4</v>
      </c>
      <c r="B2217">
        <v>104820</v>
      </c>
      <c r="C2217" t="s">
        <v>6</v>
      </c>
      <c r="D2217">
        <v>6</v>
      </c>
      <c r="E2217">
        <v>22</v>
      </c>
      <c r="F2217" t="s">
        <v>8</v>
      </c>
      <c r="G2217" t="s">
        <v>2322</v>
      </c>
      <c r="H2217">
        <v>919789446017</v>
      </c>
      <c r="I2217" t="s">
        <v>19</v>
      </c>
      <c r="J2217">
        <v>14247</v>
      </c>
      <c r="K2217">
        <v>17</v>
      </c>
      <c r="L2217" s="1">
        <v>44809</v>
      </c>
      <c r="M2217">
        <v>0</v>
      </c>
      <c r="N2217" t="s">
        <v>8802</v>
      </c>
      <c r="O2217">
        <v>0</v>
      </c>
      <c r="P2217">
        <v>0</v>
      </c>
      <c r="Q2217" s="1">
        <v>45829</v>
      </c>
      <c r="R2217">
        <v>512847</v>
      </c>
      <c r="S2217">
        <v>4984</v>
      </c>
      <c r="T2217">
        <v>14977</v>
      </c>
      <c r="U2217">
        <v>202</v>
      </c>
      <c r="V2217" s="1">
        <v>44992</v>
      </c>
      <c r="W2217">
        <v>921023</v>
      </c>
      <c r="X2217" t="s">
        <v>8804</v>
      </c>
      <c r="Y2217">
        <v>1490</v>
      </c>
      <c r="Z2217">
        <v>113085</v>
      </c>
      <c r="AA2217" s="1">
        <v>45807</v>
      </c>
      <c r="AB2217">
        <v>113085</v>
      </c>
    </row>
    <row r="2218" spans="1:28" x14ac:dyDescent="0.3">
      <c r="A2218">
        <v>300944</v>
      </c>
      <c r="B2218">
        <v>104822</v>
      </c>
      <c r="C2218" t="s">
        <v>6</v>
      </c>
      <c r="D2218">
        <v>12</v>
      </c>
      <c r="E2218">
        <v>11</v>
      </c>
      <c r="F2218" t="s">
        <v>8</v>
      </c>
      <c r="G2218" t="s">
        <v>2323</v>
      </c>
      <c r="H2218">
        <v>916048006534</v>
      </c>
      <c r="I2218" t="s">
        <v>14</v>
      </c>
      <c r="J2218">
        <v>11865</v>
      </c>
      <c r="K2218">
        <v>17</v>
      </c>
      <c r="L2218" s="1">
        <v>44620</v>
      </c>
      <c r="M2218">
        <v>713082</v>
      </c>
      <c r="N2218" t="s">
        <v>8802</v>
      </c>
      <c r="O2218">
        <v>6982</v>
      </c>
      <c r="P2218">
        <v>244676</v>
      </c>
      <c r="Q2218" s="1">
        <v>45829</v>
      </c>
      <c r="R2218">
        <v>504335</v>
      </c>
      <c r="S2218">
        <v>2229</v>
      </c>
      <c r="T2218">
        <v>5581</v>
      </c>
      <c r="U2218">
        <v>153</v>
      </c>
      <c r="V2218" s="1">
        <v>45593</v>
      </c>
      <c r="W2218">
        <v>903311</v>
      </c>
      <c r="X2218" t="s">
        <v>8805</v>
      </c>
      <c r="Y2218">
        <v>4242</v>
      </c>
      <c r="Z2218">
        <v>381561</v>
      </c>
      <c r="AA2218" s="1">
        <v>45333</v>
      </c>
      <c r="AB2218">
        <v>136885</v>
      </c>
    </row>
    <row r="2219" spans="1:28" x14ac:dyDescent="0.3">
      <c r="A2219">
        <v>306742</v>
      </c>
      <c r="B2219">
        <v>104825</v>
      </c>
      <c r="C2219" t="s">
        <v>9</v>
      </c>
      <c r="D2219">
        <v>18</v>
      </c>
      <c r="E2219">
        <v>10</v>
      </c>
      <c r="F2219" t="s">
        <v>8</v>
      </c>
      <c r="G2219" t="s">
        <v>2324</v>
      </c>
      <c r="H2219">
        <v>919378468821</v>
      </c>
      <c r="I2219" t="s">
        <v>11</v>
      </c>
      <c r="J2219">
        <v>10173</v>
      </c>
      <c r="K2219">
        <v>15</v>
      </c>
      <c r="L2219" s="1">
        <v>44217</v>
      </c>
      <c r="M2219">
        <v>723796</v>
      </c>
      <c r="N2219" t="s">
        <v>8803</v>
      </c>
      <c r="O2219">
        <v>430</v>
      </c>
      <c r="P2219">
        <v>29660</v>
      </c>
      <c r="Q2219" s="1">
        <v>45016</v>
      </c>
      <c r="R2219">
        <v>0</v>
      </c>
      <c r="S2219">
        <v>0</v>
      </c>
      <c r="T2219">
        <v>0</v>
      </c>
      <c r="U2219">
        <v>0</v>
      </c>
      <c r="V2219" s="1">
        <v>45593</v>
      </c>
      <c r="W2219">
        <v>914115</v>
      </c>
      <c r="X2219" t="s">
        <v>8804</v>
      </c>
      <c r="Y2219">
        <v>3042</v>
      </c>
      <c r="Z2219">
        <v>70774</v>
      </c>
      <c r="AA2219" s="1">
        <v>45678</v>
      </c>
      <c r="AB2219">
        <v>41114</v>
      </c>
    </row>
    <row r="2220" spans="1:28" x14ac:dyDescent="0.3">
      <c r="A2220">
        <v>308975</v>
      </c>
      <c r="B2220">
        <v>104829</v>
      </c>
      <c r="C2220" t="s">
        <v>6</v>
      </c>
      <c r="D2220">
        <v>6</v>
      </c>
      <c r="E2220">
        <v>13</v>
      </c>
      <c r="F2220" t="s">
        <v>8</v>
      </c>
      <c r="G2220" t="s">
        <v>2325</v>
      </c>
      <c r="H2220">
        <v>918847716586</v>
      </c>
      <c r="I2220" t="s">
        <v>12</v>
      </c>
      <c r="J2220">
        <v>15911</v>
      </c>
      <c r="K2220">
        <v>11</v>
      </c>
      <c r="L2220" s="1">
        <v>45845</v>
      </c>
      <c r="M2220">
        <v>714439</v>
      </c>
      <c r="N2220" t="s">
        <v>8802</v>
      </c>
      <c r="O2220">
        <v>6559</v>
      </c>
      <c r="P2220">
        <v>79659</v>
      </c>
      <c r="Q2220" s="1">
        <v>45541</v>
      </c>
      <c r="R2220">
        <v>504802</v>
      </c>
      <c r="S2220">
        <v>2287</v>
      </c>
      <c r="T2220">
        <v>4081</v>
      </c>
      <c r="U2220">
        <v>206</v>
      </c>
      <c r="V2220" s="1">
        <v>45671</v>
      </c>
      <c r="W2220">
        <v>912979</v>
      </c>
      <c r="X2220" t="s">
        <v>8804</v>
      </c>
      <c r="Y2220">
        <v>4072</v>
      </c>
      <c r="Z2220">
        <v>328759</v>
      </c>
      <c r="AA2220" s="1">
        <v>45155</v>
      </c>
      <c r="AB2220">
        <v>249100</v>
      </c>
    </row>
    <row r="2221" spans="1:28" x14ac:dyDescent="0.3">
      <c r="A2221">
        <v>310085</v>
      </c>
      <c r="B2221">
        <v>104830</v>
      </c>
      <c r="C2221" t="s">
        <v>9</v>
      </c>
      <c r="D2221">
        <v>18</v>
      </c>
      <c r="E2221">
        <v>17</v>
      </c>
      <c r="F2221" t="s">
        <v>8</v>
      </c>
      <c r="G2221" t="s">
        <v>2326</v>
      </c>
      <c r="H2221">
        <v>916630369798</v>
      </c>
      <c r="I2221" t="s">
        <v>11</v>
      </c>
      <c r="J2221">
        <v>9341</v>
      </c>
      <c r="K2221">
        <v>9</v>
      </c>
      <c r="L2221" s="1">
        <v>45835</v>
      </c>
      <c r="M2221">
        <v>0</v>
      </c>
      <c r="N2221" t="s">
        <v>8801</v>
      </c>
      <c r="O2221">
        <v>0</v>
      </c>
      <c r="P2221">
        <v>0</v>
      </c>
      <c r="Q2221" s="1">
        <v>45733</v>
      </c>
      <c r="R2221">
        <v>505741</v>
      </c>
      <c r="S2221">
        <v>4947</v>
      </c>
      <c r="T2221">
        <v>8143</v>
      </c>
      <c r="U2221">
        <v>160</v>
      </c>
      <c r="V2221" s="1">
        <v>44959</v>
      </c>
      <c r="W2221">
        <v>910846</v>
      </c>
      <c r="X2221" t="s">
        <v>8805</v>
      </c>
      <c r="Y2221">
        <v>2755</v>
      </c>
      <c r="Z2221">
        <v>319824</v>
      </c>
      <c r="AA2221" s="1">
        <v>45663</v>
      </c>
      <c r="AB2221">
        <v>319824</v>
      </c>
    </row>
    <row r="2222" spans="1:28" x14ac:dyDescent="0.3">
      <c r="A2222">
        <v>302367</v>
      </c>
      <c r="B2222">
        <v>104831</v>
      </c>
      <c r="C2222" t="s">
        <v>9</v>
      </c>
      <c r="D2222">
        <v>6</v>
      </c>
      <c r="E2222">
        <v>14</v>
      </c>
      <c r="F2222" t="s">
        <v>8</v>
      </c>
      <c r="G2222" t="s">
        <v>2327</v>
      </c>
      <c r="H2222">
        <v>916512117270</v>
      </c>
      <c r="I2222" t="s">
        <v>12</v>
      </c>
      <c r="J2222">
        <v>8591</v>
      </c>
      <c r="K2222">
        <v>11</v>
      </c>
      <c r="L2222" s="1">
        <v>45638</v>
      </c>
      <c r="M2222">
        <v>0</v>
      </c>
      <c r="N2222" t="s">
        <v>8801</v>
      </c>
      <c r="O2222">
        <v>0</v>
      </c>
      <c r="P2222">
        <v>0</v>
      </c>
      <c r="Q2222" s="1">
        <v>45733</v>
      </c>
      <c r="R2222">
        <v>510778</v>
      </c>
      <c r="S2222">
        <v>2989</v>
      </c>
      <c r="T2222">
        <v>4729</v>
      </c>
      <c r="U2222">
        <v>279</v>
      </c>
      <c r="V2222" s="1">
        <v>45875</v>
      </c>
      <c r="W2222">
        <v>0</v>
      </c>
      <c r="X2222" t="s">
        <v>8805</v>
      </c>
      <c r="Y2222">
        <v>0</v>
      </c>
      <c r="Z2222">
        <v>0</v>
      </c>
      <c r="AA2222" s="1">
        <v>45663</v>
      </c>
      <c r="AB2222">
        <v>0</v>
      </c>
    </row>
    <row r="2223" spans="1:28" x14ac:dyDescent="0.3">
      <c r="A2223">
        <v>300937</v>
      </c>
      <c r="B2223">
        <v>104833</v>
      </c>
      <c r="C2223" t="s">
        <v>9</v>
      </c>
      <c r="D2223">
        <v>12</v>
      </c>
      <c r="E2223">
        <v>9</v>
      </c>
      <c r="F2223" t="s">
        <v>8</v>
      </c>
      <c r="G2223" t="s">
        <v>2328</v>
      </c>
      <c r="H2223">
        <v>917488859299</v>
      </c>
      <c r="I2223" t="s">
        <v>12</v>
      </c>
      <c r="J2223">
        <v>18128</v>
      </c>
      <c r="K2223">
        <v>17</v>
      </c>
      <c r="L2223" s="1">
        <v>45312</v>
      </c>
      <c r="M2223">
        <v>704480</v>
      </c>
      <c r="N2223" t="s">
        <v>8801</v>
      </c>
      <c r="O2223">
        <v>5323</v>
      </c>
      <c r="P2223">
        <v>199079</v>
      </c>
      <c r="Q2223" s="1">
        <v>45733</v>
      </c>
      <c r="R2223">
        <v>529034</v>
      </c>
      <c r="S2223">
        <v>4581</v>
      </c>
      <c r="T2223">
        <v>5575</v>
      </c>
      <c r="U2223">
        <v>239</v>
      </c>
      <c r="V2223" s="1">
        <v>45908</v>
      </c>
      <c r="W2223">
        <v>911883</v>
      </c>
      <c r="X2223" t="s">
        <v>8804</v>
      </c>
      <c r="Y2223">
        <v>780</v>
      </c>
      <c r="Z2223">
        <v>340642</v>
      </c>
      <c r="AA2223" s="1">
        <v>45063</v>
      </c>
      <c r="AB2223">
        <v>141563</v>
      </c>
    </row>
    <row r="2224" spans="1:28" x14ac:dyDescent="0.3">
      <c r="A2224">
        <v>304061</v>
      </c>
      <c r="B2224">
        <v>104840</v>
      </c>
      <c r="C2224" t="s">
        <v>6</v>
      </c>
      <c r="D2224">
        <v>12</v>
      </c>
      <c r="E2224">
        <v>8</v>
      </c>
      <c r="F2224" t="s">
        <v>7</v>
      </c>
      <c r="G2224" t="s">
        <v>2329</v>
      </c>
      <c r="H2224">
        <v>917524925072</v>
      </c>
      <c r="I2224" t="s">
        <v>11</v>
      </c>
      <c r="J2224">
        <v>5156</v>
      </c>
      <c r="K2224">
        <v>6</v>
      </c>
      <c r="L2224" s="1">
        <v>45671</v>
      </c>
      <c r="M2224">
        <v>703465</v>
      </c>
      <c r="N2224" t="s">
        <v>8803</v>
      </c>
      <c r="O2224">
        <v>5158</v>
      </c>
      <c r="P2224">
        <v>193153</v>
      </c>
      <c r="Q2224" s="1">
        <v>45375</v>
      </c>
      <c r="R2224">
        <v>509808</v>
      </c>
      <c r="S2224">
        <v>2783</v>
      </c>
      <c r="T2224">
        <v>4475</v>
      </c>
      <c r="U2224">
        <v>219</v>
      </c>
      <c r="V2224" s="1">
        <v>45429</v>
      </c>
      <c r="W2224">
        <v>909582</v>
      </c>
      <c r="X2224" t="s">
        <v>8804</v>
      </c>
      <c r="Y2224">
        <v>3714</v>
      </c>
      <c r="Z2224">
        <v>21056</v>
      </c>
      <c r="AA2224" s="1">
        <v>45333</v>
      </c>
      <c r="AB2224">
        <v>-172097</v>
      </c>
    </row>
    <row r="2225" spans="1:28" x14ac:dyDescent="0.3">
      <c r="A2225">
        <v>307789</v>
      </c>
      <c r="B2225">
        <v>104841</v>
      </c>
      <c r="C2225" t="s">
        <v>9</v>
      </c>
      <c r="D2225">
        <v>6</v>
      </c>
      <c r="E2225">
        <v>12</v>
      </c>
      <c r="F2225" t="s">
        <v>10</v>
      </c>
      <c r="G2225" t="s">
        <v>2330</v>
      </c>
      <c r="H2225">
        <v>916213243057</v>
      </c>
      <c r="I2225" t="s">
        <v>19</v>
      </c>
      <c r="J2225">
        <v>1314</v>
      </c>
      <c r="K2225">
        <v>16</v>
      </c>
      <c r="L2225" s="1">
        <v>45807</v>
      </c>
      <c r="M2225">
        <v>710212</v>
      </c>
      <c r="N2225" t="s">
        <v>8801</v>
      </c>
      <c r="O2225">
        <v>7419</v>
      </c>
      <c r="P2225">
        <v>22786</v>
      </c>
      <c r="Q2225" s="1">
        <v>45221</v>
      </c>
      <c r="R2225">
        <v>502902</v>
      </c>
      <c r="S2225">
        <v>4769</v>
      </c>
      <c r="T2225">
        <v>6668</v>
      </c>
      <c r="U2225">
        <v>121</v>
      </c>
      <c r="V2225" s="1">
        <v>45539</v>
      </c>
      <c r="W2225">
        <v>904426</v>
      </c>
      <c r="X2225" t="s">
        <v>8804</v>
      </c>
      <c r="Y2225">
        <v>4714</v>
      </c>
      <c r="Z2225">
        <v>278912</v>
      </c>
      <c r="AA2225" s="1">
        <v>44950</v>
      </c>
      <c r="AB2225">
        <v>256126</v>
      </c>
    </row>
    <row r="2226" spans="1:28" x14ac:dyDescent="0.3">
      <c r="A2226">
        <v>309994</v>
      </c>
      <c r="B2226">
        <v>104844</v>
      </c>
      <c r="C2226" t="s">
        <v>9</v>
      </c>
      <c r="D2226">
        <v>6</v>
      </c>
      <c r="E2226">
        <v>23</v>
      </c>
      <c r="F2226" t="s">
        <v>7</v>
      </c>
      <c r="G2226" t="s">
        <v>2331</v>
      </c>
      <c r="H2226">
        <v>916841477092</v>
      </c>
      <c r="I2226" t="s">
        <v>14</v>
      </c>
      <c r="J2226">
        <v>12340</v>
      </c>
      <c r="K2226">
        <v>11</v>
      </c>
      <c r="L2226" s="1">
        <v>44835</v>
      </c>
      <c r="M2226">
        <v>720931</v>
      </c>
      <c r="N2226" t="s">
        <v>8803</v>
      </c>
      <c r="O2226">
        <v>7365</v>
      </c>
      <c r="P2226">
        <v>216239</v>
      </c>
      <c r="Q2226" s="1">
        <v>45930</v>
      </c>
      <c r="R2226">
        <v>510609</v>
      </c>
      <c r="S2226">
        <v>1398</v>
      </c>
      <c r="T2226">
        <v>12807</v>
      </c>
      <c r="U2226">
        <v>86</v>
      </c>
      <c r="V2226" s="1">
        <v>45113</v>
      </c>
      <c r="W2226">
        <v>918587</v>
      </c>
      <c r="X2226" t="s">
        <v>8804</v>
      </c>
      <c r="Y2226">
        <v>903</v>
      </c>
      <c r="Z2226">
        <v>469064</v>
      </c>
      <c r="AA2226" s="1">
        <v>45407</v>
      </c>
      <c r="AB2226">
        <v>252825</v>
      </c>
    </row>
    <row r="2227" spans="1:28" x14ac:dyDescent="0.3">
      <c r="A2227">
        <v>309873</v>
      </c>
      <c r="B2227">
        <v>104847</v>
      </c>
      <c r="C2227" t="s">
        <v>9</v>
      </c>
      <c r="D2227">
        <v>6</v>
      </c>
      <c r="E2227">
        <v>25</v>
      </c>
      <c r="F2227" t="s">
        <v>7</v>
      </c>
      <c r="G2227" t="s">
        <v>2332</v>
      </c>
      <c r="H2227">
        <v>919796796520</v>
      </c>
      <c r="I2227" t="s">
        <v>12</v>
      </c>
      <c r="J2227">
        <v>13833</v>
      </c>
      <c r="K2227">
        <v>15</v>
      </c>
      <c r="L2227" s="1">
        <v>45040</v>
      </c>
      <c r="M2227">
        <v>731082</v>
      </c>
      <c r="N2227" t="s">
        <v>8803</v>
      </c>
      <c r="O2227">
        <v>1719</v>
      </c>
      <c r="P2227">
        <v>226526</v>
      </c>
      <c r="Q2227" s="1">
        <v>45889</v>
      </c>
      <c r="R2227">
        <v>520470</v>
      </c>
      <c r="S2227">
        <v>1428</v>
      </c>
      <c r="T2227">
        <v>2997</v>
      </c>
      <c r="U2227">
        <v>113</v>
      </c>
      <c r="V2227" s="1">
        <v>45906</v>
      </c>
      <c r="W2227">
        <v>913599</v>
      </c>
      <c r="X2227" t="s">
        <v>8804</v>
      </c>
      <c r="Y2227">
        <v>424</v>
      </c>
      <c r="Z2227">
        <v>470989</v>
      </c>
      <c r="AA2227" s="1">
        <v>45709</v>
      </c>
      <c r="AB2227">
        <v>244463</v>
      </c>
    </row>
    <row r="2228" spans="1:28" x14ac:dyDescent="0.3">
      <c r="A2228">
        <v>311518</v>
      </c>
      <c r="B2228">
        <v>104850</v>
      </c>
      <c r="C2228" t="s">
        <v>9</v>
      </c>
      <c r="D2228">
        <v>18</v>
      </c>
      <c r="E2228">
        <v>11</v>
      </c>
      <c r="F2228" t="s">
        <v>7</v>
      </c>
      <c r="G2228" t="s">
        <v>2333</v>
      </c>
      <c r="H2228">
        <v>918583994505</v>
      </c>
      <c r="I2228" t="s">
        <v>12</v>
      </c>
      <c r="J2228">
        <v>3712</v>
      </c>
      <c r="K2228">
        <v>1</v>
      </c>
      <c r="L2228" s="1">
        <v>44215</v>
      </c>
      <c r="M2228">
        <v>727125</v>
      </c>
      <c r="N2228" t="s">
        <v>8803</v>
      </c>
      <c r="O2228">
        <v>1833</v>
      </c>
      <c r="P2228">
        <v>80843</v>
      </c>
      <c r="Q2228" s="1">
        <v>44982</v>
      </c>
      <c r="R2228">
        <v>501574</v>
      </c>
      <c r="S2228">
        <v>2902</v>
      </c>
      <c r="T2228">
        <v>1335</v>
      </c>
      <c r="U2228">
        <v>267</v>
      </c>
      <c r="V2228" s="1">
        <v>45868</v>
      </c>
      <c r="W2228">
        <v>901527</v>
      </c>
      <c r="X2228" t="s">
        <v>8804</v>
      </c>
      <c r="Y2228">
        <v>4565</v>
      </c>
      <c r="Z2228">
        <v>430977</v>
      </c>
      <c r="AA2228" s="1">
        <v>45387</v>
      </c>
      <c r="AB2228">
        <v>350134</v>
      </c>
    </row>
    <row r="2229" spans="1:28" x14ac:dyDescent="0.3">
      <c r="A2229">
        <v>309497</v>
      </c>
      <c r="B2229">
        <v>104851</v>
      </c>
      <c r="C2229" t="s">
        <v>6</v>
      </c>
      <c r="D2229">
        <v>18</v>
      </c>
      <c r="E2229">
        <v>24</v>
      </c>
      <c r="F2229" t="s">
        <v>10</v>
      </c>
      <c r="G2229" t="s">
        <v>2334</v>
      </c>
      <c r="H2229">
        <v>919924770406</v>
      </c>
      <c r="I2229" t="s">
        <v>19</v>
      </c>
      <c r="J2229">
        <v>11960</v>
      </c>
      <c r="K2229">
        <v>11</v>
      </c>
      <c r="L2229" s="1">
        <v>45513</v>
      </c>
      <c r="M2229">
        <v>737240</v>
      </c>
      <c r="N2229" t="s">
        <v>8801</v>
      </c>
      <c r="O2229">
        <v>6945</v>
      </c>
      <c r="P2229">
        <v>54245</v>
      </c>
      <c r="Q2229" s="1">
        <v>45979</v>
      </c>
      <c r="R2229">
        <v>533840</v>
      </c>
      <c r="S2229">
        <v>1216</v>
      </c>
      <c r="T2229">
        <v>4398</v>
      </c>
      <c r="U2229">
        <v>230</v>
      </c>
      <c r="V2229" s="1">
        <v>45926</v>
      </c>
      <c r="W2229">
        <v>915039</v>
      </c>
      <c r="X2229" t="s">
        <v>8804</v>
      </c>
      <c r="Y2229">
        <v>3602</v>
      </c>
      <c r="Z2229">
        <v>88017</v>
      </c>
      <c r="AA2229" s="1">
        <v>44932</v>
      </c>
      <c r="AB2229">
        <v>33772</v>
      </c>
    </row>
    <row r="2230" spans="1:28" x14ac:dyDescent="0.3">
      <c r="A2230">
        <v>310988</v>
      </c>
      <c r="B2230">
        <v>104856</v>
      </c>
      <c r="C2230" t="s">
        <v>9</v>
      </c>
      <c r="D2230">
        <v>6</v>
      </c>
      <c r="E2230">
        <v>23</v>
      </c>
      <c r="F2230" t="s">
        <v>10</v>
      </c>
      <c r="G2230" t="s">
        <v>2335</v>
      </c>
      <c r="H2230">
        <v>916789915799</v>
      </c>
      <c r="I2230" t="s">
        <v>19</v>
      </c>
      <c r="J2230">
        <v>4965</v>
      </c>
      <c r="K2230">
        <v>20</v>
      </c>
      <c r="L2230" s="1">
        <v>44997</v>
      </c>
      <c r="M2230">
        <v>719712</v>
      </c>
      <c r="N2230" t="s">
        <v>8801</v>
      </c>
      <c r="O2230">
        <v>3295</v>
      </c>
      <c r="P2230">
        <v>28445</v>
      </c>
      <c r="Q2230" s="1">
        <v>45288</v>
      </c>
      <c r="R2230">
        <v>0</v>
      </c>
      <c r="S2230">
        <v>0</v>
      </c>
      <c r="T2230">
        <v>0</v>
      </c>
      <c r="U2230">
        <v>0</v>
      </c>
      <c r="V2230" s="1">
        <v>45926</v>
      </c>
      <c r="W2230">
        <v>916033</v>
      </c>
      <c r="X2230" t="s">
        <v>8805</v>
      </c>
      <c r="Y2230">
        <v>3485</v>
      </c>
      <c r="Z2230">
        <v>101806</v>
      </c>
      <c r="AA2230" s="1">
        <v>45199</v>
      </c>
      <c r="AB2230">
        <v>73361</v>
      </c>
    </row>
    <row r="2231" spans="1:28" x14ac:dyDescent="0.3">
      <c r="A2231">
        <v>311616</v>
      </c>
      <c r="B2231">
        <v>104857</v>
      </c>
      <c r="C2231" t="s">
        <v>6</v>
      </c>
      <c r="D2231">
        <v>18</v>
      </c>
      <c r="E2231">
        <v>22</v>
      </c>
      <c r="F2231" t="s">
        <v>10</v>
      </c>
      <c r="G2231" t="s">
        <v>2336</v>
      </c>
      <c r="H2231">
        <v>916484921948</v>
      </c>
      <c r="I2231" t="s">
        <v>19</v>
      </c>
      <c r="J2231">
        <v>15371</v>
      </c>
      <c r="K2231">
        <v>16</v>
      </c>
      <c r="L2231" s="1">
        <v>44683</v>
      </c>
      <c r="M2231">
        <v>709582</v>
      </c>
      <c r="N2231" t="s">
        <v>8802</v>
      </c>
      <c r="O2231">
        <v>2213</v>
      </c>
      <c r="P2231">
        <v>206410</v>
      </c>
      <c r="Q2231" s="1">
        <v>44969</v>
      </c>
      <c r="R2231">
        <v>516557</v>
      </c>
      <c r="S2231">
        <v>3717</v>
      </c>
      <c r="T2231">
        <v>2195</v>
      </c>
      <c r="U2231">
        <v>269</v>
      </c>
      <c r="V2231" s="1">
        <v>44977</v>
      </c>
      <c r="W2231">
        <v>902810</v>
      </c>
      <c r="X2231" t="s">
        <v>8805</v>
      </c>
      <c r="Y2231">
        <v>2231</v>
      </c>
      <c r="Z2231">
        <v>290584</v>
      </c>
      <c r="AA2231" s="1">
        <v>45002</v>
      </c>
      <c r="AB2231">
        <v>84174</v>
      </c>
    </row>
    <row r="2232" spans="1:28" x14ac:dyDescent="0.3">
      <c r="A2232">
        <v>309834</v>
      </c>
      <c r="B2232">
        <v>104859</v>
      </c>
      <c r="C2232" t="s">
        <v>9</v>
      </c>
      <c r="D2232">
        <v>6</v>
      </c>
      <c r="E2232">
        <v>12</v>
      </c>
      <c r="F2232" t="s">
        <v>8</v>
      </c>
      <c r="G2232" t="s">
        <v>2337</v>
      </c>
      <c r="H2232">
        <v>919015950118</v>
      </c>
      <c r="I2232" t="s">
        <v>15</v>
      </c>
      <c r="J2232">
        <v>3849</v>
      </c>
      <c r="K2232">
        <v>8</v>
      </c>
      <c r="L2232" s="1">
        <v>44644</v>
      </c>
      <c r="M2232">
        <v>700887</v>
      </c>
      <c r="N2232" t="s">
        <v>8802</v>
      </c>
      <c r="O2232">
        <v>4089</v>
      </c>
      <c r="P2232">
        <v>16954</v>
      </c>
      <c r="Q2232" s="1">
        <v>45090</v>
      </c>
      <c r="R2232">
        <v>513922</v>
      </c>
      <c r="S2232">
        <v>2728</v>
      </c>
      <c r="T2232">
        <v>14109</v>
      </c>
      <c r="U2232">
        <v>140</v>
      </c>
      <c r="V2232" s="1">
        <v>45379</v>
      </c>
      <c r="W2232">
        <v>900919</v>
      </c>
      <c r="X2232" t="s">
        <v>8804</v>
      </c>
      <c r="Y2232">
        <v>2401</v>
      </c>
      <c r="Z2232">
        <v>272440</v>
      </c>
      <c r="AA2232" s="1">
        <v>45190</v>
      </c>
      <c r="AB2232">
        <v>255486</v>
      </c>
    </row>
    <row r="2233" spans="1:28" x14ac:dyDescent="0.3">
      <c r="A2233">
        <v>300092</v>
      </c>
      <c r="B2233">
        <v>104860</v>
      </c>
      <c r="C2233" t="s">
        <v>9</v>
      </c>
      <c r="D2233">
        <v>12</v>
      </c>
      <c r="E2233">
        <v>8</v>
      </c>
      <c r="F2233" t="s">
        <v>10</v>
      </c>
      <c r="G2233" t="s">
        <v>2338</v>
      </c>
      <c r="H2233">
        <v>916041325197</v>
      </c>
      <c r="I2233" t="s">
        <v>11</v>
      </c>
      <c r="J2233">
        <v>19291</v>
      </c>
      <c r="K2233">
        <v>17</v>
      </c>
      <c r="L2233" s="1">
        <v>45124</v>
      </c>
      <c r="M2233">
        <v>717883</v>
      </c>
      <c r="N2233" t="s">
        <v>8801</v>
      </c>
      <c r="O2233">
        <v>2565</v>
      </c>
      <c r="P2233">
        <v>164606</v>
      </c>
      <c r="Q2233" s="1">
        <v>45856</v>
      </c>
      <c r="R2233">
        <v>0</v>
      </c>
      <c r="S2233">
        <v>0</v>
      </c>
      <c r="T2233">
        <v>0</v>
      </c>
      <c r="U2233">
        <v>0</v>
      </c>
      <c r="V2233" s="1">
        <v>45379</v>
      </c>
      <c r="W2233">
        <v>0</v>
      </c>
      <c r="X2233" t="s">
        <v>8804</v>
      </c>
      <c r="Y2233">
        <v>0</v>
      </c>
      <c r="Z2233">
        <v>0</v>
      </c>
      <c r="AA2233" s="1">
        <v>45190</v>
      </c>
      <c r="AB2233">
        <v>-164606</v>
      </c>
    </row>
    <row r="2234" spans="1:28" x14ac:dyDescent="0.3">
      <c r="A2234">
        <v>307311</v>
      </c>
      <c r="B2234">
        <v>104865</v>
      </c>
      <c r="C2234" t="s">
        <v>6</v>
      </c>
      <c r="D2234">
        <v>6</v>
      </c>
      <c r="E2234">
        <v>15</v>
      </c>
      <c r="F2234" t="s">
        <v>10</v>
      </c>
      <c r="G2234" t="s">
        <v>2339</v>
      </c>
      <c r="H2234">
        <v>918550664744</v>
      </c>
      <c r="I2234" t="s">
        <v>12</v>
      </c>
      <c r="J2234">
        <v>9236</v>
      </c>
      <c r="K2234">
        <v>14</v>
      </c>
      <c r="L2234" s="1">
        <v>44510</v>
      </c>
      <c r="M2234">
        <v>701151</v>
      </c>
      <c r="N2234" t="s">
        <v>8802</v>
      </c>
      <c r="O2234">
        <v>3611</v>
      </c>
      <c r="P2234">
        <v>240481</v>
      </c>
      <c r="Q2234" s="1">
        <v>45386</v>
      </c>
      <c r="R2234">
        <v>524483</v>
      </c>
      <c r="S2234">
        <v>2078</v>
      </c>
      <c r="T2234">
        <v>9676</v>
      </c>
      <c r="U2234">
        <v>180</v>
      </c>
      <c r="V2234" s="1">
        <v>45553</v>
      </c>
      <c r="W2234">
        <v>916532</v>
      </c>
      <c r="X2234" t="s">
        <v>8804</v>
      </c>
      <c r="Y2234">
        <v>1803</v>
      </c>
      <c r="Z2234">
        <v>198117</v>
      </c>
      <c r="AA2234" s="1">
        <v>45556</v>
      </c>
      <c r="AB2234">
        <v>-42364</v>
      </c>
    </row>
    <row r="2235" spans="1:28" x14ac:dyDescent="0.3">
      <c r="A2235">
        <v>310215</v>
      </c>
      <c r="B2235">
        <v>104870</v>
      </c>
      <c r="C2235" t="s">
        <v>9</v>
      </c>
      <c r="D2235">
        <v>12</v>
      </c>
      <c r="E2235">
        <v>11</v>
      </c>
      <c r="F2235" t="s">
        <v>7</v>
      </c>
      <c r="G2235" t="s">
        <v>2340</v>
      </c>
      <c r="H2235">
        <v>919627003176</v>
      </c>
      <c r="I2235" t="s">
        <v>19</v>
      </c>
      <c r="J2235">
        <v>18738</v>
      </c>
      <c r="K2235">
        <v>3</v>
      </c>
      <c r="L2235" s="1">
        <v>45588</v>
      </c>
      <c r="M2235">
        <v>738287</v>
      </c>
      <c r="N2235" t="s">
        <v>8803</v>
      </c>
      <c r="O2235">
        <v>402</v>
      </c>
      <c r="P2235">
        <v>238984</v>
      </c>
      <c r="Q2235" s="1">
        <v>45137</v>
      </c>
      <c r="R2235">
        <v>501824</v>
      </c>
      <c r="S2235">
        <v>1561</v>
      </c>
      <c r="T2235">
        <v>9402</v>
      </c>
      <c r="U2235">
        <v>207</v>
      </c>
      <c r="V2235" s="1">
        <v>45528</v>
      </c>
      <c r="W2235">
        <v>0</v>
      </c>
      <c r="X2235" t="s">
        <v>8804</v>
      </c>
      <c r="Y2235">
        <v>0</v>
      </c>
      <c r="Z2235">
        <v>0</v>
      </c>
      <c r="AA2235" s="1">
        <v>45556</v>
      </c>
      <c r="AB2235">
        <v>-238984</v>
      </c>
    </row>
    <row r="2236" spans="1:28" x14ac:dyDescent="0.3">
      <c r="A2236">
        <v>305963</v>
      </c>
      <c r="B2236">
        <v>104874</v>
      </c>
      <c r="C2236" t="s">
        <v>9</v>
      </c>
      <c r="D2236">
        <v>6</v>
      </c>
      <c r="E2236">
        <v>9</v>
      </c>
      <c r="F2236" t="s">
        <v>8</v>
      </c>
      <c r="G2236" t="s">
        <v>2341</v>
      </c>
      <c r="H2236">
        <v>917765455651</v>
      </c>
      <c r="I2236" t="s">
        <v>15</v>
      </c>
      <c r="J2236">
        <v>18317</v>
      </c>
      <c r="K2236">
        <v>12</v>
      </c>
      <c r="L2236" s="1">
        <v>45625</v>
      </c>
      <c r="M2236">
        <v>0</v>
      </c>
      <c r="N2236" t="s">
        <v>8801</v>
      </c>
      <c r="O2236">
        <v>0</v>
      </c>
      <c r="P2236">
        <v>0</v>
      </c>
      <c r="Q2236" s="1">
        <v>45181</v>
      </c>
      <c r="R2236">
        <v>0</v>
      </c>
      <c r="S2236">
        <v>0</v>
      </c>
      <c r="T2236">
        <v>0</v>
      </c>
      <c r="U2236">
        <v>0</v>
      </c>
      <c r="V2236" s="1">
        <v>45528</v>
      </c>
      <c r="W2236">
        <v>916793</v>
      </c>
      <c r="X2236" t="s">
        <v>8804</v>
      </c>
      <c r="Y2236">
        <v>1128</v>
      </c>
      <c r="Z2236">
        <v>384849</v>
      </c>
      <c r="AA2236" s="1">
        <v>45281</v>
      </c>
      <c r="AB2236">
        <v>384849</v>
      </c>
    </row>
    <row r="2237" spans="1:28" x14ac:dyDescent="0.3">
      <c r="A2237">
        <v>300169</v>
      </c>
      <c r="B2237">
        <v>104875</v>
      </c>
      <c r="C2237" t="s">
        <v>6</v>
      </c>
      <c r="D2237">
        <v>6</v>
      </c>
      <c r="E2237">
        <v>14</v>
      </c>
      <c r="F2237" t="s">
        <v>10</v>
      </c>
      <c r="G2237" t="s">
        <v>2342</v>
      </c>
      <c r="H2237">
        <v>918536146943</v>
      </c>
      <c r="I2237" t="s">
        <v>14</v>
      </c>
      <c r="J2237">
        <v>15560</v>
      </c>
      <c r="K2237">
        <v>5</v>
      </c>
      <c r="L2237" s="1">
        <v>44537</v>
      </c>
      <c r="M2237">
        <v>708450</v>
      </c>
      <c r="N2237" t="s">
        <v>8801</v>
      </c>
      <c r="O2237">
        <v>1332</v>
      </c>
      <c r="P2237">
        <v>128302</v>
      </c>
      <c r="Q2237" s="1">
        <v>45181</v>
      </c>
      <c r="R2237">
        <v>514144</v>
      </c>
      <c r="S2237">
        <v>4620</v>
      </c>
      <c r="T2237">
        <v>13189</v>
      </c>
      <c r="U2237">
        <v>26</v>
      </c>
      <c r="V2237" s="1">
        <v>45010</v>
      </c>
      <c r="W2237">
        <v>923299</v>
      </c>
      <c r="X2237" t="s">
        <v>8804</v>
      </c>
      <c r="Y2237">
        <v>1508</v>
      </c>
      <c r="Z2237">
        <v>340833</v>
      </c>
      <c r="AA2237" s="1">
        <v>45961</v>
      </c>
      <c r="AB2237">
        <v>212531</v>
      </c>
    </row>
    <row r="2238" spans="1:28" x14ac:dyDescent="0.3">
      <c r="A2238">
        <v>306535</v>
      </c>
      <c r="B2238">
        <v>104878</v>
      </c>
      <c r="C2238" t="s">
        <v>9</v>
      </c>
      <c r="D2238">
        <v>6</v>
      </c>
      <c r="E2238">
        <v>11</v>
      </c>
      <c r="F2238" t="s">
        <v>8</v>
      </c>
      <c r="G2238" t="s">
        <v>2343</v>
      </c>
      <c r="H2238">
        <v>917980374354</v>
      </c>
      <c r="I2238" t="s">
        <v>11</v>
      </c>
      <c r="J2238">
        <v>4697</v>
      </c>
      <c r="K2238">
        <v>12</v>
      </c>
      <c r="L2238" s="1">
        <v>45670</v>
      </c>
      <c r="M2238">
        <v>719798</v>
      </c>
      <c r="N2238" t="s">
        <v>8801</v>
      </c>
      <c r="O2238">
        <v>6761</v>
      </c>
      <c r="P2238">
        <v>119390</v>
      </c>
      <c r="Q2238" s="1">
        <v>45694</v>
      </c>
      <c r="R2238">
        <v>0</v>
      </c>
      <c r="S2238">
        <v>0</v>
      </c>
      <c r="T2238">
        <v>0</v>
      </c>
      <c r="U2238">
        <v>0</v>
      </c>
      <c r="V2238" s="1">
        <v>45010</v>
      </c>
      <c r="W2238">
        <v>909638</v>
      </c>
      <c r="X2238" t="s">
        <v>8804</v>
      </c>
      <c r="Y2238">
        <v>738</v>
      </c>
      <c r="Z2238">
        <v>191305</v>
      </c>
      <c r="AA2238" s="1">
        <v>45471</v>
      </c>
      <c r="AB2238">
        <v>71915</v>
      </c>
    </row>
    <row r="2239" spans="1:28" x14ac:dyDescent="0.3">
      <c r="A2239">
        <v>302084</v>
      </c>
      <c r="B2239">
        <v>104882</v>
      </c>
      <c r="C2239" t="s">
        <v>9</v>
      </c>
      <c r="D2239">
        <v>12</v>
      </c>
      <c r="E2239">
        <v>12</v>
      </c>
      <c r="F2239" t="s">
        <v>7</v>
      </c>
      <c r="G2239" t="s">
        <v>2344</v>
      </c>
      <c r="H2239">
        <v>918450378251</v>
      </c>
      <c r="I2239" t="s">
        <v>11</v>
      </c>
      <c r="J2239">
        <v>2693</v>
      </c>
      <c r="K2239">
        <v>14</v>
      </c>
      <c r="L2239" s="1">
        <v>45579</v>
      </c>
      <c r="M2239">
        <v>0</v>
      </c>
      <c r="N2239" t="s">
        <v>8801</v>
      </c>
      <c r="O2239">
        <v>0</v>
      </c>
      <c r="P2239">
        <v>0</v>
      </c>
      <c r="Q2239" s="1">
        <v>45355</v>
      </c>
      <c r="R2239">
        <v>506404</v>
      </c>
      <c r="S2239">
        <v>4872</v>
      </c>
      <c r="T2239">
        <v>6214</v>
      </c>
      <c r="U2239">
        <v>120</v>
      </c>
      <c r="V2239" s="1">
        <v>45202</v>
      </c>
      <c r="W2239">
        <v>928616</v>
      </c>
      <c r="X2239" t="s">
        <v>8805</v>
      </c>
      <c r="Y2239">
        <v>4875</v>
      </c>
      <c r="Z2239">
        <v>378915</v>
      </c>
      <c r="AA2239" s="1">
        <v>45632</v>
      </c>
      <c r="AB2239">
        <v>378915</v>
      </c>
    </row>
    <row r="2240" spans="1:28" x14ac:dyDescent="0.3">
      <c r="A2240">
        <v>304009</v>
      </c>
      <c r="B2240">
        <v>104883</v>
      </c>
      <c r="C2240" t="s">
        <v>9</v>
      </c>
      <c r="D2240">
        <v>18</v>
      </c>
      <c r="E2240">
        <v>16</v>
      </c>
      <c r="F2240" t="s">
        <v>10</v>
      </c>
      <c r="G2240" t="s">
        <v>2345</v>
      </c>
      <c r="H2240">
        <v>918274653284</v>
      </c>
      <c r="I2240" t="s">
        <v>19</v>
      </c>
      <c r="J2240">
        <v>16211</v>
      </c>
      <c r="K2240">
        <v>10</v>
      </c>
      <c r="L2240" s="1">
        <v>44511</v>
      </c>
      <c r="M2240">
        <v>0</v>
      </c>
      <c r="N2240" t="s">
        <v>8801</v>
      </c>
      <c r="O2240">
        <v>0</v>
      </c>
      <c r="P2240">
        <v>0</v>
      </c>
      <c r="Q2240" s="1">
        <v>45355</v>
      </c>
      <c r="R2240">
        <v>521479</v>
      </c>
      <c r="S2240">
        <v>2774</v>
      </c>
      <c r="T2240">
        <v>1516</v>
      </c>
      <c r="U2240">
        <v>38</v>
      </c>
      <c r="V2240" s="1">
        <v>45582</v>
      </c>
      <c r="W2240">
        <v>926403</v>
      </c>
      <c r="X2240" t="s">
        <v>8804</v>
      </c>
      <c r="Y2240">
        <v>4942</v>
      </c>
      <c r="Z2240">
        <v>302259</v>
      </c>
      <c r="AA2240" s="1">
        <v>45803</v>
      </c>
      <c r="AB2240">
        <v>302259</v>
      </c>
    </row>
    <row r="2241" spans="1:28" x14ac:dyDescent="0.3">
      <c r="A2241">
        <v>301186</v>
      </c>
      <c r="B2241">
        <v>104885</v>
      </c>
      <c r="C2241" t="s">
        <v>9</v>
      </c>
      <c r="D2241">
        <v>18</v>
      </c>
      <c r="E2241">
        <v>20</v>
      </c>
      <c r="F2241" t="s">
        <v>10</v>
      </c>
      <c r="G2241" t="s">
        <v>2346</v>
      </c>
      <c r="H2241">
        <v>917727529609</v>
      </c>
      <c r="I2241" t="s">
        <v>12</v>
      </c>
      <c r="J2241">
        <v>10183</v>
      </c>
      <c r="K2241">
        <v>1</v>
      </c>
      <c r="L2241" s="1">
        <v>45755</v>
      </c>
      <c r="M2241">
        <v>0</v>
      </c>
      <c r="N2241" t="s">
        <v>8801</v>
      </c>
      <c r="O2241">
        <v>0</v>
      </c>
      <c r="P2241">
        <v>0</v>
      </c>
      <c r="Q2241" s="1">
        <v>45355</v>
      </c>
      <c r="R2241">
        <v>503195</v>
      </c>
      <c r="S2241">
        <v>3595</v>
      </c>
      <c r="T2241">
        <v>1843</v>
      </c>
      <c r="U2241">
        <v>165</v>
      </c>
      <c r="V2241" s="1">
        <v>45124</v>
      </c>
      <c r="W2241">
        <v>922557</v>
      </c>
      <c r="X2241" t="s">
        <v>8804</v>
      </c>
      <c r="Y2241">
        <v>3435</v>
      </c>
      <c r="Z2241">
        <v>345412</v>
      </c>
      <c r="AA2241" s="1">
        <v>45413</v>
      </c>
      <c r="AB2241">
        <v>345412</v>
      </c>
    </row>
    <row r="2242" spans="1:28" x14ac:dyDescent="0.3">
      <c r="A2242">
        <v>302592</v>
      </c>
      <c r="B2242">
        <v>104887</v>
      </c>
      <c r="C2242" t="s">
        <v>9</v>
      </c>
      <c r="D2242">
        <v>18</v>
      </c>
      <c r="E2242">
        <v>15</v>
      </c>
      <c r="F2242" t="s">
        <v>8</v>
      </c>
      <c r="G2242" t="s">
        <v>2347</v>
      </c>
      <c r="H2242">
        <v>917016000849</v>
      </c>
      <c r="I2242" t="s">
        <v>11</v>
      </c>
      <c r="J2242">
        <v>13989</v>
      </c>
      <c r="K2242">
        <v>20</v>
      </c>
      <c r="L2242" s="1">
        <v>45372</v>
      </c>
      <c r="M2242">
        <v>717017</v>
      </c>
      <c r="N2242" t="s">
        <v>8801</v>
      </c>
      <c r="O2242">
        <v>4615</v>
      </c>
      <c r="P2242">
        <v>211998</v>
      </c>
      <c r="Q2242" s="1">
        <v>45355</v>
      </c>
      <c r="R2242">
        <v>506405</v>
      </c>
      <c r="S2242">
        <v>2120</v>
      </c>
      <c r="T2242">
        <v>10310</v>
      </c>
      <c r="U2242">
        <v>49</v>
      </c>
      <c r="V2242" s="1">
        <v>45251</v>
      </c>
      <c r="W2242">
        <v>943533</v>
      </c>
      <c r="X2242" t="s">
        <v>8805</v>
      </c>
      <c r="Y2242">
        <v>574</v>
      </c>
      <c r="Z2242">
        <v>239363</v>
      </c>
      <c r="AA2242" s="1">
        <v>45481</v>
      </c>
      <c r="AB2242">
        <v>27365</v>
      </c>
    </row>
    <row r="2243" spans="1:28" x14ac:dyDescent="0.3">
      <c r="A2243">
        <v>304101</v>
      </c>
      <c r="B2243">
        <v>104888</v>
      </c>
      <c r="C2243" t="s">
        <v>6</v>
      </c>
      <c r="D2243">
        <v>18</v>
      </c>
      <c r="E2243">
        <v>23</v>
      </c>
      <c r="F2243" t="s">
        <v>7</v>
      </c>
      <c r="G2243" t="s">
        <v>2348</v>
      </c>
      <c r="H2243">
        <v>918609706552</v>
      </c>
      <c r="I2243" t="s">
        <v>14</v>
      </c>
      <c r="J2243">
        <v>11887</v>
      </c>
      <c r="K2243">
        <v>6</v>
      </c>
      <c r="L2243" s="1">
        <v>45866</v>
      </c>
      <c r="M2243">
        <v>718076</v>
      </c>
      <c r="N2243" t="s">
        <v>8801</v>
      </c>
      <c r="O2243">
        <v>5492</v>
      </c>
      <c r="P2243">
        <v>59004</v>
      </c>
      <c r="Q2243" s="1">
        <v>45345</v>
      </c>
      <c r="R2243">
        <v>505521</v>
      </c>
      <c r="S2243">
        <v>601</v>
      </c>
      <c r="T2243">
        <v>9662</v>
      </c>
      <c r="U2243">
        <v>278</v>
      </c>
      <c r="V2243" s="1">
        <v>44980</v>
      </c>
      <c r="W2243">
        <v>941723</v>
      </c>
      <c r="X2243" t="s">
        <v>8805</v>
      </c>
      <c r="Y2243">
        <v>2334</v>
      </c>
      <c r="Z2243">
        <v>509317</v>
      </c>
      <c r="AA2243" s="1">
        <v>45137</v>
      </c>
      <c r="AB2243">
        <v>450313</v>
      </c>
    </row>
    <row r="2244" spans="1:28" x14ac:dyDescent="0.3">
      <c r="A2244">
        <v>302932</v>
      </c>
      <c r="B2244">
        <v>104889</v>
      </c>
      <c r="C2244" t="s">
        <v>6</v>
      </c>
      <c r="D2244">
        <v>12</v>
      </c>
      <c r="E2244">
        <v>11</v>
      </c>
      <c r="F2244" t="s">
        <v>8</v>
      </c>
      <c r="G2244" t="s">
        <v>2349</v>
      </c>
      <c r="H2244">
        <v>916280244547</v>
      </c>
      <c r="I2244" t="s">
        <v>12</v>
      </c>
      <c r="J2244">
        <v>10366</v>
      </c>
      <c r="K2244">
        <v>13</v>
      </c>
      <c r="L2244" s="1">
        <v>45882</v>
      </c>
      <c r="M2244">
        <v>701113</v>
      </c>
      <c r="N2244" t="s">
        <v>8802</v>
      </c>
      <c r="O2244">
        <v>5060</v>
      </c>
      <c r="P2244">
        <v>205378</v>
      </c>
      <c r="Q2244" s="1">
        <v>45818</v>
      </c>
      <c r="R2244">
        <v>515171</v>
      </c>
      <c r="S2244">
        <v>2229</v>
      </c>
      <c r="T2244">
        <v>1762</v>
      </c>
      <c r="U2244">
        <v>261</v>
      </c>
      <c r="V2244" s="1">
        <v>45941</v>
      </c>
      <c r="W2244">
        <v>939632</v>
      </c>
      <c r="X2244" t="s">
        <v>8804</v>
      </c>
      <c r="Y2244">
        <v>4901</v>
      </c>
      <c r="Z2244">
        <v>90510</v>
      </c>
      <c r="AA2244" s="1">
        <v>45165</v>
      </c>
      <c r="AB2244">
        <v>-114868</v>
      </c>
    </row>
    <row r="2245" spans="1:28" x14ac:dyDescent="0.3">
      <c r="A2245">
        <v>303255</v>
      </c>
      <c r="B2245">
        <v>104891</v>
      </c>
      <c r="C2245" t="s">
        <v>9</v>
      </c>
      <c r="D2245">
        <v>6</v>
      </c>
      <c r="E2245">
        <v>21</v>
      </c>
      <c r="F2245" t="s">
        <v>8</v>
      </c>
      <c r="G2245" t="s">
        <v>1682</v>
      </c>
      <c r="H2245">
        <v>918421028943</v>
      </c>
      <c r="I2245" t="s">
        <v>19</v>
      </c>
      <c r="J2245">
        <v>6033</v>
      </c>
      <c r="K2245">
        <v>4</v>
      </c>
      <c r="L2245" s="1">
        <v>44789</v>
      </c>
      <c r="M2245">
        <v>704028</v>
      </c>
      <c r="N2245" t="s">
        <v>8801</v>
      </c>
      <c r="O2245">
        <v>7143</v>
      </c>
      <c r="P2245">
        <v>100408</v>
      </c>
      <c r="Q2245" s="1">
        <v>45071</v>
      </c>
      <c r="R2245">
        <v>532053</v>
      </c>
      <c r="S2245">
        <v>3471</v>
      </c>
      <c r="T2245">
        <v>8786</v>
      </c>
      <c r="U2245">
        <v>123</v>
      </c>
      <c r="V2245" s="1">
        <v>45589</v>
      </c>
      <c r="W2245">
        <v>911466</v>
      </c>
      <c r="X2245" t="s">
        <v>8804</v>
      </c>
      <c r="Y2245">
        <v>1267</v>
      </c>
      <c r="Z2245">
        <v>383102</v>
      </c>
      <c r="AA2245" s="1">
        <v>45179</v>
      </c>
      <c r="AB2245">
        <v>282694</v>
      </c>
    </row>
    <row r="2246" spans="1:28" x14ac:dyDescent="0.3">
      <c r="A2246">
        <v>303457</v>
      </c>
      <c r="B2246">
        <v>104894</v>
      </c>
      <c r="C2246" t="s">
        <v>6</v>
      </c>
      <c r="D2246">
        <v>18</v>
      </c>
      <c r="E2246">
        <v>16</v>
      </c>
      <c r="F2246" t="s">
        <v>8</v>
      </c>
      <c r="G2246" t="s">
        <v>2350</v>
      </c>
      <c r="H2246">
        <v>916963015466</v>
      </c>
      <c r="I2246" t="s">
        <v>15</v>
      </c>
      <c r="J2246">
        <v>7498</v>
      </c>
      <c r="K2246">
        <v>18</v>
      </c>
      <c r="L2246" s="1">
        <v>44412</v>
      </c>
      <c r="M2246">
        <v>711784</v>
      </c>
      <c r="N2246" t="s">
        <v>8802</v>
      </c>
      <c r="O2246">
        <v>5089</v>
      </c>
      <c r="P2246">
        <v>92796</v>
      </c>
      <c r="Q2246" s="1">
        <v>45699</v>
      </c>
      <c r="R2246">
        <v>0</v>
      </c>
      <c r="S2246">
        <v>0</v>
      </c>
      <c r="T2246">
        <v>0</v>
      </c>
      <c r="U2246">
        <v>0</v>
      </c>
      <c r="V2246" s="1">
        <v>45589</v>
      </c>
      <c r="W2246">
        <v>916586</v>
      </c>
      <c r="X2246" t="s">
        <v>8805</v>
      </c>
      <c r="Y2246">
        <v>605</v>
      </c>
      <c r="Z2246">
        <v>457864</v>
      </c>
      <c r="AA2246" s="1">
        <v>45028</v>
      </c>
      <c r="AB2246">
        <v>365068</v>
      </c>
    </row>
    <row r="2247" spans="1:28" x14ac:dyDescent="0.3">
      <c r="A2247">
        <v>305055</v>
      </c>
      <c r="B2247">
        <v>104896</v>
      </c>
      <c r="C2247" t="s">
        <v>9</v>
      </c>
      <c r="D2247">
        <v>18</v>
      </c>
      <c r="E2247">
        <v>8</v>
      </c>
      <c r="F2247" t="s">
        <v>8</v>
      </c>
      <c r="G2247" t="s">
        <v>1104</v>
      </c>
      <c r="H2247">
        <v>919332565678</v>
      </c>
      <c r="I2247" t="s">
        <v>15</v>
      </c>
      <c r="J2247">
        <v>17257</v>
      </c>
      <c r="K2247">
        <v>7</v>
      </c>
      <c r="L2247" s="1">
        <v>45469</v>
      </c>
      <c r="M2247">
        <v>703325</v>
      </c>
      <c r="N2247" t="s">
        <v>8801</v>
      </c>
      <c r="O2247">
        <v>5897</v>
      </c>
      <c r="P2247">
        <v>71075</v>
      </c>
      <c r="Q2247" s="1">
        <v>45592</v>
      </c>
      <c r="R2247">
        <v>0</v>
      </c>
      <c r="S2247">
        <v>0</v>
      </c>
      <c r="T2247">
        <v>0</v>
      </c>
      <c r="U2247">
        <v>0</v>
      </c>
      <c r="V2247" s="1">
        <v>45589</v>
      </c>
      <c r="W2247">
        <v>928352</v>
      </c>
      <c r="X2247" t="s">
        <v>8805</v>
      </c>
      <c r="Y2247">
        <v>1144</v>
      </c>
      <c r="Z2247">
        <v>146579</v>
      </c>
      <c r="AA2247" s="1">
        <v>45669</v>
      </c>
      <c r="AB2247">
        <v>75504</v>
      </c>
    </row>
    <row r="2248" spans="1:28" x14ac:dyDescent="0.3">
      <c r="A2248">
        <v>304216</v>
      </c>
      <c r="B2248">
        <v>104899</v>
      </c>
      <c r="C2248" t="s">
        <v>6</v>
      </c>
      <c r="D2248">
        <v>6</v>
      </c>
      <c r="E2248">
        <v>19</v>
      </c>
      <c r="F2248" t="s">
        <v>7</v>
      </c>
      <c r="G2248" t="s">
        <v>2352</v>
      </c>
      <c r="H2248">
        <v>919925990776</v>
      </c>
      <c r="I2248" t="s">
        <v>19</v>
      </c>
      <c r="J2248">
        <v>2091</v>
      </c>
      <c r="K2248">
        <v>19</v>
      </c>
      <c r="L2248" s="1">
        <v>45813</v>
      </c>
      <c r="M2248">
        <v>711407</v>
      </c>
      <c r="N2248" t="s">
        <v>8803</v>
      </c>
      <c r="O2248">
        <v>7095</v>
      </c>
      <c r="P2248">
        <v>59249</v>
      </c>
      <c r="Q2248" s="1">
        <v>45422</v>
      </c>
      <c r="R2248">
        <v>0</v>
      </c>
      <c r="S2248">
        <v>0</v>
      </c>
      <c r="T2248">
        <v>0</v>
      </c>
      <c r="U2248">
        <v>0</v>
      </c>
      <c r="V2248" s="1">
        <v>45589</v>
      </c>
      <c r="W2248">
        <v>913169</v>
      </c>
      <c r="X2248" t="s">
        <v>8804</v>
      </c>
      <c r="Y2248">
        <v>1449</v>
      </c>
      <c r="Z2248">
        <v>39513</v>
      </c>
      <c r="AA2248" s="1">
        <v>45015</v>
      </c>
      <c r="AB2248">
        <v>-19736</v>
      </c>
    </row>
    <row r="2249" spans="1:28" x14ac:dyDescent="0.3">
      <c r="A2249">
        <v>301641</v>
      </c>
      <c r="B2249">
        <v>104903</v>
      </c>
      <c r="C2249" t="s">
        <v>6</v>
      </c>
      <c r="D2249">
        <v>6</v>
      </c>
      <c r="E2249">
        <v>20</v>
      </c>
      <c r="F2249" t="s">
        <v>10</v>
      </c>
      <c r="G2249" t="s">
        <v>2353</v>
      </c>
      <c r="H2249">
        <v>919463280829</v>
      </c>
      <c r="I2249" t="s">
        <v>15</v>
      </c>
      <c r="J2249">
        <v>17442</v>
      </c>
      <c r="K2249">
        <v>15</v>
      </c>
      <c r="L2249" s="1">
        <v>44288</v>
      </c>
      <c r="M2249">
        <v>0</v>
      </c>
      <c r="N2249" t="s">
        <v>8801</v>
      </c>
      <c r="O2249">
        <v>0</v>
      </c>
      <c r="P2249">
        <v>0</v>
      </c>
      <c r="Q2249" s="1">
        <v>45615</v>
      </c>
      <c r="R2249">
        <v>512298</v>
      </c>
      <c r="S2249">
        <v>3120</v>
      </c>
      <c r="T2249">
        <v>13943</v>
      </c>
      <c r="U2249">
        <v>180</v>
      </c>
      <c r="V2249" s="1">
        <v>45995</v>
      </c>
      <c r="W2249">
        <v>0</v>
      </c>
      <c r="X2249" t="s">
        <v>8804</v>
      </c>
      <c r="Y2249">
        <v>0</v>
      </c>
      <c r="Z2249">
        <v>0</v>
      </c>
      <c r="AA2249" s="1">
        <v>45015</v>
      </c>
      <c r="AB2249">
        <v>0</v>
      </c>
    </row>
    <row r="2250" spans="1:28" x14ac:dyDescent="0.3">
      <c r="A2250">
        <v>307588</v>
      </c>
      <c r="B2250">
        <v>104905</v>
      </c>
      <c r="C2250" t="s">
        <v>9</v>
      </c>
      <c r="D2250">
        <v>6</v>
      </c>
      <c r="E2250">
        <v>8</v>
      </c>
      <c r="F2250" t="s">
        <v>8</v>
      </c>
      <c r="G2250" t="s">
        <v>2354</v>
      </c>
      <c r="H2250">
        <v>917338984589</v>
      </c>
      <c r="I2250" t="s">
        <v>12</v>
      </c>
      <c r="J2250">
        <v>11787</v>
      </c>
      <c r="K2250">
        <v>8</v>
      </c>
      <c r="L2250" s="1">
        <v>44604</v>
      </c>
      <c r="M2250">
        <v>0</v>
      </c>
      <c r="N2250" t="s">
        <v>8801</v>
      </c>
      <c r="O2250">
        <v>0</v>
      </c>
      <c r="P2250">
        <v>0</v>
      </c>
      <c r="Q2250" s="1">
        <v>45615</v>
      </c>
      <c r="R2250">
        <v>0</v>
      </c>
      <c r="S2250">
        <v>0</v>
      </c>
      <c r="T2250">
        <v>0</v>
      </c>
      <c r="U2250">
        <v>0</v>
      </c>
      <c r="V2250" s="1">
        <v>45995</v>
      </c>
      <c r="W2250">
        <v>918370</v>
      </c>
      <c r="X2250" t="s">
        <v>8804</v>
      </c>
      <c r="Y2250">
        <v>3941</v>
      </c>
      <c r="Z2250">
        <v>315301</v>
      </c>
      <c r="AA2250" s="1">
        <v>45752</v>
      </c>
      <c r="AB2250">
        <v>315301</v>
      </c>
    </row>
    <row r="2251" spans="1:28" x14ac:dyDescent="0.3">
      <c r="A2251">
        <v>310430</v>
      </c>
      <c r="B2251">
        <v>104907</v>
      </c>
      <c r="C2251" t="s">
        <v>6</v>
      </c>
      <c r="D2251">
        <v>6</v>
      </c>
      <c r="E2251">
        <v>25</v>
      </c>
      <c r="F2251" t="s">
        <v>10</v>
      </c>
      <c r="G2251" t="s">
        <v>2355</v>
      </c>
      <c r="H2251">
        <v>918814839188</v>
      </c>
      <c r="I2251" t="s">
        <v>19</v>
      </c>
      <c r="J2251">
        <v>6684</v>
      </c>
      <c r="K2251">
        <v>2</v>
      </c>
      <c r="L2251" s="1">
        <v>45692</v>
      </c>
      <c r="M2251">
        <v>713021</v>
      </c>
      <c r="N2251" t="s">
        <v>8801</v>
      </c>
      <c r="O2251">
        <v>1644</v>
      </c>
      <c r="P2251">
        <v>115233</v>
      </c>
      <c r="Q2251" s="1">
        <v>45615</v>
      </c>
      <c r="R2251">
        <v>501922</v>
      </c>
      <c r="S2251">
        <v>710</v>
      </c>
      <c r="T2251">
        <v>7173</v>
      </c>
      <c r="U2251">
        <v>243</v>
      </c>
      <c r="V2251" s="1">
        <v>45171</v>
      </c>
      <c r="W2251">
        <v>923953</v>
      </c>
      <c r="X2251" t="s">
        <v>8805</v>
      </c>
      <c r="Y2251">
        <v>1800</v>
      </c>
      <c r="Z2251">
        <v>258786</v>
      </c>
      <c r="AA2251" s="1">
        <v>45545</v>
      </c>
      <c r="AB2251">
        <v>143553</v>
      </c>
    </row>
    <row r="2252" spans="1:28" x14ac:dyDescent="0.3">
      <c r="A2252">
        <v>308310</v>
      </c>
      <c r="B2252">
        <v>104910</v>
      </c>
      <c r="C2252" t="s">
        <v>6</v>
      </c>
      <c r="D2252">
        <v>18</v>
      </c>
      <c r="E2252">
        <v>8</v>
      </c>
      <c r="F2252" t="s">
        <v>8</v>
      </c>
      <c r="G2252" t="s">
        <v>2356</v>
      </c>
      <c r="H2252">
        <v>919843984626</v>
      </c>
      <c r="I2252" t="s">
        <v>11</v>
      </c>
      <c r="J2252">
        <v>12284</v>
      </c>
      <c r="K2252">
        <v>11</v>
      </c>
      <c r="L2252" s="1">
        <v>44805</v>
      </c>
      <c r="M2252">
        <v>702723</v>
      </c>
      <c r="N2252" t="s">
        <v>8801</v>
      </c>
      <c r="O2252">
        <v>4117</v>
      </c>
      <c r="P2252">
        <v>47587</v>
      </c>
      <c r="Q2252" s="1">
        <v>45823</v>
      </c>
      <c r="R2252">
        <v>501998</v>
      </c>
      <c r="S2252">
        <v>4622</v>
      </c>
      <c r="T2252">
        <v>1244</v>
      </c>
      <c r="U2252">
        <v>272</v>
      </c>
      <c r="V2252" s="1">
        <v>45741</v>
      </c>
      <c r="W2252">
        <v>914188</v>
      </c>
      <c r="X2252" t="s">
        <v>8805</v>
      </c>
      <c r="Y2252">
        <v>833</v>
      </c>
      <c r="Z2252">
        <v>279084</v>
      </c>
      <c r="AA2252" s="1">
        <v>45213</v>
      </c>
      <c r="AB2252">
        <v>231497</v>
      </c>
    </row>
    <row r="2253" spans="1:28" x14ac:dyDescent="0.3">
      <c r="A2253">
        <v>311451</v>
      </c>
      <c r="B2253">
        <v>104911</v>
      </c>
      <c r="C2253" t="s">
        <v>6</v>
      </c>
      <c r="D2253">
        <v>6</v>
      </c>
      <c r="E2253">
        <v>20</v>
      </c>
      <c r="F2253" t="s">
        <v>7</v>
      </c>
      <c r="G2253" t="s">
        <v>2357</v>
      </c>
      <c r="H2253">
        <v>916275834521</v>
      </c>
      <c r="I2253" t="s">
        <v>19</v>
      </c>
      <c r="J2253">
        <v>16269</v>
      </c>
      <c r="K2253">
        <v>11</v>
      </c>
      <c r="L2253" s="1">
        <v>44858</v>
      </c>
      <c r="M2253">
        <v>0</v>
      </c>
      <c r="N2253" t="s">
        <v>8801</v>
      </c>
      <c r="O2253">
        <v>0</v>
      </c>
      <c r="P2253">
        <v>0</v>
      </c>
      <c r="Q2253" s="1">
        <v>45467</v>
      </c>
      <c r="R2253">
        <v>510284</v>
      </c>
      <c r="S2253">
        <v>1334</v>
      </c>
      <c r="T2253">
        <v>8951</v>
      </c>
      <c r="U2253">
        <v>189</v>
      </c>
      <c r="V2253" s="1">
        <v>45979</v>
      </c>
      <c r="W2253">
        <v>925716</v>
      </c>
      <c r="X2253" t="s">
        <v>8805</v>
      </c>
      <c r="Y2253">
        <v>235</v>
      </c>
      <c r="Z2253">
        <v>258081</v>
      </c>
      <c r="AA2253" s="1">
        <v>45700</v>
      </c>
      <c r="AB2253">
        <v>258081</v>
      </c>
    </row>
    <row r="2254" spans="1:28" x14ac:dyDescent="0.3">
      <c r="A2254">
        <v>311367</v>
      </c>
      <c r="B2254">
        <v>104913</v>
      </c>
      <c r="C2254" t="s">
        <v>6</v>
      </c>
      <c r="D2254">
        <v>18</v>
      </c>
      <c r="E2254">
        <v>14</v>
      </c>
      <c r="F2254" t="s">
        <v>8</v>
      </c>
      <c r="G2254" t="s">
        <v>2358</v>
      </c>
      <c r="H2254">
        <v>918322323203</v>
      </c>
      <c r="I2254" t="s">
        <v>15</v>
      </c>
      <c r="J2254">
        <v>17440</v>
      </c>
      <c r="K2254">
        <v>2</v>
      </c>
      <c r="L2254" s="1">
        <v>45426</v>
      </c>
      <c r="M2254">
        <v>701807</v>
      </c>
      <c r="N2254" t="s">
        <v>8801</v>
      </c>
      <c r="O2254">
        <v>1369</v>
      </c>
      <c r="P2254">
        <v>171827</v>
      </c>
      <c r="Q2254" s="1">
        <v>45467</v>
      </c>
      <c r="R2254">
        <v>514938</v>
      </c>
      <c r="S2254">
        <v>4886</v>
      </c>
      <c r="T2254">
        <v>1150</v>
      </c>
      <c r="U2254">
        <v>280</v>
      </c>
      <c r="V2254" s="1">
        <v>44979</v>
      </c>
      <c r="W2254">
        <v>921086</v>
      </c>
      <c r="X2254" t="s">
        <v>8804</v>
      </c>
      <c r="Y2254">
        <v>3424</v>
      </c>
      <c r="Z2254">
        <v>124440</v>
      </c>
      <c r="AA2254" s="1">
        <v>45099</v>
      </c>
      <c r="AB2254">
        <v>-47387</v>
      </c>
    </row>
    <row r="2255" spans="1:28" x14ac:dyDescent="0.3">
      <c r="A2255">
        <v>308390</v>
      </c>
      <c r="B2255">
        <v>104914</v>
      </c>
      <c r="C2255" t="s">
        <v>6</v>
      </c>
      <c r="D2255">
        <v>12</v>
      </c>
      <c r="E2255">
        <v>19</v>
      </c>
      <c r="F2255" t="s">
        <v>7</v>
      </c>
      <c r="G2255" t="s">
        <v>1094</v>
      </c>
      <c r="H2255">
        <v>917338548557</v>
      </c>
      <c r="I2255" t="s">
        <v>14</v>
      </c>
      <c r="J2255">
        <v>5392</v>
      </c>
      <c r="K2255">
        <v>16</v>
      </c>
      <c r="L2255" s="1">
        <v>45484</v>
      </c>
      <c r="M2255">
        <v>702084</v>
      </c>
      <c r="N2255" t="s">
        <v>8803</v>
      </c>
      <c r="O2255">
        <v>7556</v>
      </c>
      <c r="P2255">
        <v>69795</v>
      </c>
      <c r="Q2255" s="1">
        <v>45817</v>
      </c>
      <c r="R2255">
        <v>500605</v>
      </c>
      <c r="S2255">
        <v>3499</v>
      </c>
      <c r="T2255">
        <v>3837</v>
      </c>
      <c r="U2255">
        <v>94</v>
      </c>
      <c r="V2255" s="1">
        <v>45434</v>
      </c>
      <c r="W2255">
        <v>926386</v>
      </c>
      <c r="X2255" t="s">
        <v>8805</v>
      </c>
      <c r="Y2255">
        <v>4628</v>
      </c>
      <c r="Z2255">
        <v>313070</v>
      </c>
      <c r="AA2255" s="1">
        <v>45702</v>
      </c>
      <c r="AB2255">
        <v>243275</v>
      </c>
    </row>
    <row r="2256" spans="1:28" x14ac:dyDescent="0.3">
      <c r="A2256">
        <v>303214</v>
      </c>
      <c r="B2256">
        <v>104916</v>
      </c>
      <c r="C2256" t="s">
        <v>9</v>
      </c>
      <c r="D2256">
        <v>18</v>
      </c>
      <c r="E2256">
        <v>16</v>
      </c>
      <c r="F2256" t="s">
        <v>8</v>
      </c>
      <c r="G2256" t="s">
        <v>2359</v>
      </c>
      <c r="H2256">
        <v>916198087288</v>
      </c>
      <c r="I2256" t="s">
        <v>11</v>
      </c>
      <c r="J2256">
        <v>5838</v>
      </c>
      <c r="K2256">
        <v>15</v>
      </c>
      <c r="L2256" s="1">
        <v>45497</v>
      </c>
      <c r="M2256">
        <v>713086</v>
      </c>
      <c r="N2256" t="s">
        <v>8802</v>
      </c>
      <c r="O2256">
        <v>7993</v>
      </c>
      <c r="P2256">
        <v>145569</v>
      </c>
      <c r="Q2256" s="1">
        <v>45896</v>
      </c>
      <c r="R2256">
        <v>511332</v>
      </c>
      <c r="S2256">
        <v>920</v>
      </c>
      <c r="T2256">
        <v>11373</v>
      </c>
      <c r="U2256">
        <v>54</v>
      </c>
      <c r="V2256" s="1">
        <v>45598</v>
      </c>
      <c r="W2256">
        <v>923829</v>
      </c>
      <c r="X2256" t="s">
        <v>8804</v>
      </c>
      <c r="Y2256">
        <v>1424</v>
      </c>
      <c r="Z2256">
        <v>53320</v>
      </c>
      <c r="AA2256" s="1">
        <v>44931</v>
      </c>
      <c r="AB2256">
        <v>-92249</v>
      </c>
    </row>
    <row r="2257" spans="1:28" x14ac:dyDescent="0.3">
      <c r="A2257">
        <v>300419</v>
      </c>
      <c r="B2257">
        <v>104921</v>
      </c>
      <c r="C2257" t="s">
        <v>6</v>
      </c>
      <c r="D2257">
        <v>18</v>
      </c>
      <c r="E2257">
        <v>23</v>
      </c>
      <c r="F2257" t="s">
        <v>7</v>
      </c>
      <c r="G2257" t="s">
        <v>2360</v>
      </c>
      <c r="H2257">
        <v>916575053278</v>
      </c>
      <c r="I2257" t="s">
        <v>14</v>
      </c>
      <c r="J2257">
        <v>5840</v>
      </c>
      <c r="K2257">
        <v>15</v>
      </c>
      <c r="L2257" s="1">
        <v>44506</v>
      </c>
      <c r="M2257">
        <v>708592</v>
      </c>
      <c r="N2257" t="s">
        <v>8803</v>
      </c>
      <c r="O2257">
        <v>969</v>
      </c>
      <c r="P2257">
        <v>164033</v>
      </c>
      <c r="Q2257" s="1">
        <v>45361</v>
      </c>
      <c r="R2257">
        <v>507847</v>
      </c>
      <c r="S2257">
        <v>4641</v>
      </c>
      <c r="T2257">
        <v>5595</v>
      </c>
      <c r="U2257">
        <v>268</v>
      </c>
      <c r="V2257" s="1">
        <v>45101</v>
      </c>
      <c r="W2257">
        <v>905301</v>
      </c>
      <c r="X2257" t="s">
        <v>8804</v>
      </c>
      <c r="Y2257">
        <v>557</v>
      </c>
      <c r="Z2257">
        <v>443337</v>
      </c>
      <c r="AA2257" s="1">
        <v>45873</v>
      </c>
      <c r="AB2257">
        <v>279304</v>
      </c>
    </row>
    <row r="2258" spans="1:28" x14ac:dyDescent="0.3">
      <c r="A2258">
        <v>311061</v>
      </c>
      <c r="B2258">
        <v>104926</v>
      </c>
      <c r="C2258" t="s">
        <v>6</v>
      </c>
      <c r="D2258">
        <v>6</v>
      </c>
      <c r="E2258">
        <v>20</v>
      </c>
      <c r="F2258" t="s">
        <v>10</v>
      </c>
      <c r="G2258" t="s">
        <v>2361</v>
      </c>
      <c r="H2258">
        <v>919614817345</v>
      </c>
      <c r="I2258" t="s">
        <v>11</v>
      </c>
      <c r="J2258">
        <v>19209</v>
      </c>
      <c r="K2258">
        <v>19</v>
      </c>
      <c r="L2258" s="1">
        <v>45621</v>
      </c>
      <c r="M2258">
        <v>713561</v>
      </c>
      <c r="N2258" t="s">
        <v>8803</v>
      </c>
      <c r="O2258">
        <v>2633</v>
      </c>
      <c r="P2258">
        <v>115142</v>
      </c>
      <c r="Q2258" s="1">
        <v>45943</v>
      </c>
      <c r="R2258">
        <v>0</v>
      </c>
      <c r="S2258">
        <v>0</v>
      </c>
      <c r="T2258">
        <v>0</v>
      </c>
      <c r="U2258">
        <v>0</v>
      </c>
      <c r="V2258" s="1">
        <v>45101</v>
      </c>
      <c r="W2258">
        <v>915645</v>
      </c>
      <c r="X2258" t="s">
        <v>8805</v>
      </c>
      <c r="Y2258">
        <v>3679</v>
      </c>
      <c r="Z2258">
        <v>145533</v>
      </c>
      <c r="AA2258" s="1">
        <v>45086</v>
      </c>
      <c r="AB2258">
        <v>30391</v>
      </c>
    </row>
    <row r="2259" spans="1:28" x14ac:dyDescent="0.3">
      <c r="A2259">
        <v>304630</v>
      </c>
      <c r="B2259">
        <v>104927</v>
      </c>
      <c r="C2259" t="s">
        <v>9</v>
      </c>
      <c r="D2259">
        <v>6</v>
      </c>
      <c r="E2259">
        <v>23</v>
      </c>
      <c r="F2259" t="s">
        <v>10</v>
      </c>
      <c r="G2259" t="s">
        <v>2362</v>
      </c>
      <c r="H2259">
        <v>917181552362</v>
      </c>
      <c r="I2259" t="s">
        <v>15</v>
      </c>
      <c r="J2259">
        <v>5945</v>
      </c>
      <c r="K2259">
        <v>15</v>
      </c>
      <c r="L2259" s="1">
        <v>45071</v>
      </c>
      <c r="M2259">
        <v>700020</v>
      </c>
      <c r="N2259" t="s">
        <v>8803</v>
      </c>
      <c r="O2259">
        <v>6689</v>
      </c>
      <c r="P2259">
        <v>240849</v>
      </c>
      <c r="Q2259" s="1">
        <v>45987</v>
      </c>
      <c r="R2259">
        <v>0</v>
      </c>
      <c r="S2259">
        <v>0</v>
      </c>
      <c r="T2259">
        <v>0</v>
      </c>
      <c r="U2259">
        <v>0</v>
      </c>
      <c r="V2259" s="1">
        <v>45101</v>
      </c>
      <c r="W2259">
        <v>927442</v>
      </c>
      <c r="X2259" t="s">
        <v>8804</v>
      </c>
      <c r="Y2259">
        <v>663</v>
      </c>
      <c r="Z2259">
        <v>111436</v>
      </c>
      <c r="AA2259" s="1">
        <v>45216</v>
      </c>
      <c r="AB2259">
        <v>-129413</v>
      </c>
    </row>
    <row r="2260" spans="1:28" x14ac:dyDescent="0.3">
      <c r="A2260">
        <v>308793</v>
      </c>
      <c r="B2260">
        <v>104929</v>
      </c>
      <c r="C2260" t="s">
        <v>9</v>
      </c>
      <c r="D2260">
        <v>6</v>
      </c>
      <c r="E2260">
        <v>12</v>
      </c>
      <c r="F2260" t="s">
        <v>10</v>
      </c>
      <c r="G2260" t="s">
        <v>2363</v>
      </c>
      <c r="H2260">
        <v>919030509531</v>
      </c>
      <c r="I2260" t="s">
        <v>15</v>
      </c>
      <c r="J2260">
        <v>17047</v>
      </c>
      <c r="K2260">
        <v>12</v>
      </c>
      <c r="L2260" s="1">
        <v>44847</v>
      </c>
      <c r="M2260">
        <v>703916</v>
      </c>
      <c r="N2260" t="s">
        <v>8801</v>
      </c>
      <c r="O2260">
        <v>883</v>
      </c>
      <c r="P2260">
        <v>56309</v>
      </c>
      <c r="Q2260" s="1">
        <v>45848</v>
      </c>
      <c r="R2260">
        <v>503820</v>
      </c>
      <c r="S2260">
        <v>3201</v>
      </c>
      <c r="T2260">
        <v>14497</v>
      </c>
      <c r="U2260">
        <v>185</v>
      </c>
      <c r="V2260" s="1">
        <v>45174</v>
      </c>
      <c r="W2260">
        <v>904273</v>
      </c>
      <c r="X2260" t="s">
        <v>8805</v>
      </c>
      <c r="Y2260">
        <v>2408</v>
      </c>
      <c r="Z2260">
        <v>324344</v>
      </c>
      <c r="AA2260" s="1">
        <v>45971</v>
      </c>
      <c r="AB2260">
        <v>268035</v>
      </c>
    </row>
    <row r="2261" spans="1:28" x14ac:dyDescent="0.3">
      <c r="A2261">
        <v>306767</v>
      </c>
      <c r="B2261">
        <v>104930</v>
      </c>
      <c r="C2261" t="s">
        <v>9</v>
      </c>
      <c r="D2261">
        <v>6</v>
      </c>
      <c r="E2261">
        <v>25</v>
      </c>
      <c r="F2261" t="s">
        <v>10</v>
      </c>
      <c r="G2261" t="s">
        <v>2364</v>
      </c>
      <c r="H2261">
        <v>919608466757</v>
      </c>
      <c r="I2261" t="s">
        <v>14</v>
      </c>
      <c r="J2261">
        <v>5015</v>
      </c>
      <c r="K2261">
        <v>19</v>
      </c>
      <c r="L2261" s="1">
        <v>45996</v>
      </c>
      <c r="M2261">
        <v>710169</v>
      </c>
      <c r="N2261" t="s">
        <v>8801</v>
      </c>
      <c r="O2261">
        <v>7186</v>
      </c>
      <c r="P2261">
        <v>77971</v>
      </c>
      <c r="Q2261" s="1">
        <v>45268</v>
      </c>
      <c r="R2261">
        <v>0</v>
      </c>
      <c r="S2261">
        <v>0</v>
      </c>
      <c r="T2261">
        <v>0</v>
      </c>
      <c r="U2261">
        <v>0</v>
      </c>
      <c r="V2261" s="1">
        <v>45174</v>
      </c>
      <c r="W2261">
        <v>910876</v>
      </c>
      <c r="X2261" t="s">
        <v>8805</v>
      </c>
      <c r="Y2261">
        <v>1010</v>
      </c>
      <c r="Z2261">
        <v>222936</v>
      </c>
      <c r="AA2261" s="1">
        <v>45275</v>
      </c>
      <c r="AB2261">
        <v>144965</v>
      </c>
    </row>
    <row r="2262" spans="1:28" x14ac:dyDescent="0.3">
      <c r="A2262">
        <v>308631</v>
      </c>
      <c r="B2262">
        <v>104931</v>
      </c>
      <c r="C2262" t="s">
        <v>9</v>
      </c>
      <c r="D2262">
        <v>18</v>
      </c>
      <c r="E2262">
        <v>19</v>
      </c>
      <c r="F2262" t="s">
        <v>8</v>
      </c>
      <c r="G2262" t="s">
        <v>2365</v>
      </c>
      <c r="H2262">
        <v>918357963870</v>
      </c>
      <c r="I2262" t="s">
        <v>15</v>
      </c>
      <c r="J2262">
        <v>17114</v>
      </c>
      <c r="K2262">
        <v>11</v>
      </c>
      <c r="L2262" s="1">
        <v>45607</v>
      </c>
      <c r="M2262">
        <v>707313</v>
      </c>
      <c r="N2262" t="s">
        <v>8801</v>
      </c>
      <c r="O2262">
        <v>6371</v>
      </c>
      <c r="P2262">
        <v>197669</v>
      </c>
      <c r="Q2262" s="1">
        <v>45068</v>
      </c>
      <c r="R2262">
        <v>504333</v>
      </c>
      <c r="S2262">
        <v>3204</v>
      </c>
      <c r="T2262">
        <v>10528</v>
      </c>
      <c r="U2262">
        <v>249</v>
      </c>
      <c r="V2262" s="1">
        <v>45680</v>
      </c>
      <c r="W2262">
        <v>0</v>
      </c>
      <c r="X2262" t="s">
        <v>8805</v>
      </c>
      <c r="Y2262">
        <v>0</v>
      </c>
      <c r="Z2262">
        <v>0</v>
      </c>
      <c r="AA2262" s="1">
        <v>45275</v>
      </c>
      <c r="AB2262">
        <v>-197669</v>
      </c>
    </row>
    <row r="2263" spans="1:28" x14ac:dyDescent="0.3">
      <c r="A2263">
        <v>302807</v>
      </c>
      <c r="B2263">
        <v>104932</v>
      </c>
      <c r="C2263" t="s">
        <v>9</v>
      </c>
      <c r="D2263">
        <v>6</v>
      </c>
      <c r="E2263">
        <v>13</v>
      </c>
      <c r="F2263" t="s">
        <v>10</v>
      </c>
      <c r="G2263" t="s">
        <v>2366</v>
      </c>
      <c r="H2263">
        <v>918833642518</v>
      </c>
      <c r="I2263" t="s">
        <v>15</v>
      </c>
      <c r="J2263">
        <v>15143</v>
      </c>
      <c r="K2263">
        <v>10</v>
      </c>
      <c r="L2263" s="1">
        <v>45349</v>
      </c>
      <c r="M2263">
        <v>706777</v>
      </c>
      <c r="N2263" t="s">
        <v>8801</v>
      </c>
      <c r="O2263">
        <v>6231</v>
      </c>
      <c r="P2263">
        <v>88405</v>
      </c>
      <c r="Q2263" s="1">
        <v>45346</v>
      </c>
      <c r="R2263">
        <v>519559</v>
      </c>
      <c r="S2263">
        <v>2124</v>
      </c>
      <c r="T2263">
        <v>12417</v>
      </c>
      <c r="U2263">
        <v>194</v>
      </c>
      <c r="V2263" s="1">
        <v>45629</v>
      </c>
      <c r="W2263">
        <v>0</v>
      </c>
      <c r="X2263" t="s">
        <v>8805</v>
      </c>
      <c r="Y2263">
        <v>0</v>
      </c>
      <c r="Z2263">
        <v>0</v>
      </c>
      <c r="AA2263" s="1">
        <v>45275</v>
      </c>
      <c r="AB2263">
        <v>-88405</v>
      </c>
    </row>
    <row r="2264" spans="1:28" x14ac:dyDescent="0.3">
      <c r="A2264">
        <v>308095</v>
      </c>
      <c r="B2264">
        <v>104933</v>
      </c>
      <c r="C2264" t="s">
        <v>9</v>
      </c>
      <c r="D2264">
        <v>12</v>
      </c>
      <c r="E2264">
        <v>11</v>
      </c>
      <c r="F2264" t="s">
        <v>7</v>
      </c>
      <c r="G2264" t="s">
        <v>2367</v>
      </c>
      <c r="H2264">
        <v>916063024257</v>
      </c>
      <c r="I2264" t="s">
        <v>11</v>
      </c>
      <c r="J2264">
        <v>16920</v>
      </c>
      <c r="K2264">
        <v>6</v>
      </c>
      <c r="L2264" s="1">
        <v>44520</v>
      </c>
      <c r="M2264">
        <v>722824</v>
      </c>
      <c r="N2264" t="s">
        <v>8803</v>
      </c>
      <c r="O2264">
        <v>2212</v>
      </c>
      <c r="P2264">
        <v>211129</v>
      </c>
      <c r="Q2264" s="1">
        <v>45541</v>
      </c>
      <c r="R2264">
        <v>509523</v>
      </c>
      <c r="S2264">
        <v>2185</v>
      </c>
      <c r="T2264">
        <v>11805</v>
      </c>
      <c r="U2264">
        <v>202</v>
      </c>
      <c r="V2264" s="1">
        <v>45502</v>
      </c>
      <c r="W2264">
        <v>905787</v>
      </c>
      <c r="X2264" t="s">
        <v>8804</v>
      </c>
      <c r="Y2264">
        <v>4648</v>
      </c>
      <c r="Z2264">
        <v>594631</v>
      </c>
      <c r="AA2264" s="1">
        <v>45594</v>
      </c>
      <c r="AB2264">
        <v>383502</v>
      </c>
    </row>
    <row r="2265" spans="1:28" x14ac:dyDescent="0.3">
      <c r="A2265">
        <v>308081</v>
      </c>
      <c r="B2265">
        <v>104934</v>
      </c>
      <c r="C2265" t="s">
        <v>6</v>
      </c>
      <c r="D2265">
        <v>12</v>
      </c>
      <c r="E2265">
        <v>17</v>
      </c>
      <c r="F2265" t="s">
        <v>8</v>
      </c>
      <c r="G2265" t="s">
        <v>2368</v>
      </c>
      <c r="H2265">
        <v>919299822213</v>
      </c>
      <c r="I2265" t="s">
        <v>14</v>
      </c>
      <c r="J2265">
        <v>18772</v>
      </c>
      <c r="K2265">
        <v>19</v>
      </c>
      <c r="L2265" s="1">
        <v>45010</v>
      </c>
      <c r="M2265">
        <v>705403</v>
      </c>
      <c r="N2265" t="s">
        <v>8802</v>
      </c>
      <c r="O2265">
        <v>5472</v>
      </c>
      <c r="P2265">
        <v>148066</v>
      </c>
      <c r="Q2265" s="1">
        <v>45944</v>
      </c>
      <c r="R2265">
        <v>529223</v>
      </c>
      <c r="S2265">
        <v>1501</v>
      </c>
      <c r="T2265">
        <v>6531</v>
      </c>
      <c r="U2265">
        <v>284</v>
      </c>
      <c r="V2265" s="1">
        <v>45688</v>
      </c>
      <c r="W2265">
        <v>0</v>
      </c>
      <c r="X2265" t="s">
        <v>8804</v>
      </c>
      <c r="Y2265">
        <v>0</v>
      </c>
      <c r="Z2265">
        <v>0</v>
      </c>
      <c r="AA2265" s="1">
        <v>45594</v>
      </c>
      <c r="AB2265">
        <v>-148066</v>
      </c>
    </row>
    <row r="2266" spans="1:28" x14ac:dyDescent="0.3">
      <c r="A2266">
        <v>306958</v>
      </c>
      <c r="B2266">
        <v>104938</v>
      </c>
      <c r="C2266" t="s">
        <v>9</v>
      </c>
      <c r="D2266">
        <v>12</v>
      </c>
      <c r="E2266">
        <v>13</v>
      </c>
      <c r="F2266" t="s">
        <v>8</v>
      </c>
      <c r="G2266" t="s">
        <v>2369</v>
      </c>
      <c r="H2266">
        <v>919601441441</v>
      </c>
      <c r="I2266" t="s">
        <v>15</v>
      </c>
      <c r="J2266">
        <v>761</v>
      </c>
      <c r="K2266">
        <v>7</v>
      </c>
      <c r="L2266" s="1">
        <v>44612</v>
      </c>
      <c r="M2266">
        <v>700610</v>
      </c>
      <c r="N2266" t="s">
        <v>8801</v>
      </c>
      <c r="O2266">
        <v>4873</v>
      </c>
      <c r="P2266">
        <v>194213</v>
      </c>
      <c r="Q2266" s="1">
        <v>45487</v>
      </c>
      <c r="R2266">
        <v>507177</v>
      </c>
      <c r="S2266">
        <v>1492</v>
      </c>
      <c r="T2266">
        <v>2286</v>
      </c>
      <c r="U2266">
        <v>84</v>
      </c>
      <c r="V2266" s="1">
        <v>45274</v>
      </c>
      <c r="W2266">
        <v>902358</v>
      </c>
      <c r="X2266" t="s">
        <v>8805</v>
      </c>
      <c r="Y2266">
        <v>436</v>
      </c>
      <c r="Z2266">
        <v>271245</v>
      </c>
      <c r="AA2266" s="1">
        <v>45241</v>
      </c>
      <c r="AB2266">
        <v>77032</v>
      </c>
    </row>
    <row r="2267" spans="1:28" x14ac:dyDescent="0.3">
      <c r="A2267">
        <v>309117</v>
      </c>
      <c r="B2267">
        <v>104941</v>
      </c>
      <c r="C2267" t="s">
        <v>9</v>
      </c>
      <c r="D2267">
        <v>6</v>
      </c>
      <c r="E2267">
        <v>12</v>
      </c>
      <c r="F2267" t="s">
        <v>7</v>
      </c>
      <c r="G2267" t="s">
        <v>2370</v>
      </c>
      <c r="H2267">
        <v>918244987916</v>
      </c>
      <c r="I2267" t="s">
        <v>12</v>
      </c>
      <c r="J2267">
        <v>16349</v>
      </c>
      <c r="K2267">
        <v>13</v>
      </c>
      <c r="L2267" s="1">
        <v>44439</v>
      </c>
      <c r="M2267">
        <v>718136</v>
      </c>
      <c r="N2267" t="s">
        <v>8803</v>
      </c>
      <c r="O2267">
        <v>3813</v>
      </c>
      <c r="P2267">
        <v>147302</v>
      </c>
      <c r="Q2267" s="1">
        <v>45245</v>
      </c>
      <c r="R2267">
        <v>500120</v>
      </c>
      <c r="S2267">
        <v>4447</v>
      </c>
      <c r="T2267">
        <v>9435</v>
      </c>
      <c r="U2267">
        <v>94</v>
      </c>
      <c r="V2267" s="1">
        <v>45129</v>
      </c>
      <c r="W2267">
        <v>934163</v>
      </c>
      <c r="X2267" t="s">
        <v>8805</v>
      </c>
      <c r="Y2267">
        <v>1869</v>
      </c>
      <c r="Z2267">
        <v>29316</v>
      </c>
      <c r="AA2267" s="1">
        <v>45653</v>
      </c>
      <c r="AB2267">
        <v>-117986</v>
      </c>
    </row>
    <row r="2268" spans="1:28" x14ac:dyDescent="0.3">
      <c r="A2268">
        <v>304966</v>
      </c>
      <c r="B2268">
        <v>104943</v>
      </c>
      <c r="C2268" t="s">
        <v>9</v>
      </c>
      <c r="D2268">
        <v>12</v>
      </c>
      <c r="E2268">
        <v>20</v>
      </c>
      <c r="F2268" t="s">
        <v>10</v>
      </c>
      <c r="G2268" t="s">
        <v>2371</v>
      </c>
      <c r="H2268">
        <v>917045840691</v>
      </c>
      <c r="I2268" t="s">
        <v>15</v>
      </c>
      <c r="J2268">
        <v>10280</v>
      </c>
      <c r="K2268">
        <v>8</v>
      </c>
      <c r="L2268" s="1">
        <v>45105</v>
      </c>
      <c r="M2268">
        <v>0</v>
      </c>
      <c r="N2268" t="s">
        <v>8801</v>
      </c>
      <c r="O2268">
        <v>0</v>
      </c>
      <c r="P2268">
        <v>0</v>
      </c>
      <c r="Q2268" s="1">
        <v>45291</v>
      </c>
      <c r="R2268">
        <v>0</v>
      </c>
      <c r="S2268">
        <v>0</v>
      </c>
      <c r="T2268">
        <v>0</v>
      </c>
      <c r="U2268">
        <v>0</v>
      </c>
      <c r="V2268" s="1">
        <v>45129</v>
      </c>
      <c r="W2268">
        <v>904594</v>
      </c>
      <c r="X2268" t="s">
        <v>8805</v>
      </c>
      <c r="Y2268">
        <v>209</v>
      </c>
      <c r="Z2268">
        <v>58165</v>
      </c>
      <c r="AA2268" s="1">
        <v>45749</v>
      </c>
      <c r="AB2268">
        <v>58165</v>
      </c>
    </row>
    <row r="2269" spans="1:28" x14ac:dyDescent="0.3">
      <c r="A2269">
        <v>300647</v>
      </c>
      <c r="B2269">
        <v>104944</v>
      </c>
      <c r="C2269" t="s">
        <v>9</v>
      </c>
      <c r="D2269">
        <v>6</v>
      </c>
      <c r="E2269">
        <v>17</v>
      </c>
      <c r="F2269" t="s">
        <v>10</v>
      </c>
      <c r="G2269" t="s">
        <v>2372</v>
      </c>
      <c r="H2269">
        <v>916408881112</v>
      </c>
      <c r="I2269" t="s">
        <v>11</v>
      </c>
      <c r="J2269">
        <v>7938</v>
      </c>
      <c r="K2269">
        <v>18</v>
      </c>
      <c r="L2269" s="1">
        <v>45171</v>
      </c>
      <c r="M2269">
        <v>702570</v>
      </c>
      <c r="N2269" t="s">
        <v>8801</v>
      </c>
      <c r="O2269">
        <v>2847</v>
      </c>
      <c r="P2269">
        <v>245410</v>
      </c>
      <c r="Q2269" s="1">
        <v>45291</v>
      </c>
      <c r="R2269">
        <v>508192</v>
      </c>
      <c r="S2269">
        <v>3207</v>
      </c>
      <c r="T2269">
        <v>10518</v>
      </c>
      <c r="U2269">
        <v>58</v>
      </c>
      <c r="V2269" s="1">
        <v>45659</v>
      </c>
      <c r="W2269">
        <v>902252</v>
      </c>
      <c r="X2269" t="s">
        <v>8804</v>
      </c>
      <c r="Y2269">
        <v>1380</v>
      </c>
      <c r="Z2269">
        <v>187862</v>
      </c>
      <c r="AA2269" s="1">
        <v>44942</v>
      </c>
      <c r="AB2269">
        <v>-57548</v>
      </c>
    </row>
    <row r="2270" spans="1:28" x14ac:dyDescent="0.3">
      <c r="A2270">
        <v>302946</v>
      </c>
      <c r="B2270">
        <v>104945</v>
      </c>
      <c r="C2270" t="s">
        <v>9</v>
      </c>
      <c r="D2270">
        <v>12</v>
      </c>
      <c r="E2270">
        <v>23</v>
      </c>
      <c r="F2270" t="s">
        <v>10</v>
      </c>
      <c r="G2270" t="s">
        <v>2373</v>
      </c>
      <c r="H2270">
        <v>919641223860</v>
      </c>
      <c r="I2270" t="s">
        <v>15</v>
      </c>
      <c r="J2270">
        <v>3160</v>
      </c>
      <c r="K2270">
        <v>11</v>
      </c>
      <c r="L2270" s="1">
        <v>44815</v>
      </c>
      <c r="M2270">
        <v>705550</v>
      </c>
      <c r="N2270" t="s">
        <v>8802</v>
      </c>
      <c r="O2270">
        <v>1943</v>
      </c>
      <c r="P2270">
        <v>165068</v>
      </c>
      <c r="Q2270" s="1">
        <v>45175</v>
      </c>
      <c r="R2270">
        <v>500558</v>
      </c>
      <c r="S2270">
        <v>2005</v>
      </c>
      <c r="T2270">
        <v>2786</v>
      </c>
      <c r="U2270">
        <v>256</v>
      </c>
      <c r="V2270" s="1">
        <v>45828</v>
      </c>
      <c r="W2270">
        <v>941887</v>
      </c>
      <c r="X2270" t="s">
        <v>8805</v>
      </c>
      <c r="Y2270">
        <v>1020</v>
      </c>
      <c r="Z2270">
        <v>216500</v>
      </c>
      <c r="AA2270" s="1">
        <v>45457</v>
      </c>
      <c r="AB2270">
        <v>51432</v>
      </c>
    </row>
    <row r="2271" spans="1:28" x14ac:dyDescent="0.3">
      <c r="A2271">
        <v>303086</v>
      </c>
      <c r="B2271">
        <v>104946</v>
      </c>
      <c r="C2271" t="s">
        <v>6</v>
      </c>
      <c r="D2271">
        <v>6</v>
      </c>
      <c r="E2271">
        <v>12</v>
      </c>
      <c r="F2271" t="s">
        <v>10</v>
      </c>
      <c r="G2271" t="s">
        <v>2374</v>
      </c>
      <c r="H2271">
        <v>917052298598</v>
      </c>
      <c r="I2271" t="s">
        <v>12</v>
      </c>
      <c r="J2271">
        <v>10648</v>
      </c>
      <c r="K2271">
        <v>18</v>
      </c>
      <c r="L2271" s="1">
        <v>45983</v>
      </c>
      <c r="M2271">
        <v>731062</v>
      </c>
      <c r="N2271" t="s">
        <v>8801</v>
      </c>
      <c r="O2271">
        <v>1868</v>
      </c>
      <c r="P2271">
        <v>48000</v>
      </c>
      <c r="Q2271" s="1">
        <v>45181</v>
      </c>
      <c r="R2271">
        <v>502141</v>
      </c>
      <c r="S2271">
        <v>3229</v>
      </c>
      <c r="T2271">
        <v>13560</v>
      </c>
      <c r="U2271">
        <v>208</v>
      </c>
      <c r="V2271" s="1">
        <v>45711</v>
      </c>
      <c r="W2271">
        <v>921393</v>
      </c>
      <c r="X2271" t="s">
        <v>8805</v>
      </c>
      <c r="Y2271">
        <v>4859</v>
      </c>
      <c r="Z2271">
        <v>468773</v>
      </c>
      <c r="AA2271" s="1">
        <v>45684</v>
      </c>
      <c r="AB2271">
        <v>420773</v>
      </c>
    </row>
    <row r="2272" spans="1:28" x14ac:dyDescent="0.3">
      <c r="A2272">
        <v>304809</v>
      </c>
      <c r="B2272">
        <v>104947</v>
      </c>
      <c r="C2272" t="s">
        <v>6</v>
      </c>
      <c r="D2272">
        <v>12</v>
      </c>
      <c r="E2272">
        <v>19</v>
      </c>
      <c r="F2272" t="s">
        <v>8</v>
      </c>
      <c r="G2272" t="s">
        <v>2375</v>
      </c>
      <c r="H2272">
        <v>919230122862</v>
      </c>
      <c r="I2272" t="s">
        <v>14</v>
      </c>
      <c r="J2272">
        <v>16181</v>
      </c>
      <c r="K2272">
        <v>19</v>
      </c>
      <c r="L2272" s="1">
        <v>44969</v>
      </c>
      <c r="M2272">
        <v>720159</v>
      </c>
      <c r="N2272" t="s">
        <v>8801</v>
      </c>
      <c r="O2272">
        <v>6113</v>
      </c>
      <c r="P2272">
        <v>198088</v>
      </c>
      <c r="Q2272" s="1">
        <v>45530</v>
      </c>
      <c r="R2272">
        <v>511230</v>
      </c>
      <c r="S2272">
        <v>3454</v>
      </c>
      <c r="T2272">
        <v>5922</v>
      </c>
      <c r="U2272">
        <v>23</v>
      </c>
      <c r="V2272" s="1">
        <v>44968</v>
      </c>
      <c r="W2272">
        <v>0</v>
      </c>
      <c r="X2272" t="s">
        <v>8805</v>
      </c>
      <c r="Y2272">
        <v>0</v>
      </c>
      <c r="Z2272">
        <v>0</v>
      </c>
      <c r="AA2272" s="1">
        <v>45684</v>
      </c>
      <c r="AB2272">
        <v>-198088</v>
      </c>
    </row>
    <row r="2273" spans="1:28" x14ac:dyDescent="0.3">
      <c r="A2273">
        <v>305502</v>
      </c>
      <c r="B2273">
        <v>104955</v>
      </c>
      <c r="C2273" t="s">
        <v>6</v>
      </c>
      <c r="D2273">
        <v>12</v>
      </c>
      <c r="E2273">
        <v>22</v>
      </c>
      <c r="F2273" t="s">
        <v>10</v>
      </c>
      <c r="G2273" t="s">
        <v>2377</v>
      </c>
      <c r="H2273">
        <v>918349706709</v>
      </c>
      <c r="I2273" t="s">
        <v>14</v>
      </c>
      <c r="J2273">
        <v>6715</v>
      </c>
      <c r="K2273">
        <v>10</v>
      </c>
      <c r="L2273" s="1">
        <v>44367</v>
      </c>
      <c r="M2273">
        <v>726885</v>
      </c>
      <c r="N2273" t="s">
        <v>8803</v>
      </c>
      <c r="O2273">
        <v>5910</v>
      </c>
      <c r="P2273">
        <v>105665</v>
      </c>
      <c r="Q2273" s="1">
        <v>45112</v>
      </c>
      <c r="R2273">
        <v>500740</v>
      </c>
      <c r="S2273">
        <v>998</v>
      </c>
      <c r="T2273">
        <v>9098</v>
      </c>
      <c r="U2273">
        <v>121</v>
      </c>
      <c r="V2273" s="1">
        <v>45699</v>
      </c>
      <c r="W2273">
        <v>901640</v>
      </c>
      <c r="X2273" t="s">
        <v>8804</v>
      </c>
      <c r="Y2273">
        <v>2081</v>
      </c>
      <c r="Z2273">
        <v>440007</v>
      </c>
      <c r="AA2273" s="1">
        <v>45240</v>
      </c>
      <c r="AB2273">
        <v>334342</v>
      </c>
    </row>
    <row r="2274" spans="1:28" x14ac:dyDescent="0.3">
      <c r="A2274">
        <v>300651</v>
      </c>
      <c r="B2274">
        <v>104956</v>
      </c>
      <c r="C2274" t="s">
        <v>6</v>
      </c>
      <c r="D2274">
        <v>6</v>
      </c>
      <c r="E2274">
        <v>10</v>
      </c>
      <c r="F2274" t="s">
        <v>8</v>
      </c>
      <c r="G2274" t="s">
        <v>2378</v>
      </c>
      <c r="H2274">
        <v>919694863095</v>
      </c>
      <c r="I2274" t="s">
        <v>14</v>
      </c>
      <c r="J2274">
        <v>1625</v>
      </c>
      <c r="K2274">
        <v>19</v>
      </c>
      <c r="L2274" s="1">
        <v>45462</v>
      </c>
      <c r="M2274">
        <v>711953</v>
      </c>
      <c r="N2274" t="s">
        <v>8803</v>
      </c>
      <c r="O2274">
        <v>7489</v>
      </c>
      <c r="P2274">
        <v>51793</v>
      </c>
      <c r="Q2274" s="1">
        <v>45354</v>
      </c>
      <c r="R2274">
        <v>515398</v>
      </c>
      <c r="S2274">
        <v>4797</v>
      </c>
      <c r="T2274">
        <v>5882</v>
      </c>
      <c r="U2274">
        <v>87</v>
      </c>
      <c r="V2274" s="1">
        <v>44940</v>
      </c>
      <c r="W2274">
        <v>905633</v>
      </c>
      <c r="X2274" t="s">
        <v>8805</v>
      </c>
      <c r="Y2274">
        <v>3026</v>
      </c>
      <c r="Z2274">
        <v>153547</v>
      </c>
      <c r="AA2274" s="1">
        <v>45233</v>
      </c>
      <c r="AB2274">
        <v>101754</v>
      </c>
    </row>
    <row r="2275" spans="1:28" x14ac:dyDescent="0.3">
      <c r="A2275">
        <v>306937</v>
      </c>
      <c r="B2275">
        <v>104958</v>
      </c>
      <c r="C2275" t="s">
        <v>6</v>
      </c>
      <c r="D2275">
        <v>18</v>
      </c>
      <c r="E2275">
        <v>18</v>
      </c>
      <c r="F2275" t="s">
        <v>8</v>
      </c>
      <c r="G2275" t="s">
        <v>2379</v>
      </c>
      <c r="H2275">
        <v>918871007428</v>
      </c>
      <c r="I2275" t="s">
        <v>12</v>
      </c>
      <c r="J2275">
        <v>17360</v>
      </c>
      <c r="K2275">
        <v>11</v>
      </c>
      <c r="L2275" s="1">
        <v>45450</v>
      </c>
      <c r="M2275">
        <v>724902</v>
      </c>
      <c r="N2275" t="s">
        <v>8803</v>
      </c>
      <c r="O2275">
        <v>4566</v>
      </c>
      <c r="P2275">
        <v>158818</v>
      </c>
      <c r="Q2275" s="1">
        <v>45359</v>
      </c>
      <c r="R2275">
        <v>505588</v>
      </c>
      <c r="S2275">
        <v>4848</v>
      </c>
      <c r="T2275">
        <v>8165</v>
      </c>
      <c r="U2275">
        <v>192</v>
      </c>
      <c r="V2275" s="1">
        <v>45844</v>
      </c>
      <c r="W2275">
        <v>927962</v>
      </c>
      <c r="X2275" t="s">
        <v>8804</v>
      </c>
      <c r="Y2275">
        <v>3552</v>
      </c>
      <c r="Z2275">
        <v>50787</v>
      </c>
      <c r="AA2275" s="1">
        <v>45214</v>
      </c>
      <c r="AB2275">
        <v>-108031</v>
      </c>
    </row>
    <row r="2276" spans="1:28" x14ac:dyDescent="0.3">
      <c r="A2276">
        <v>305797</v>
      </c>
      <c r="B2276">
        <v>104959</v>
      </c>
      <c r="C2276" t="s">
        <v>6</v>
      </c>
      <c r="D2276">
        <v>12</v>
      </c>
      <c r="E2276">
        <v>17</v>
      </c>
      <c r="F2276" t="s">
        <v>8</v>
      </c>
      <c r="G2276" t="s">
        <v>2380</v>
      </c>
      <c r="H2276">
        <v>918380184087</v>
      </c>
      <c r="I2276" t="s">
        <v>14</v>
      </c>
      <c r="J2276">
        <v>16021</v>
      </c>
      <c r="K2276">
        <v>2</v>
      </c>
      <c r="L2276" s="1">
        <v>44355</v>
      </c>
      <c r="M2276">
        <v>725566</v>
      </c>
      <c r="N2276" t="s">
        <v>8802</v>
      </c>
      <c r="O2276">
        <v>7402</v>
      </c>
      <c r="P2276">
        <v>36876</v>
      </c>
      <c r="Q2276" s="1">
        <v>45517</v>
      </c>
      <c r="R2276">
        <v>510248</v>
      </c>
      <c r="S2276">
        <v>1163</v>
      </c>
      <c r="T2276">
        <v>12634</v>
      </c>
      <c r="U2276">
        <v>254</v>
      </c>
      <c r="V2276" s="1">
        <v>45963</v>
      </c>
      <c r="W2276">
        <v>919215</v>
      </c>
      <c r="X2276" t="s">
        <v>8805</v>
      </c>
      <c r="Y2276">
        <v>4838</v>
      </c>
      <c r="Z2276">
        <v>344863</v>
      </c>
      <c r="AA2276" s="1">
        <v>45327</v>
      </c>
      <c r="AB2276">
        <v>307987</v>
      </c>
    </row>
    <row r="2277" spans="1:28" x14ac:dyDescent="0.3">
      <c r="A2277">
        <v>308669</v>
      </c>
      <c r="B2277">
        <v>104960</v>
      </c>
      <c r="C2277" t="s">
        <v>9</v>
      </c>
      <c r="D2277">
        <v>6</v>
      </c>
      <c r="E2277">
        <v>21</v>
      </c>
      <c r="F2277" t="s">
        <v>7</v>
      </c>
      <c r="G2277" t="s">
        <v>2381</v>
      </c>
      <c r="H2277">
        <v>919578022142</v>
      </c>
      <c r="I2277" t="s">
        <v>19</v>
      </c>
      <c r="J2277">
        <v>12183</v>
      </c>
      <c r="K2277">
        <v>2</v>
      </c>
      <c r="L2277" s="1">
        <v>45063</v>
      </c>
      <c r="M2277">
        <v>713660</v>
      </c>
      <c r="N2277" t="s">
        <v>8801</v>
      </c>
      <c r="O2277">
        <v>7044</v>
      </c>
      <c r="P2277">
        <v>82861</v>
      </c>
      <c r="Q2277" s="1">
        <v>44954</v>
      </c>
      <c r="R2277">
        <v>0</v>
      </c>
      <c r="S2277">
        <v>0</v>
      </c>
      <c r="T2277">
        <v>0</v>
      </c>
      <c r="U2277">
        <v>0</v>
      </c>
      <c r="V2277" s="1">
        <v>45963</v>
      </c>
      <c r="W2277">
        <v>905209</v>
      </c>
      <c r="X2277" t="s">
        <v>8805</v>
      </c>
      <c r="Y2277">
        <v>2354</v>
      </c>
      <c r="Z2277">
        <v>483016</v>
      </c>
      <c r="AA2277" s="1">
        <v>45327</v>
      </c>
      <c r="AB2277">
        <v>400155</v>
      </c>
    </row>
    <row r="2278" spans="1:28" x14ac:dyDescent="0.3">
      <c r="A2278">
        <v>303856</v>
      </c>
      <c r="B2278">
        <v>104961</v>
      </c>
      <c r="C2278" t="s">
        <v>9</v>
      </c>
      <c r="D2278">
        <v>6</v>
      </c>
      <c r="E2278">
        <v>12</v>
      </c>
      <c r="F2278" t="s">
        <v>8</v>
      </c>
      <c r="G2278" t="s">
        <v>2382</v>
      </c>
      <c r="H2278">
        <v>917491566433</v>
      </c>
      <c r="I2278" t="s">
        <v>11</v>
      </c>
      <c r="J2278">
        <v>12966</v>
      </c>
      <c r="K2278">
        <v>19</v>
      </c>
      <c r="L2278" s="1">
        <v>44538</v>
      </c>
      <c r="M2278">
        <v>720598</v>
      </c>
      <c r="N2278" t="s">
        <v>8803</v>
      </c>
      <c r="O2278">
        <v>7502</v>
      </c>
      <c r="P2278">
        <v>151161</v>
      </c>
      <c r="Q2278" s="1">
        <v>45448</v>
      </c>
      <c r="R2278">
        <v>0</v>
      </c>
      <c r="S2278">
        <v>0</v>
      </c>
      <c r="T2278">
        <v>0</v>
      </c>
      <c r="U2278">
        <v>0</v>
      </c>
      <c r="V2278" s="1">
        <v>45963</v>
      </c>
      <c r="W2278">
        <v>922151</v>
      </c>
      <c r="X2278" t="s">
        <v>8804</v>
      </c>
      <c r="Y2278">
        <v>3159</v>
      </c>
      <c r="Z2278">
        <v>68142</v>
      </c>
      <c r="AA2278" s="1">
        <v>45598</v>
      </c>
      <c r="AB2278">
        <v>-83019</v>
      </c>
    </row>
    <row r="2279" spans="1:28" x14ac:dyDescent="0.3">
      <c r="A2279">
        <v>302687</v>
      </c>
      <c r="B2279">
        <v>104963</v>
      </c>
      <c r="C2279" t="s">
        <v>6</v>
      </c>
      <c r="D2279">
        <v>12</v>
      </c>
      <c r="E2279">
        <v>25</v>
      </c>
      <c r="F2279" t="s">
        <v>10</v>
      </c>
      <c r="G2279" t="s">
        <v>2383</v>
      </c>
      <c r="H2279">
        <v>917548388577</v>
      </c>
      <c r="I2279" t="s">
        <v>12</v>
      </c>
      <c r="J2279">
        <v>2557</v>
      </c>
      <c r="K2279">
        <v>9</v>
      </c>
      <c r="L2279" s="1">
        <v>45348</v>
      </c>
      <c r="M2279">
        <v>707739</v>
      </c>
      <c r="N2279" t="s">
        <v>8803</v>
      </c>
      <c r="O2279">
        <v>4472</v>
      </c>
      <c r="P2279">
        <v>229071</v>
      </c>
      <c r="Q2279" s="1">
        <v>45362</v>
      </c>
      <c r="R2279">
        <v>501385</v>
      </c>
      <c r="S2279">
        <v>3803</v>
      </c>
      <c r="T2279">
        <v>12082</v>
      </c>
      <c r="U2279">
        <v>177</v>
      </c>
      <c r="V2279" s="1">
        <v>45231</v>
      </c>
      <c r="W2279">
        <v>917860</v>
      </c>
      <c r="X2279" t="s">
        <v>8804</v>
      </c>
      <c r="Y2279">
        <v>410</v>
      </c>
      <c r="Z2279">
        <v>68328</v>
      </c>
      <c r="AA2279" s="1">
        <v>44946</v>
      </c>
      <c r="AB2279">
        <v>-160743</v>
      </c>
    </row>
    <row r="2280" spans="1:28" x14ac:dyDescent="0.3">
      <c r="A2280">
        <v>309592</v>
      </c>
      <c r="B2280">
        <v>104965</v>
      </c>
      <c r="C2280" t="s">
        <v>6</v>
      </c>
      <c r="D2280">
        <v>6</v>
      </c>
      <c r="E2280">
        <v>13</v>
      </c>
      <c r="F2280" t="s">
        <v>7</v>
      </c>
      <c r="G2280" t="s">
        <v>2384</v>
      </c>
      <c r="H2280">
        <v>916111554368</v>
      </c>
      <c r="I2280" t="s">
        <v>15</v>
      </c>
      <c r="J2280">
        <v>8067</v>
      </c>
      <c r="K2280">
        <v>3</v>
      </c>
      <c r="L2280" s="1">
        <v>45652</v>
      </c>
      <c r="M2280">
        <v>713042</v>
      </c>
      <c r="N2280" t="s">
        <v>8803</v>
      </c>
      <c r="O2280">
        <v>7505</v>
      </c>
      <c r="P2280">
        <v>248292</v>
      </c>
      <c r="Q2280" s="1">
        <v>45768</v>
      </c>
      <c r="R2280">
        <v>526187</v>
      </c>
      <c r="S2280">
        <v>4029</v>
      </c>
      <c r="T2280">
        <v>14150</v>
      </c>
      <c r="U2280">
        <v>143</v>
      </c>
      <c r="V2280" s="1">
        <v>45600</v>
      </c>
      <c r="W2280">
        <v>907993</v>
      </c>
      <c r="X2280" t="s">
        <v>8804</v>
      </c>
      <c r="Y2280">
        <v>218</v>
      </c>
      <c r="Z2280">
        <v>504424</v>
      </c>
      <c r="AA2280" s="1">
        <v>45953</v>
      </c>
      <c r="AB2280">
        <v>256132</v>
      </c>
    </row>
    <row r="2281" spans="1:28" x14ac:dyDescent="0.3">
      <c r="A2281">
        <v>306968</v>
      </c>
      <c r="B2281">
        <v>104970</v>
      </c>
      <c r="C2281" t="s">
        <v>9</v>
      </c>
      <c r="D2281">
        <v>12</v>
      </c>
      <c r="E2281">
        <v>22</v>
      </c>
      <c r="F2281" t="s">
        <v>10</v>
      </c>
      <c r="G2281" t="s">
        <v>2386</v>
      </c>
      <c r="H2281">
        <v>919825987891</v>
      </c>
      <c r="I2281" t="s">
        <v>12</v>
      </c>
      <c r="J2281">
        <v>10589</v>
      </c>
      <c r="K2281">
        <v>12</v>
      </c>
      <c r="L2281" s="1">
        <v>44218</v>
      </c>
      <c r="M2281">
        <v>722184</v>
      </c>
      <c r="N2281" t="s">
        <v>8801</v>
      </c>
      <c r="O2281">
        <v>819</v>
      </c>
      <c r="P2281">
        <v>58582</v>
      </c>
      <c r="Q2281" s="1">
        <v>44950</v>
      </c>
      <c r="R2281">
        <v>503752</v>
      </c>
      <c r="S2281">
        <v>4946</v>
      </c>
      <c r="T2281">
        <v>6254</v>
      </c>
      <c r="U2281">
        <v>260</v>
      </c>
      <c r="V2281" s="1">
        <v>45493</v>
      </c>
      <c r="W2281">
        <v>907155</v>
      </c>
      <c r="X2281" t="s">
        <v>8804</v>
      </c>
      <c r="Y2281">
        <v>1518</v>
      </c>
      <c r="Z2281">
        <v>333837</v>
      </c>
      <c r="AA2281" s="1">
        <v>45498</v>
      </c>
      <c r="AB2281">
        <v>275255</v>
      </c>
    </row>
    <row r="2282" spans="1:28" x14ac:dyDescent="0.3">
      <c r="A2282">
        <v>306180</v>
      </c>
      <c r="B2282">
        <v>104974</v>
      </c>
      <c r="C2282" t="s">
        <v>9</v>
      </c>
      <c r="D2282">
        <v>6</v>
      </c>
      <c r="E2282">
        <v>20</v>
      </c>
      <c r="F2282" t="s">
        <v>10</v>
      </c>
      <c r="G2282" t="s">
        <v>2387</v>
      </c>
      <c r="H2282">
        <v>916245000353</v>
      </c>
      <c r="I2282" t="s">
        <v>11</v>
      </c>
      <c r="J2282">
        <v>6615</v>
      </c>
      <c r="K2282">
        <v>17</v>
      </c>
      <c r="L2282" s="1">
        <v>45711</v>
      </c>
      <c r="M2282">
        <v>728514</v>
      </c>
      <c r="N2282" t="s">
        <v>8801</v>
      </c>
      <c r="O2282">
        <v>7958</v>
      </c>
      <c r="P2282">
        <v>174406</v>
      </c>
      <c r="Q2282" s="1">
        <v>44937</v>
      </c>
      <c r="R2282">
        <v>516782</v>
      </c>
      <c r="S2282">
        <v>4901</v>
      </c>
      <c r="T2282">
        <v>14358</v>
      </c>
      <c r="U2282">
        <v>57</v>
      </c>
      <c r="V2282" s="1">
        <v>45383</v>
      </c>
      <c r="W2282">
        <v>904055</v>
      </c>
      <c r="X2282" t="s">
        <v>8804</v>
      </c>
      <c r="Y2282">
        <v>4295</v>
      </c>
      <c r="Z2282">
        <v>483661</v>
      </c>
      <c r="AA2282" s="1">
        <v>45221</v>
      </c>
      <c r="AB2282">
        <v>309255</v>
      </c>
    </row>
    <row r="2283" spans="1:28" x14ac:dyDescent="0.3">
      <c r="A2283">
        <v>301282</v>
      </c>
      <c r="B2283">
        <v>104977</v>
      </c>
      <c r="C2283" t="s">
        <v>9</v>
      </c>
      <c r="D2283">
        <v>18</v>
      </c>
      <c r="E2283">
        <v>23</v>
      </c>
      <c r="F2283" t="s">
        <v>8</v>
      </c>
      <c r="G2283" t="s">
        <v>686</v>
      </c>
      <c r="H2283">
        <v>918977762456</v>
      </c>
      <c r="I2283" t="s">
        <v>12</v>
      </c>
      <c r="J2283">
        <v>15935</v>
      </c>
      <c r="K2283">
        <v>15</v>
      </c>
      <c r="L2283" s="1">
        <v>44298</v>
      </c>
      <c r="M2283">
        <v>0</v>
      </c>
      <c r="N2283" t="s">
        <v>8801</v>
      </c>
      <c r="O2283">
        <v>0</v>
      </c>
      <c r="P2283">
        <v>0</v>
      </c>
      <c r="Q2283" s="1">
        <v>45386</v>
      </c>
      <c r="R2283">
        <v>0</v>
      </c>
      <c r="S2283">
        <v>0</v>
      </c>
      <c r="T2283">
        <v>0</v>
      </c>
      <c r="U2283">
        <v>0</v>
      </c>
      <c r="V2283" s="1">
        <v>45383</v>
      </c>
      <c r="W2283">
        <v>908977</v>
      </c>
      <c r="X2283" t="s">
        <v>8804</v>
      </c>
      <c r="Y2283">
        <v>2058</v>
      </c>
      <c r="Z2283">
        <v>359562</v>
      </c>
      <c r="AA2283" s="1">
        <v>45351</v>
      </c>
      <c r="AB2283">
        <v>359562</v>
      </c>
    </row>
    <row r="2284" spans="1:28" x14ac:dyDescent="0.3">
      <c r="A2284">
        <v>308593</v>
      </c>
      <c r="B2284">
        <v>104985</v>
      </c>
      <c r="C2284" t="s">
        <v>9</v>
      </c>
      <c r="D2284">
        <v>6</v>
      </c>
      <c r="E2284">
        <v>16</v>
      </c>
      <c r="F2284" t="s">
        <v>10</v>
      </c>
      <c r="G2284" t="s">
        <v>2388</v>
      </c>
      <c r="H2284">
        <v>917755803954</v>
      </c>
      <c r="I2284" t="s">
        <v>14</v>
      </c>
      <c r="J2284">
        <v>3893</v>
      </c>
      <c r="K2284">
        <v>14</v>
      </c>
      <c r="L2284" s="1">
        <v>44357</v>
      </c>
      <c r="M2284">
        <v>739226</v>
      </c>
      <c r="N2284" t="s">
        <v>8801</v>
      </c>
      <c r="O2284">
        <v>5750</v>
      </c>
      <c r="P2284">
        <v>232531</v>
      </c>
      <c r="Q2284" s="1">
        <v>45386</v>
      </c>
      <c r="R2284">
        <v>0</v>
      </c>
      <c r="S2284">
        <v>0</v>
      </c>
      <c r="T2284">
        <v>0</v>
      </c>
      <c r="U2284">
        <v>0</v>
      </c>
      <c r="V2284" s="1">
        <v>45383</v>
      </c>
      <c r="W2284">
        <v>0</v>
      </c>
      <c r="X2284" t="s">
        <v>8804</v>
      </c>
      <c r="Y2284">
        <v>0</v>
      </c>
      <c r="Z2284">
        <v>0</v>
      </c>
      <c r="AA2284" s="1">
        <v>45351</v>
      </c>
      <c r="AB2284">
        <v>-232531</v>
      </c>
    </row>
    <row r="2285" spans="1:28" x14ac:dyDescent="0.3">
      <c r="A2285">
        <v>305140</v>
      </c>
      <c r="B2285">
        <v>104989</v>
      </c>
      <c r="C2285" t="s">
        <v>6</v>
      </c>
      <c r="D2285">
        <v>12</v>
      </c>
      <c r="E2285">
        <v>21</v>
      </c>
      <c r="F2285" t="s">
        <v>10</v>
      </c>
      <c r="G2285" t="s">
        <v>2389</v>
      </c>
      <c r="H2285">
        <v>917311904292</v>
      </c>
      <c r="I2285" t="s">
        <v>15</v>
      </c>
      <c r="J2285">
        <v>14595</v>
      </c>
      <c r="K2285">
        <v>10</v>
      </c>
      <c r="L2285" s="1">
        <v>45357</v>
      </c>
      <c r="M2285">
        <v>701161</v>
      </c>
      <c r="N2285" t="s">
        <v>8801</v>
      </c>
      <c r="O2285">
        <v>4243</v>
      </c>
      <c r="P2285">
        <v>216945</v>
      </c>
      <c r="Q2285" s="1">
        <v>45886</v>
      </c>
      <c r="R2285">
        <v>0</v>
      </c>
      <c r="S2285">
        <v>0</v>
      </c>
      <c r="T2285">
        <v>0</v>
      </c>
      <c r="U2285">
        <v>0</v>
      </c>
      <c r="V2285" s="1">
        <v>45383</v>
      </c>
      <c r="W2285">
        <v>905124</v>
      </c>
      <c r="X2285" t="s">
        <v>8804</v>
      </c>
      <c r="Y2285">
        <v>2043</v>
      </c>
      <c r="Z2285">
        <v>271425</v>
      </c>
      <c r="AA2285" s="1">
        <v>45847</v>
      </c>
      <c r="AB2285">
        <v>54480</v>
      </c>
    </row>
    <row r="2286" spans="1:28" x14ac:dyDescent="0.3">
      <c r="A2286">
        <v>305299</v>
      </c>
      <c r="B2286">
        <v>104990</v>
      </c>
      <c r="C2286" t="s">
        <v>6</v>
      </c>
      <c r="D2286">
        <v>18</v>
      </c>
      <c r="E2286">
        <v>15</v>
      </c>
      <c r="F2286" t="s">
        <v>7</v>
      </c>
      <c r="G2286" t="s">
        <v>2390</v>
      </c>
      <c r="H2286">
        <v>917300690415</v>
      </c>
      <c r="I2286" t="s">
        <v>11</v>
      </c>
      <c r="J2286">
        <v>13114</v>
      </c>
      <c r="K2286">
        <v>2</v>
      </c>
      <c r="L2286" s="1">
        <v>45686</v>
      </c>
      <c r="M2286">
        <v>716837</v>
      </c>
      <c r="N2286" t="s">
        <v>8802</v>
      </c>
      <c r="O2286">
        <v>6217</v>
      </c>
      <c r="P2286">
        <v>110759</v>
      </c>
      <c r="Q2286" s="1">
        <v>45223</v>
      </c>
      <c r="R2286">
        <v>501297</v>
      </c>
      <c r="S2286">
        <v>4773</v>
      </c>
      <c r="T2286">
        <v>11478</v>
      </c>
      <c r="U2286">
        <v>179</v>
      </c>
      <c r="V2286" s="1">
        <v>45554</v>
      </c>
      <c r="W2286">
        <v>903331</v>
      </c>
      <c r="X2286" t="s">
        <v>8804</v>
      </c>
      <c r="Y2286">
        <v>1689</v>
      </c>
      <c r="Z2286">
        <v>518157</v>
      </c>
      <c r="AA2286" s="1">
        <v>45667</v>
      </c>
      <c r="AB2286">
        <v>407398</v>
      </c>
    </row>
    <row r="2287" spans="1:28" x14ac:dyDescent="0.3">
      <c r="A2287">
        <v>305524</v>
      </c>
      <c r="B2287">
        <v>104991</v>
      </c>
      <c r="C2287" t="s">
        <v>9</v>
      </c>
      <c r="D2287">
        <v>18</v>
      </c>
      <c r="E2287">
        <v>20</v>
      </c>
      <c r="F2287" t="s">
        <v>10</v>
      </c>
      <c r="G2287" t="s">
        <v>2391</v>
      </c>
      <c r="H2287">
        <v>916517757513</v>
      </c>
      <c r="I2287" t="s">
        <v>11</v>
      </c>
      <c r="J2287">
        <v>18864</v>
      </c>
      <c r="K2287">
        <v>20</v>
      </c>
      <c r="L2287" s="1">
        <v>44930</v>
      </c>
      <c r="M2287">
        <v>717172</v>
      </c>
      <c r="N2287" t="s">
        <v>8803</v>
      </c>
      <c r="O2287">
        <v>5558</v>
      </c>
      <c r="P2287">
        <v>195554</v>
      </c>
      <c r="Q2287" s="1">
        <v>45694</v>
      </c>
      <c r="R2287">
        <v>517013</v>
      </c>
      <c r="S2287">
        <v>2454</v>
      </c>
      <c r="T2287">
        <v>4961</v>
      </c>
      <c r="U2287">
        <v>137</v>
      </c>
      <c r="V2287" s="1">
        <v>45599</v>
      </c>
      <c r="W2287">
        <v>901941</v>
      </c>
      <c r="X2287" t="s">
        <v>8805</v>
      </c>
      <c r="Y2287">
        <v>1160</v>
      </c>
      <c r="Z2287">
        <v>165381</v>
      </c>
      <c r="AA2287" s="1">
        <v>45074</v>
      </c>
      <c r="AB2287">
        <v>-30173</v>
      </c>
    </row>
    <row r="2288" spans="1:28" x14ac:dyDescent="0.3">
      <c r="A2288">
        <v>311227</v>
      </c>
      <c r="B2288">
        <v>104995</v>
      </c>
      <c r="C2288" t="s">
        <v>9</v>
      </c>
      <c r="D2288">
        <v>18</v>
      </c>
      <c r="E2288">
        <v>11</v>
      </c>
      <c r="F2288" t="s">
        <v>7</v>
      </c>
      <c r="G2288" t="s">
        <v>2392</v>
      </c>
      <c r="H2288">
        <v>918111048036</v>
      </c>
      <c r="I2288" t="s">
        <v>15</v>
      </c>
      <c r="J2288">
        <v>9512</v>
      </c>
      <c r="K2288">
        <v>20</v>
      </c>
      <c r="L2288" s="1">
        <v>44707</v>
      </c>
      <c r="M2288">
        <v>715290</v>
      </c>
      <c r="N2288" t="s">
        <v>8802</v>
      </c>
      <c r="O2288">
        <v>3864</v>
      </c>
      <c r="P2288">
        <v>66690</v>
      </c>
      <c r="Q2288" s="1">
        <v>45057</v>
      </c>
      <c r="R2288">
        <v>502790</v>
      </c>
      <c r="S2288">
        <v>1621</v>
      </c>
      <c r="T2288">
        <v>12884</v>
      </c>
      <c r="U2288">
        <v>78</v>
      </c>
      <c r="V2288" s="1">
        <v>45210</v>
      </c>
      <c r="W2288">
        <v>913778</v>
      </c>
      <c r="X2288" t="s">
        <v>8804</v>
      </c>
      <c r="Y2288">
        <v>2230</v>
      </c>
      <c r="Z2288">
        <v>426299</v>
      </c>
      <c r="AA2288" s="1">
        <v>45523</v>
      </c>
      <c r="AB2288">
        <v>359609</v>
      </c>
    </row>
    <row r="2289" spans="1:28" x14ac:dyDescent="0.3">
      <c r="A2289">
        <v>303060</v>
      </c>
      <c r="B2289">
        <v>104996</v>
      </c>
      <c r="C2289" t="s">
        <v>9</v>
      </c>
      <c r="D2289">
        <v>12</v>
      </c>
      <c r="E2289">
        <v>20</v>
      </c>
      <c r="F2289" t="s">
        <v>7</v>
      </c>
      <c r="G2289" t="s">
        <v>2393</v>
      </c>
      <c r="H2289">
        <v>918204932658</v>
      </c>
      <c r="I2289" t="s">
        <v>15</v>
      </c>
      <c r="J2289">
        <v>3782</v>
      </c>
      <c r="K2289">
        <v>3</v>
      </c>
      <c r="L2289" s="1">
        <v>45478</v>
      </c>
      <c r="M2289">
        <v>717687</v>
      </c>
      <c r="N2289" t="s">
        <v>8802</v>
      </c>
      <c r="O2289">
        <v>5565</v>
      </c>
      <c r="P2289">
        <v>52424</v>
      </c>
      <c r="Q2289" s="1">
        <v>45407</v>
      </c>
      <c r="R2289">
        <v>523594</v>
      </c>
      <c r="S2289">
        <v>738</v>
      </c>
      <c r="T2289">
        <v>1543</v>
      </c>
      <c r="U2289">
        <v>97</v>
      </c>
      <c r="V2289" s="1">
        <v>45412</v>
      </c>
      <c r="W2289">
        <v>0</v>
      </c>
      <c r="X2289" t="s">
        <v>8804</v>
      </c>
      <c r="Y2289">
        <v>0</v>
      </c>
      <c r="Z2289">
        <v>0</v>
      </c>
      <c r="AA2289" s="1">
        <v>45523</v>
      </c>
      <c r="AB2289">
        <v>-52424</v>
      </c>
    </row>
    <row r="2290" spans="1:28" x14ac:dyDescent="0.3">
      <c r="A2290">
        <v>306241</v>
      </c>
      <c r="B2290">
        <v>104997</v>
      </c>
      <c r="C2290" t="s">
        <v>6</v>
      </c>
      <c r="D2290">
        <v>6</v>
      </c>
      <c r="E2290">
        <v>15</v>
      </c>
      <c r="F2290" t="s">
        <v>7</v>
      </c>
      <c r="G2290" t="s">
        <v>2394</v>
      </c>
      <c r="H2290">
        <v>919562050046</v>
      </c>
      <c r="I2290" t="s">
        <v>11</v>
      </c>
      <c r="J2290">
        <v>18647</v>
      </c>
      <c r="K2290">
        <v>4</v>
      </c>
      <c r="L2290" s="1">
        <v>45813</v>
      </c>
      <c r="M2290">
        <v>717707</v>
      </c>
      <c r="N2290" t="s">
        <v>8802</v>
      </c>
      <c r="O2290">
        <v>3793</v>
      </c>
      <c r="P2290">
        <v>142061</v>
      </c>
      <c r="Q2290" s="1">
        <v>45819</v>
      </c>
      <c r="R2290">
        <v>516347</v>
      </c>
      <c r="S2290">
        <v>2057</v>
      </c>
      <c r="T2290">
        <v>10130</v>
      </c>
      <c r="U2290">
        <v>122</v>
      </c>
      <c r="V2290" s="1">
        <v>45558</v>
      </c>
      <c r="W2290">
        <v>939029</v>
      </c>
      <c r="X2290" t="s">
        <v>8805</v>
      </c>
      <c r="Y2290">
        <v>4005</v>
      </c>
      <c r="Z2290">
        <v>16146</v>
      </c>
      <c r="AA2290" s="1">
        <v>45284</v>
      </c>
      <c r="AB2290">
        <v>-125915</v>
      </c>
    </row>
    <row r="2291" spans="1:28" x14ac:dyDescent="0.3">
      <c r="A2291">
        <v>306181</v>
      </c>
      <c r="B2291">
        <v>105000</v>
      </c>
      <c r="C2291" t="s">
        <v>9</v>
      </c>
      <c r="D2291">
        <v>12</v>
      </c>
      <c r="E2291">
        <v>8</v>
      </c>
      <c r="F2291" t="s">
        <v>7</v>
      </c>
      <c r="G2291" t="s">
        <v>2395</v>
      </c>
      <c r="H2291">
        <v>917462902391</v>
      </c>
      <c r="I2291" t="s">
        <v>15</v>
      </c>
      <c r="J2291">
        <v>19306</v>
      </c>
      <c r="K2291">
        <v>9</v>
      </c>
      <c r="L2291" s="1">
        <v>45477</v>
      </c>
      <c r="M2291">
        <v>725403</v>
      </c>
      <c r="N2291" t="s">
        <v>8802</v>
      </c>
      <c r="O2291">
        <v>2194</v>
      </c>
      <c r="P2291">
        <v>156067</v>
      </c>
      <c r="Q2291" s="1">
        <v>44917</v>
      </c>
      <c r="R2291">
        <v>510324</v>
      </c>
      <c r="S2291">
        <v>4593</v>
      </c>
      <c r="T2291">
        <v>14708</v>
      </c>
      <c r="U2291">
        <v>89</v>
      </c>
      <c r="V2291" s="1">
        <v>45958</v>
      </c>
      <c r="W2291">
        <v>900222</v>
      </c>
      <c r="X2291" t="s">
        <v>8805</v>
      </c>
      <c r="Y2291">
        <v>2539</v>
      </c>
      <c r="Z2291">
        <v>26712</v>
      </c>
      <c r="AA2291" s="1">
        <v>45440</v>
      </c>
      <c r="AB2291">
        <v>-129355</v>
      </c>
    </row>
    <row r="2292" spans="1:28" x14ac:dyDescent="0.3">
      <c r="A2292">
        <v>303846</v>
      </c>
      <c r="B2292">
        <v>105002</v>
      </c>
      <c r="C2292" t="s">
        <v>9</v>
      </c>
      <c r="D2292">
        <v>18</v>
      </c>
      <c r="E2292">
        <v>16</v>
      </c>
      <c r="F2292" t="s">
        <v>8</v>
      </c>
      <c r="G2292" t="s">
        <v>2396</v>
      </c>
      <c r="H2292">
        <v>918594813853</v>
      </c>
      <c r="I2292" t="s">
        <v>15</v>
      </c>
      <c r="J2292">
        <v>15008</v>
      </c>
      <c r="K2292">
        <v>4</v>
      </c>
      <c r="L2292" s="1">
        <v>44286</v>
      </c>
      <c r="M2292">
        <v>721002</v>
      </c>
      <c r="N2292" t="s">
        <v>8802</v>
      </c>
      <c r="O2292">
        <v>6749</v>
      </c>
      <c r="P2292">
        <v>193852</v>
      </c>
      <c r="Q2292" s="1">
        <v>45747</v>
      </c>
      <c r="R2292">
        <v>519190</v>
      </c>
      <c r="S2292">
        <v>2396</v>
      </c>
      <c r="T2292">
        <v>13600</v>
      </c>
      <c r="U2292">
        <v>92</v>
      </c>
      <c r="V2292" s="1">
        <v>45810</v>
      </c>
      <c r="W2292">
        <v>929888</v>
      </c>
      <c r="X2292" t="s">
        <v>8805</v>
      </c>
      <c r="Y2292">
        <v>3147</v>
      </c>
      <c r="Z2292">
        <v>566129</v>
      </c>
      <c r="AA2292" s="1">
        <v>45430</v>
      </c>
      <c r="AB2292">
        <v>372277</v>
      </c>
    </row>
    <row r="2293" spans="1:28" x14ac:dyDescent="0.3">
      <c r="A2293">
        <v>304378</v>
      </c>
      <c r="B2293">
        <v>105003</v>
      </c>
      <c r="C2293" t="s">
        <v>6</v>
      </c>
      <c r="D2293">
        <v>6</v>
      </c>
      <c r="E2293">
        <v>19</v>
      </c>
      <c r="F2293" t="s">
        <v>10</v>
      </c>
      <c r="G2293" t="s">
        <v>2397</v>
      </c>
      <c r="H2293">
        <v>918747948994</v>
      </c>
      <c r="I2293" t="s">
        <v>19</v>
      </c>
      <c r="J2293">
        <v>15701</v>
      </c>
      <c r="K2293">
        <v>8</v>
      </c>
      <c r="L2293" s="1">
        <v>44894</v>
      </c>
      <c r="M2293">
        <v>712390</v>
      </c>
      <c r="N2293" t="s">
        <v>8802</v>
      </c>
      <c r="O2293">
        <v>2339</v>
      </c>
      <c r="P2293">
        <v>52985</v>
      </c>
      <c r="Q2293" s="1">
        <v>45936</v>
      </c>
      <c r="R2293">
        <v>532640</v>
      </c>
      <c r="S2293">
        <v>1567</v>
      </c>
      <c r="T2293">
        <v>807</v>
      </c>
      <c r="U2293">
        <v>134</v>
      </c>
      <c r="V2293" s="1">
        <v>45121</v>
      </c>
      <c r="W2293">
        <v>908285</v>
      </c>
      <c r="X2293" t="s">
        <v>8805</v>
      </c>
      <c r="Y2293">
        <v>3663</v>
      </c>
      <c r="Z2293">
        <v>28364</v>
      </c>
      <c r="AA2293" s="1">
        <v>45569</v>
      </c>
      <c r="AB2293">
        <v>-24621</v>
      </c>
    </row>
    <row r="2294" spans="1:28" x14ac:dyDescent="0.3">
      <c r="A2294">
        <v>305816</v>
      </c>
      <c r="B2294">
        <v>105007</v>
      </c>
      <c r="C2294" t="s">
        <v>6</v>
      </c>
      <c r="D2294">
        <v>18</v>
      </c>
      <c r="E2294">
        <v>18</v>
      </c>
      <c r="F2294" t="s">
        <v>7</v>
      </c>
      <c r="G2294" t="s">
        <v>2398</v>
      </c>
      <c r="H2294">
        <v>917644950843</v>
      </c>
      <c r="I2294" t="s">
        <v>15</v>
      </c>
      <c r="J2294">
        <v>17387</v>
      </c>
      <c r="K2294">
        <v>8</v>
      </c>
      <c r="L2294" s="1">
        <v>45747</v>
      </c>
      <c r="M2294">
        <v>700546</v>
      </c>
      <c r="N2294" t="s">
        <v>8801</v>
      </c>
      <c r="O2294">
        <v>3660</v>
      </c>
      <c r="P2294">
        <v>96387</v>
      </c>
      <c r="Q2294" s="1">
        <v>44941</v>
      </c>
      <c r="R2294">
        <v>522537</v>
      </c>
      <c r="S2294">
        <v>1901</v>
      </c>
      <c r="T2294">
        <v>8575</v>
      </c>
      <c r="U2294">
        <v>142</v>
      </c>
      <c r="V2294" s="1">
        <v>45366</v>
      </c>
      <c r="W2294">
        <v>901760</v>
      </c>
      <c r="X2294" t="s">
        <v>8804</v>
      </c>
      <c r="Y2294">
        <v>4068</v>
      </c>
      <c r="Z2294">
        <v>421070</v>
      </c>
      <c r="AA2294" s="1">
        <v>45576</v>
      </c>
      <c r="AB2294">
        <v>324683</v>
      </c>
    </row>
    <row r="2295" spans="1:28" x14ac:dyDescent="0.3">
      <c r="A2295">
        <v>300734</v>
      </c>
      <c r="B2295">
        <v>105010</v>
      </c>
      <c r="C2295" t="s">
        <v>6</v>
      </c>
      <c r="D2295">
        <v>18</v>
      </c>
      <c r="E2295">
        <v>21</v>
      </c>
      <c r="F2295" t="s">
        <v>10</v>
      </c>
      <c r="G2295" t="s">
        <v>2399</v>
      </c>
      <c r="H2295">
        <v>917534387840</v>
      </c>
      <c r="I2295" t="s">
        <v>15</v>
      </c>
      <c r="J2295">
        <v>3227</v>
      </c>
      <c r="K2295">
        <v>19</v>
      </c>
      <c r="L2295" s="1">
        <v>45829</v>
      </c>
      <c r="M2295">
        <v>720554</v>
      </c>
      <c r="N2295" t="s">
        <v>8803</v>
      </c>
      <c r="O2295">
        <v>3042</v>
      </c>
      <c r="P2295">
        <v>132889</v>
      </c>
      <c r="Q2295" s="1">
        <v>45924</v>
      </c>
      <c r="R2295">
        <v>525895</v>
      </c>
      <c r="S2295">
        <v>764</v>
      </c>
      <c r="T2295">
        <v>5752</v>
      </c>
      <c r="U2295">
        <v>21</v>
      </c>
      <c r="V2295" s="1">
        <v>45453</v>
      </c>
      <c r="W2295">
        <v>915600</v>
      </c>
      <c r="X2295" t="s">
        <v>8805</v>
      </c>
      <c r="Y2295">
        <v>3531</v>
      </c>
      <c r="Z2295">
        <v>64237</v>
      </c>
      <c r="AA2295" s="1">
        <v>45741</v>
      </c>
      <c r="AB2295">
        <v>-68652</v>
      </c>
    </row>
    <row r="2296" spans="1:28" x14ac:dyDescent="0.3">
      <c r="A2296">
        <v>308422</v>
      </c>
      <c r="B2296">
        <v>105012</v>
      </c>
      <c r="C2296" t="s">
        <v>9</v>
      </c>
      <c r="D2296">
        <v>18</v>
      </c>
      <c r="E2296">
        <v>22</v>
      </c>
      <c r="F2296" t="s">
        <v>8</v>
      </c>
      <c r="G2296" t="s">
        <v>2400</v>
      </c>
      <c r="H2296">
        <v>916410325929</v>
      </c>
      <c r="I2296" t="s">
        <v>11</v>
      </c>
      <c r="J2296">
        <v>11242</v>
      </c>
      <c r="K2296">
        <v>19</v>
      </c>
      <c r="L2296" s="1">
        <v>46006</v>
      </c>
      <c r="M2296">
        <v>708761</v>
      </c>
      <c r="N2296" t="s">
        <v>8802</v>
      </c>
      <c r="O2296">
        <v>2576</v>
      </c>
      <c r="P2296">
        <v>26478</v>
      </c>
      <c r="Q2296" s="1">
        <v>45079</v>
      </c>
      <c r="R2296">
        <v>507879</v>
      </c>
      <c r="S2296">
        <v>2455</v>
      </c>
      <c r="T2296">
        <v>4952</v>
      </c>
      <c r="U2296">
        <v>277</v>
      </c>
      <c r="V2296" s="1">
        <v>45414</v>
      </c>
      <c r="W2296">
        <v>901359</v>
      </c>
      <c r="X2296" t="s">
        <v>8805</v>
      </c>
      <c r="Y2296">
        <v>4587</v>
      </c>
      <c r="Z2296">
        <v>57604</v>
      </c>
      <c r="AA2296" s="1">
        <v>44974</v>
      </c>
      <c r="AB2296">
        <v>31126</v>
      </c>
    </row>
    <row r="2297" spans="1:28" x14ac:dyDescent="0.3">
      <c r="A2297">
        <v>305030</v>
      </c>
      <c r="B2297">
        <v>105016</v>
      </c>
      <c r="C2297" t="s">
        <v>6</v>
      </c>
      <c r="D2297">
        <v>6</v>
      </c>
      <c r="E2297">
        <v>10</v>
      </c>
      <c r="F2297" t="s">
        <v>10</v>
      </c>
      <c r="G2297" t="s">
        <v>2401</v>
      </c>
      <c r="H2297">
        <v>918600248181</v>
      </c>
      <c r="I2297" t="s">
        <v>19</v>
      </c>
      <c r="J2297">
        <v>19883</v>
      </c>
      <c r="K2297">
        <v>15</v>
      </c>
      <c r="L2297" s="1">
        <v>44241</v>
      </c>
      <c r="M2297">
        <v>702969</v>
      </c>
      <c r="N2297" t="s">
        <v>8803</v>
      </c>
      <c r="O2297">
        <v>6189</v>
      </c>
      <c r="P2297">
        <v>77561</v>
      </c>
      <c r="Q2297" s="1">
        <v>45232</v>
      </c>
      <c r="R2297">
        <v>503094</v>
      </c>
      <c r="S2297">
        <v>4727</v>
      </c>
      <c r="T2297">
        <v>13624</v>
      </c>
      <c r="U2297">
        <v>153</v>
      </c>
      <c r="V2297" s="1">
        <v>45645</v>
      </c>
      <c r="W2297">
        <v>924652</v>
      </c>
      <c r="X2297" t="s">
        <v>8804</v>
      </c>
      <c r="Y2297">
        <v>837</v>
      </c>
      <c r="Z2297">
        <v>420271</v>
      </c>
      <c r="AA2297" s="1">
        <v>45814</v>
      </c>
      <c r="AB2297">
        <v>342710</v>
      </c>
    </row>
    <row r="2298" spans="1:28" x14ac:dyDescent="0.3">
      <c r="A2298">
        <v>307352</v>
      </c>
      <c r="B2298">
        <v>105017</v>
      </c>
      <c r="C2298" t="s">
        <v>6</v>
      </c>
      <c r="D2298">
        <v>18</v>
      </c>
      <c r="E2298">
        <v>14</v>
      </c>
      <c r="F2298" t="s">
        <v>10</v>
      </c>
      <c r="G2298" t="s">
        <v>2402</v>
      </c>
      <c r="H2298">
        <v>918543278540</v>
      </c>
      <c r="I2298" t="s">
        <v>15</v>
      </c>
      <c r="J2298">
        <v>966</v>
      </c>
      <c r="K2298">
        <v>5</v>
      </c>
      <c r="L2298" s="1">
        <v>45626</v>
      </c>
      <c r="M2298">
        <v>704160</v>
      </c>
      <c r="N2298" t="s">
        <v>8802</v>
      </c>
      <c r="O2298">
        <v>1807</v>
      </c>
      <c r="P2298">
        <v>201906</v>
      </c>
      <c r="Q2298" s="1">
        <v>45594</v>
      </c>
      <c r="R2298">
        <v>0</v>
      </c>
      <c r="S2298">
        <v>0</v>
      </c>
      <c r="T2298">
        <v>0</v>
      </c>
      <c r="U2298">
        <v>0</v>
      </c>
      <c r="V2298" s="1">
        <v>45645</v>
      </c>
      <c r="W2298">
        <v>901392</v>
      </c>
      <c r="X2298" t="s">
        <v>8805</v>
      </c>
      <c r="Y2298">
        <v>2420</v>
      </c>
      <c r="Z2298">
        <v>201702</v>
      </c>
      <c r="AA2298" s="1">
        <v>45514</v>
      </c>
      <c r="AB2298">
        <v>-204</v>
      </c>
    </row>
    <row r="2299" spans="1:28" x14ac:dyDescent="0.3">
      <c r="A2299">
        <v>303559</v>
      </c>
      <c r="B2299">
        <v>105018</v>
      </c>
      <c r="C2299" t="s">
        <v>9</v>
      </c>
      <c r="D2299">
        <v>12</v>
      </c>
      <c r="E2299">
        <v>17</v>
      </c>
      <c r="F2299" t="s">
        <v>10</v>
      </c>
      <c r="G2299" t="s">
        <v>2403</v>
      </c>
      <c r="H2299">
        <v>919564428750</v>
      </c>
      <c r="I2299" t="s">
        <v>14</v>
      </c>
      <c r="J2299">
        <v>585</v>
      </c>
      <c r="K2299">
        <v>8</v>
      </c>
      <c r="L2299" s="1">
        <v>44773</v>
      </c>
      <c r="M2299">
        <v>722413</v>
      </c>
      <c r="N2299" t="s">
        <v>8801</v>
      </c>
      <c r="O2299">
        <v>3752</v>
      </c>
      <c r="P2299">
        <v>27229</v>
      </c>
      <c r="Q2299" s="1">
        <v>45482</v>
      </c>
      <c r="R2299">
        <v>500837</v>
      </c>
      <c r="S2299">
        <v>3137</v>
      </c>
      <c r="T2299">
        <v>1251</v>
      </c>
      <c r="U2299">
        <v>223</v>
      </c>
      <c r="V2299" s="1">
        <v>45414</v>
      </c>
      <c r="W2299">
        <v>902572</v>
      </c>
      <c r="X2299" t="s">
        <v>8804</v>
      </c>
      <c r="Y2299">
        <v>658</v>
      </c>
      <c r="Z2299">
        <v>571315</v>
      </c>
      <c r="AA2299" s="1">
        <v>45642</v>
      </c>
      <c r="AB2299">
        <v>544086</v>
      </c>
    </row>
    <row r="2300" spans="1:28" x14ac:dyDescent="0.3">
      <c r="A2300">
        <v>308726</v>
      </c>
      <c r="B2300">
        <v>105019</v>
      </c>
      <c r="C2300" t="s">
        <v>6</v>
      </c>
      <c r="D2300">
        <v>12</v>
      </c>
      <c r="E2300">
        <v>24</v>
      </c>
      <c r="F2300" t="s">
        <v>10</v>
      </c>
      <c r="G2300" t="s">
        <v>2404</v>
      </c>
      <c r="H2300">
        <v>918250938900</v>
      </c>
      <c r="I2300" t="s">
        <v>11</v>
      </c>
      <c r="J2300">
        <v>11563</v>
      </c>
      <c r="K2300">
        <v>7</v>
      </c>
      <c r="L2300" s="1">
        <v>44565</v>
      </c>
      <c r="M2300">
        <v>708702</v>
      </c>
      <c r="N2300" t="s">
        <v>8802</v>
      </c>
      <c r="O2300">
        <v>4586</v>
      </c>
      <c r="P2300">
        <v>102403</v>
      </c>
      <c r="Q2300" s="1">
        <v>45673</v>
      </c>
      <c r="R2300">
        <v>511611</v>
      </c>
      <c r="S2300">
        <v>1098</v>
      </c>
      <c r="T2300">
        <v>1282</v>
      </c>
      <c r="U2300">
        <v>282</v>
      </c>
      <c r="V2300" s="1">
        <v>45167</v>
      </c>
      <c r="W2300">
        <v>903332</v>
      </c>
      <c r="X2300" t="s">
        <v>8804</v>
      </c>
      <c r="Y2300">
        <v>2745</v>
      </c>
      <c r="Z2300">
        <v>362606</v>
      </c>
      <c r="AA2300" s="1">
        <v>45941</v>
      </c>
      <c r="AB2300">
        <v>260203</v>
      </c>
    </row>
    <row r="2301" spans="1:28" x14ac:dyDescent="0.3">
      <c r="A2301">
        <v>311909</v>
      </c>
      <c r="B2301">
        <v>105020</v>
      </c>
      <c r="C2301" t="s">
        <v>6</v>
      </c>
      <c r="D2301">
        <v>6</v>
      </c>
      <c r="E2301">
        <v>19</v>
      </c>
      <c r="F2301" t="s">
        <v>8</v>
      </c>
      <c r="G2301" t="s">
        <v>2405</v>
      </c>
      <c r="H2301">
        <v>917238239681</v>
      </c>
      <c r="I2301" t="s">
        <v>15</v>
      </c>
      <c r="J2301">
        <v>2668</v>
      </c>
      <c r="K2301">
        <v>17</v>
      </c>
      <c r="L2301" s="1">
        <v>45575</v>
      </c>
      <c r="M2301">
        <v>704803</v>
      </c>
      <c r="N2301" t="s">
        <v>8801</v>
      </c>
      <c r="O2301">
        <v>4364</v>
      </c>
      <c r="P2301">
        <v>147857</v>
      </c>
      <c r="Q2301" s="1">
        <v>45069</v>
      </c>
      <c r="R2301">
        <v>0</v>
      </c>
      <c r="S2301">
        <v>0</v>
      </c>
      <c r="T2301">
        <v>0</v>
      </c>
      <c r="U2301">
        <v>0</v>
      </c>
      <c r="V2301" s="1">
        <v>45167</v>
      </c>
      <c r="W2301">
        <v>930144</v>
      </c>
      <c r="X2301" t="s">
        <v>8804</v>
      </c>
      <c r="Y2301">
        <v>2919</v>
      </c>
      <c r="Z2301">
        <v>430054</v>
      </c>
      <c r="AA2301" s="1">
        <v>45033</v>
      </c>
      <c r="AB2301">
        <v>282197</v>
      </c>
    </row>
    <row r="2302" spans="1:28" x14ac:dyDescent="0.3">
      <c r="A2302">
        <v>302971</v>
      </c>
      <c r="B2302">
        <v>105026</v>
      </c>
      <c r="C2302" t="s">
        <v>6</v>
      </c>
      <c r="D2302">
        <v>6</v>
      </c>
      <c r="E2302">
        <v>15</v>
      </c>
      <c r="F2302" t="s">
        <v>8</v>
      </c>
      <c r="G2302" t="s">
        <v>2407</v>
      </c>
      <c r="H2302">
        <v>917690479486</v>
      </c>
      <c r="I2302" t="s">
        <v>11</v>
      </c>
      <c r="J2302">
        <v>5396</v>
      </c>
      <c r="K2302">
        <v>5</v>
      </c>
      <c r="L2302" s="1">
        <v>44226</v>
      </c>
      <c r="M2302">
        <v>732526</v>
      </c>
      <c r="N2302" t="s">
        <v>8801</v>
      </c>
      <c r="O2302">
        <v>611</v>
      </c>
      <c r="P2302">
        <v>224191</v>
      </c>
      <c r="Q2302" s="1">
        <v>45437</v>
      </c>
      <c r="R2302">
        <v>522179</v>
      </c>
      <c r="S2302">
        <v>581</v>
      </c>
      <c r="T2302">
        <v>3520</v>
      </c>
      <c r="U2302">
        <v>245</v>
      </c>
      <c r="V2302" s="1">
        <v>45787</v>
      </c>
      <c r="W2302">
        <v>0</v>
      </c>
      <c r="X2302" t="s">
        <v>8804</v>
      </c>
      <c r="Y2302">
        <v>0</v>
      </c>
      <c r="Z2302">
        <v>0</v>
      </c>
      <c r="AA2302" s="1">
        <v>45033</v>
      </c>
      <c r="AB2302">
        <v>-224191</v>
      </c>
    </row>
    <row r="2303" spans="1:28" x14ac:dyDescent="0.3">
      <c r="A2303">
        <v>306824</v>
      </c>
      <c r="B2303">
        <v>105028</v>
      </c>
      <c r="C2303" t="s">
        <v>6</v>
      </c>
      <c r="D2303">
        <v>18</v>
      </c>
      <c r="E2303">
        <v>21</v>
      </c>
      <c r="F2303" t="s">
        <v>10</v>
      </c>
      <c r="G2303" t="s">
        <v>2408</v>
      </c>
      <c r="H2303">
        <v>916886551608</v>
      </c>
      <c r="I2303" t="s">
        <v>15</v>
      </c>
      <c r="J2303">
        <v>2053</v>
      </c>
      <c r="K2303">
        <v>11</v>
      </c>
      <c r="L2303" s="1">
        <v>45782</v>
      </c>
      <c r="M2303">
        <v>717442</v>
      </c>
      <c r="N2303" t="s">
        <v>8802</v>
      </c>
      <c r="O2303">
        <v>4128</v>
      </c>
      <c r="P2303">
        <v>203834</v>
      </c>
      <c r="Q2303" s="1">
        <v>45281</v>
      </c>
      <c r="R2303">
        <v>510471</v>
      </c>
      <c r="S2303">
        <v>4772</v>
      </c>
      <c r="T2303">
        <v>5289</v>
      </c>
      <c r="U2303">
        <v>95</v>
      </c>
      <c r="V2303" s="1">
        <v>45646</v>
      </c>
      <c r="W2303">
        <v>929817</v>
      </c>
      <c r="X2303" t="s">
        <v>8805</v>
      </c>
      <c r="Y2303">
        <v>1851</v>
      </c>
      <c r="Z2303">
        <v>446028</v>
      </c>
      <c r="AA2303" s="1">
        <v>45793</v>
      </c>
      <c r="AB2303">
        <v>242194</v>
      </c>
    </row>
    <row r="2304" spans="1:28" x14ac:dyDescent="0.3">
      <c r="A2304">
        <v>306895</v>
      </c>
      <c r="B2304">
        <v>105029</v>
      </c>
      <c r="C2304" t="s">
        <v>9</v>
      </c>
      <c r="D2304">
        <v>6</v>
      </c>
      <c r="E2304">
        <v>18</v>
      </c>
      <c r="F2304" t="s">
        <v>8</v>
      </c>
      <c r="G2304" t="s">
        <v>2409</v>
      </c>
      <c r="H2304">
        <v>917022320753</v>
      </c>
      <c r="I2304" t="s">
        <v>12</v>
      </c>
      <c r="J2304">
        <v>18828</v>
      </c>
      <c r="K2304">
        <v>19</v>
      </c>
      <c r="L2304" s="1">
        <v>45924</v>
      </c>
      <c r="M2304">
        <v>736057</v>
      </c>
      <c r="N2304" t="s">
        <v>8801</v>
      </c>
      <c r="O2304">
        <v>5223</v>
      </c>
      <c r="P2304">
        <v>132110</v>
      </c>
      <c r="Q2304" s="1">
        <v>44973</v>
      </c>
      <c r="R2304">
        <v>518030</v>
      </c>
      <c r="S2304">
        <v>2337</v>
      </c>
      <c r="T2304">
        <v>7427</v>
      </c>
      <c r="U2304">
        <v>15</v>
      </c>
      <c r="V2304" s="1">
        <v>45904</v>
      </c>
      <c r="W2304">
        <v>929679</v>
      </c>
      <c r="X2304" t="s">
        <v>8804</v>
      </c>
      <c r="Y2304">
        <v>1555</v>
      </c>
      <c r="Z2304">
        <v>216829</v>
      </c>
      <c r="AA2304" s="1">
        <v>45380</v>
      </c>
      <c r="AB2304">
        <v>84719</v>
      </c>
    </row>
    <row r="2305" spans="1:28" x14ac:dyDescent="0.3">
      <c r="A2305">
        <v>309187</v>
      </c>
      <c r="B2305">
        <v>105031</v>
      </c>
      <c r="C2305" t="s">
        <v>6</v>
      </c>
      <c r="D2305">
        <v>6</v>
      </c>
      <c r="E2305">
        <v>11</v>
      </c>
      <c r="F2305" t="s">
        <v>10</v>
      </c>
      <c r="G2305" t="s">
        <v>2410</v>
      </c>
      <c r="H2305">
        <v>919260646525</v>
      </c>
      <c r="I2305" t="s">
        <v>14</v>
      </c>
      <c r="J2305">
        <v>14292</v>
      </c>
      <c r="K2305">
        <v>8</v>
      </c>
      <c r="L2305" s="1">
        <v>44291</v>
      </c>
      <c r="M2305">
        <v>710027</v>
      </c>
      <c r="N2305" t="s">
        <v>8802</v>
      </c>
      <c r="O2305">
        <v>4003</v>
      </c>
      <c r="P2305">
        <v>56352</v>
      </c>
      <c r="Q2305" s="1">
        <v>45828</v>
      </c>
      <c r="R2305">
        <v>510161</v>
      </c>
      <c r="S2305">
        <v>4944</v>
      </c>
      <c r="T2305">
        <v>4523</v>
      </c>
      <c r="U2305">
        <v>181</v>
      </c>
      <c r="V2305" s="1">
        <v>44986</v>
      </c>
      <c r="W2305">
        <v>910006</v>
      </c>
      <c r="X2305" t="s">
        <v>8804</v>
      </c>
      <c r="Y2305">
        <v>2121</v>
      </c>
      <c r="Z2305">
        <v>492970</v>
      </c>
      <c r="AA2305" s="1">
        <v>44922</v>
      </c>
      <c r="AB2305">
        <v>436618</v>
      </c>
    </row>
    <row r="2306" spans="1:28" x14ac:dyDescent="0.3">
      <c r="A2306">
        <v>304957</v>
      </c>
      <c r="B2306">
        <v>105032</v>
      </c>
      <c r="C2306" t="s">
        <v>6</v>
      </c>
      <c r="D2306">
        <v>18</v>
      </c>
      <c r="E2306">
        <v>14</v>
      </c>
      <c r="F2306" t="s">
        <v>7</v>
      </c>
      <c r="G2306" t="s">
        <v>862</v>
      </c>
      <c r="H2306">
        <v>918536921520</v>
      </c>
      <c r="I2306" t="s">
        <v>15</v>
      </c>
      <c r="J2306">
        <v>3821</v>
      </c>
      <c r="K2306">
        <v>18</v>
      </c>
      <c r="L2306" s="1">
        <v>44776</v>
      </c>
      <c r="M2306">
        <v>727792</v>
      </c>
      <c r="N2306" t="s">
        <v>8801</v>
      </c>
      <c r="O2306">
        <v>2975</v>
      </c>
      <c r="P2306">
        <v>143164</v>
      </c>
      <c r="Q2306" s="1">
        <v>45355</v>
      </c>
      <c r="R2306">
        <v>516050</v>
      </c>
      <c r="S2306">
        <v>1628</v>
      </c>
      <c r="T2306">
        <v>7650</v>
      </c>
      <c r="U2306">
        <v>241</v>
      </c>
      <c r="V2306" s="1">
        <v>44943</v>
      </c>
      <c r="W2306">
        <v>906875</v>
      </c>
      <c r="X2306" t="s">
        <v>8804</v>
      </c>
      <c r="Y2306">
        <v>3611</v>
      </c>
      <c r="Z2306">
        <v>488160</v>
      </c>
      <c r="AA2306" s="1">
        <v>45876</v>
      </c>
      <c r="AB2306">
        <v>344996</v>
      </c>
    </row>
    <row r="2307" spans="1:28" x14ac:dyDescent="0.3">
      <c r="A2307">
        <v>306293</v>
      </c>
      <c r="B2307">
        <v>105033</v>
      </c>
      <c r="C2307" t="s">
        <v>9</v>
      </c>
      <c r="D2307">
        <v>18</v>
      </c>
      <c r="E2307">
        <v>14</v>
      </c>
      <c r="F2307" t="s">
        <v>8</v>
      </c>
      <c r="G2307" t="s">
        <v>2411</v>
      </c>
      <c r="H2307">
        <v>919357422434</v>
      </c>
      <c r="I2307" t="s">
        <v>19</v>
      </c>
      <c r="J2307">
        <v>7124</v>
      </c>
      <c r="K2307">
        <v>18</v>
      </c>
      <c r="L2307" s="1">
        <v>45587</v>
      </c>
      <c r="M2307">
        <v>726232</v>
      </c>
      <c r="N2307" t="s">
        <v>8802</v>
      </c>
      <c r="O2307">
        <v>3423</v>
      </c>
      <c r="P2307">
        <v>160664</v>
      </c>
      <c r="Q2307" s="1">
        <v>45555</v>
      </c>
      <c r="R2307">
        <v>500951</v>
      </c>
      <c r="S2307">
        <v>2735</v>
      </c>
      <c r="T2307">
        <v>6297</v>
      </c>
      <c r="U2307">
        <v>24</v>
      </c>
      <c r="V2307" s="1">
        <v>44937</v>
      </c>
      <c r="W2307">
        <v>901482</v>
      </c>
      <c r="X2307" t="s">
        <v>8804</v>
      </c>
      <c r="Y2307">
        <v>2165</v>
      </c>
      <c r="Z2307">
        <v>39538</v>
      </c>
      <c r="AA2307" s="1">
        <v>45224</v>
      </c>
      <c r="AB2307">
        <v>-121126</v>
      </c>
    </row>
    <row r="2308" spans="1:28" x14ac:dyDescent="0.3">
      <c r="A2308">
        <v>305041</v>
      </c>
      <c r="B2308">
        <v>105035</v>
      </c>
      <c r="C2308" t="s">
        <v>6</v>
      </c>
      <c r="D2308">
        <v>18</v>
      </c>
      <c r="E2308">
        <v>20</v>
      </c>
      <c r="F2308" t="s">
        <v>10</v>
      </c>
      <c r="G2308" t="s">
        <v>2412</v>
      </c>
      <c r="H2308">
        <v>919062456760</v>
      </c>
      <c r="I2308" t="s">
        <v>19</v>
      </c>
      <c r="J2308">
        <v>10402</v>
      </c>
      <c r="K2308">
        <v>19</v>
      </c>
      <c r="L2308" s="1">
        <v>45941</v>
      </c>
      <c r="M2308">
        <v>721682</v>
      </c>
      <c r="N2308" t="s">
        <v>8803</v>
      </c>
      <c r="O2308">
        <v>2126</v>
      </c>
      <c r="P2308">
        <v>233841</v>
      </c>
      <c r="Q2308" s="1">
        <v>45236</v>
      </c>
      <c r="R2308">
        <v>504275</v>
      </c>
      <c r="S2308">
        <v>3225</v>
      </c>
      <c r="T2308">
        <v>14520</v>
      </c>
      <c r="U2308">
        <v>75</v>
      </c>
      <c r="V2308" s="1">
        <v>45044</v>
      </c>
      <c r="W2308">
        <v>0</v>
      </c>
      <c r="X2308" t="s">
        <v>8804</v>
      </c>
      <c r="Y2308">
        <v>0</v>
      </c>
      <c r="Z2308">
        <v>0</v>
      </c>
      <c r="AA2308" s="1">
        <v>45224</v>
      </c>
      <c r="AB2308">
        <v>-233841</v>
      </c>
    </row>
    <row r="2309" spans="1:28" x14ac:dyDescent="0.3">
      <c r="A2309">
        <v>305913</v>
      </c>
      <c r="B2309">
        <v>105038</v>
      </c>
      <c r="C2309" t="s">
        <v>9</v>
      </c>
      <c r="D2309">
        <v>12</v>
      </c>
      <c r="E2309">
        <v>17</v>
      </c>
      <c r="F2309" t="s">
        <v>7</v>
      </c>
      <c r="G2309" t="s">
        <v>2413</v>
      </c>
      <c r="H2309">
        <v>917053267741</v>
      </c>
      <c r="I2309" t="s">
        <v>14</v>
      </c>
      <c r="J2309">
        <v>18525</v>
      </c>
      <c r="K2309">
        <v>1</v>
      </c>
      <c r="L2309" s="1">
        <v>45905</v>
      </c>
      <c r="M2309">
        <v>0</v>
      </c>
      <c r="N2309" t="s">
        <v>8803</v>
      </c>
      <c r="O2309">
        <v>0</v>
      </c>
      <c r="P2309">
        <v>0</v>
      </c>
      <c r="Q2309" s="1">
        <v>45080</v>
      </c>
      <c r="R2309">
        <v>530594</v>
      </c>
      <c r="S2309">
        <v>2446</v>
      </c>
      <c r="T2309">
        <v>3359</v>
      </c>
      <c r="U2309">
        <v>116</v>
      </c>
      <c r="V2309" s="1">
        <v>45599</v>
      </c>
      <c r="W2309">
        <v>933266</v>
      </c>
      <c r="X2309" t="s">
        <v>8804</v>
      </c>
      <c r="Y2309">
        <v>706</v>
      </c>
      <c r="Z2309">
        <v>390946</v>
      </c>
      <c r="AA2309" s="1">
        <v>45632</v>
      </c>
      <c r="AB2309">
        <v>390946</v>
      </c>
    </row>
    <row r="2310" spans="1:28" x14ac:dyDescent="0.3">
      <c r="A2310">
        <v>306451</v>
      </c>
      <c r="B2310">
        <v>105039</v>
      </c>
      <c r="C2310" t="s">
        <v>9</v>
      </c>
      <c r="D2310">
        <v>18</v>
      </c>
      <c r="E2310">
        <v>11</v>
      </c>
      <c r="F2310" t="s">
        <v>8</v>
      </c>
      <c r="G2310" t="s">
        <v>2414</v>
      </c>
      <c r="H2310">
        <v>916067130985</v>
      </c>
      <c r="I2310" t="s">
        <v>19</v>
      </c>
      <c r="J2310">
        <v>18868</v>
      </c>
      <c r="K2310">
        <v>3</v>
      </c>
      <c r="L2310" s="1">
        <v>45045</v>
      </c>
      <c r="M2310">
        <v>0</v>
      </c>
      <c r="N2310" t="s">
        <v>8803</v>
      </c>
      <c r="O2310">
        <v>0</v>
      </c>
      <c r="P2310">
        <v>0</v>
      </c>
      <c r="Q2310" s="1">
        <v>45080</v>
      </c>
      <c r="R2310">
        <v>506251</v>
      </c>
      <c r="S2310">
        <v>1505</v>
      </c>
      <c r="T2310">
        <v>3170</v>
      </c>
      <c r="U2310">
        <v>55</v>
      </c>
      <c r="V2310" s="1">
        <v>45423</v>
      </c>
      <c r="W2310">
        <v>901988</v>
      </c>
      <c r="X2310" t="s">
        <v>8805</v>
      </c>
      <c r="Y2310">
        <v>4751</v>
      </c>
      <c r="Z2310">
        <v>177358</v>
      </c>
      <c r="AA2310" s="1">
        <v>45313</v>
      </c>
      <c r="AB2310">
        <v>177358</v>
      </c>
    </row>
    <row r="2311" spans="1:28" x14ac:dyDescent="0.3">
      <c r="A2311">
        <v>303537</v>
      </c>
      <c r="B2311">
        <v>105040</v>
      </c>
      <c r="C2311" t="s">
        <v>9</v>
      </c>
      <c r="D2311">
        <v>12</v>
      </c>
      <c r="E2311">
        <v>10</v>
      </c>
      <c r="F2311" t="s">
        <v>7</v>
      </c>
      <c r="G2311" t="s">
        <v>2415</v>
      </c>
      <c r="H2311">
        <v>919654151887</v>
      </c>
      <c r="I2311" t="s">
        <v>11</v>
      </c>
      <c r="J2311">
        <v>746</v>
      </c>
      <c r="K2311">
        <v>15</v>
      </c>
      <c r="L2311" s="1">
        <v>45897</v>
      </c>
      <c r="M2311">
        <v>701023</v>
      </c>
      <c r="N2311" t="s">
        <v>8803</v>
      </c>
      <c r="O2311">
        <v>2401</v>
      </c>
      <c r="P2311">
        <v>170612</v>
      </c>
      <c r="Q2311" s="1">
        <v>45080</v>
      </c>
      <c r="R2311">
        <v>502025</v>
      </c>
      <c r="S2311">
        <v>4136</v>
      </c>
      <c r="T2311">
        <v>1761</v>
      </c>
      <c r="U2311">
        <v>164</v>
      </c>
      <c r="V2311" s="1">
        <v>45030</v>
      </c>
      <c r="W2311">
        <v>906624</v>
      </c>
      <c r="X2311" t="s">
        <v>8805</v>
      </c>
      <c r="Y2311">
        <v>2114</v>
      </c>
      <c r="Z2311">
        <v>581989</v>
      </c>
      <c r="AA2311" s="1">
        <v>45527</v>
      </c>
      <c r="AB2311">
        <v>411377</v>
      </c>
    </row>
    <row r="2312" spans="1:28" x14ac:dyDescent="0.3">
      <c r="A2312">
        <v>302041</v>
      </c>
      <c r="B2312">
        <v>105045</v>
      </c>
      <c r="C2312" t="s">
        <v>6</v>
      </c>
      <c r="D2312">
        <v>12</v>
      </c>
      <c r="E2312">
        <v>22</v>
      </c>
      <c r="F2312" t="s">
        <v>8</v>
      </c>
      <c r="G2312" t="s">
        <v>2416</v>
      </c>
      <c r="H2312">
        <v>916758828577</v>
      </c>
      <c r="I2312" t="s">
        <v>11</v>
      </c>
      <c r="J2312">
        <v>12440</v>
      </c>
      <c r="K2312">
        <v>6</v>
      </c>
      <c r="L2312" s="1">
        <v>45670</v>
      </c>
      <c r="M2312">
        <v>713181</v>
      </c>
      <c r="N2312" t="s">
        <v>8801</v>
      </c>
      <c r="O2312">
        <v>283</v>
      </c>
      <c r="P2312">
        <v>68754</v>
      </c>
      <c r="Q2312" s="1">
        <v>45573</v>
      </c>
      <c r="R2312">
        <v>530526</v>
      </c>
      <c r="S2312">
        <v>2914</v>
      </c>
      <c r="T2312">
        <v>11689</v>
      </c>
      <c r="U2312">
        <v>9</v>
      </c>
      <c r="V2312" s="1">
        <v>45484</v>
      </c>
      <c r="W2312">
        <v>906807</v>
      </c>
      <c r="X2312" t="s">
        <v>8805</v>
      </c>
      <c r="Y2312">
        <v>4241</v>
      </c>
      <c r="Z2312">
        <v>196844</v>
      </c>
      <c r="AA2312" s="1">
        <v>44941</v>
      </c>
      <c r="AB2312">
        <v>128090</v>
      </c>
    </row>
    <row r="2313" spans="1:28" x14ac:dyDescent="0.3">
      <c r="A2313">
        <v>311737</v>
      </c>
      <c r="B2313">
        <v>105048</v>
      </c>
      <c r="C2313" t="s">
        <v>6</v>
      </c>
      <c r="D2313">
        <v>18</v>
      </c>
      <c r="E2313">
        <v>11</v>
      </c>
      <c r="F2313" t="s">
        <v>10</v>
      </c>
      <c r="G2313" t="s">
        <v>2417</v>
      </c>
      <c r="H2313">
        <v>919771081719</v>
      </c>
      <c r="I2313" t="s">
        <v>19</v>
      </c>
      <c r="J2313">
        <v>11565</v>
      </c>
      <c r="K2313">
        <v>14</v>
      </c>
      <c r="L2313" s="1">
        <v>45960</v>
      </c>
      <c r="M2313">
        <v>713239</v>
      </c>
      <c r="N2313" t="s">
        <v>8803</v>
      </c>
      <c r="O2313">
        <v>809</v>
      </c>
      <c r="P2313">
        <v>42707</v>
      </c>
      <c r="Q2313" s="1">
        <v>45406</v>
      </c>
      <c r="R2313">
        <v>507008</v>
      </c>
      <c r="S2313">
        <v>2394</v>
      </c>
      <c r="T2313">
        <v>10571</v>
      </c>
      <c r="U2313">
        <v>115</v>
      </c>
      <c r="V2313" s="1">
        <v>45999</v>
      </c>
      <c r="W2313">
        <v>923352</v>
      </c>
      <c r="X2313" t="s">
        <v>8805</v>
      </c>
      <c r="Y2313">
        <v>2514</v>
      </c>
      <c r="Z2313">
        <v>42071</v>
      </c>
      <c r="AA2313" s="1">
        <v>45552</v>
      </c>
      <c r="AB2313">
        <v>-636</v>
      </c>
    </row>
    <row r="2314" spans="1:28" x14ac:dyDescent="0.3">
      <c r="A2314">
        <v>311752</v>
      </c>
      <c r="B2314">
        <v>105053</v>
      </c>
      <c r="C2314" t="s">
        <v>9</v>
      </c>
      <c r="D2314">
        <v>12</v>
      </c>
      <c r="E2314">
        <v>10</v>
      </c>
      <c r="F2314" t="s">
        <v>8</v>
      </c>
      <c r="G2314" t="s">
        <v>2419</v>
      </c>
      <c r="H2314">
        <v>919774621189</v>
      </c>
      <c r="I2314" t="s">
        <v>15</v>
      </c>
      <c r="J2314">
        <v>18927</v>
      </c>
      <c r="K2314">
        <v>2</v>
      </c>
      <c r="L2314" s="1">
        <v>44690</v>
      </c>
      <c r="M2314">
        <v>0</v>
      </c>
      <c r="N2314" t="s">
        <v>8803</v>
      </c>
      <c r="O2314">
        <v>0</v>
      </c>
      <c r="P2314">
        <v>0</v>
      </c>
      <c r="Q2314" s="1">
        <v>45139</v>
      </c>
      <c r="R2314">
        <v>505200</v>
      </c>
      <c r="S2314">
        <v>4046</v>
      </c>
      <c r="T2314">
        <v>6882</v>
      </c>
      <c r="U2314">
        <v>40</v>
      </c>
      <c r="V2314" s="1">
        <v>45719</v>
      </c>
      <c r="W2314">
        <v>910192</v>
      </c>
      <c r="X2314" t="s">
        <v>8804</v>
      </c>
      <c r="Y2314">
        <v>1489</v>
      </c>
      <c r="Z2314">
        <v>193751</v>
      </c>
      <c r="AA2314" s="1">
        <v>45597</v>
      </c>
      <c r="AB2314">
        <v>193751</v>
      </c>
    </row>
    <row r="2315" spans="1:28" x14ac:dyDescent="0.3">
      <c r="A2315">
        <v>303587</v>
      </c>
      <c r="B2315">
        <v>105054</v>
      </c>
      <c r="C2315" t="s">
        <v>9</v>
      </c>
      <c r="D2315">
        <v>6</v>
      </c>
      <c r="E2315">
        <v>9</v>
      </c>
      <c r="F2315" t="s">
        <v>7</v>
      </c>
      <c r="G2315" t="s">
        <v>2420</v>
      </c>
      <c r="H2315">
        <v>919790522800</v>
      </c>
      <c r="I2315" t="s">
        <v>12</v>
      </c>
      <c r="J2315">
        <v>16650</v>
      </c>
      <c r="K2315">
        <v>11</v>
      </c>
      <c r="L2315" s="1">
        <v>44878</v>
      </c>
      <c r="M2315">
        <v>718246</v>
      </c>
      <c r="N2315" t="s">
        <v>8803</v>
      </c>
      <c r="O2315">
        <v>208</v>
      </c>
      <c r="P2315">
        <v>33301</v>
      </c>
      <c r="Q2315" s="1">
        <v>45139</v>
      </c>
      <c r="R2315">
        <v>500858</v>
      </c>
      <c r="S2315">
        <v>2579</v>
      </c>
      <c r="T2315">
        <v>5647</v>
      </c>
      <c r="U2315">
        <v>159</v>
      </c>
      <c r="V2315" s="1">
        <v>45867</v>
      </c>
      <c r="W2315">
        <v>911464</v>
      </c>
      <c r="X2315" t="s">
        <v>8804</v>
      </c>
      <c r="Y2315">
        <v>3009</v>
      </c>
      <c r="Z2315">
        <v>590157</v>
      </c>
      <c r="AA2315" s="1">
        <v>45935</v>
      </c>
      <c r="AB2315">
        <v>556856</v>
      </c>
    </row>
    <row r="2316" spans="1:28" x14ac:dyDescent="0.3">
      <c r="A2316">
        <v>311536</v>
      </c>
      <c r="B2316">
        <v>105055</v>
      </c>
      <c r="C2316" t="s">
        <v>9</v>
      </c>
      <c r="D2316">
        <v>18</v>
      </c>
      <c r="E2316">
        <v>25</v>
      </c>
      <c r="F2316" t="s">
        <v>10</v>
      </c>
      <c r="G2316" t="s">
        <v>2421</v>
      </c>
      <c r="H2316">
        <v>916655398635</v>
      </c>
      <c r="I2316" t="s">
        <v>12</v>
      </c>
      <c r="J2316">
        <v>3160</v>
      </c>
      <c r="K2316">
        <v>1</v>
      </c>
      <c r="L2316" s="1">
        <v>45168</v>
      </c>
      <c r="M2316">
        <v>739142</v>
      </c>
      <c r="N2316" t="s">
        <v>8802</v>
      </c>
      <c r="O2316">
        <v>1592</v>
      </c>
      <c r="P2316">
        <v>222515</v>
      </c>
      <c r="Q2316" s="1">
        <v>45940</v>
      </c>
      <c r="R2316">
        <v>0</v>
      </c>
      <c r="S2316">
        <v>0</v>
      </c>
      <c r="T2316">
        <v>0</v>
      </c>
      <c r="U2316">
        <v>0</v>
      </c>
      <c r="V2316" s="1">
        <v>45867</v>
      </c>
      <c r="W2316">
        <v>0</v>
      </c>
      <c r="X2316" t="s">
        <v>8804</v>
      </c>
      <c r="Y2316">
        <v>0</v>
      </c>
      <c r="Z2316">
        <v>0</v>
      </c>
      <c r="AA2316" s="1">
        <v>45935</v>
      </c>
      <c r="AB2316">
        <v>-222515</v>
      </c>
    </row>
    <row r="2317" spans="1:28" x14ac:dyDescent="0.3">
      <c r="A2317">
        <v>308527</v>
      </c>
      <c r="B2317">
        <v>105058</v>
      </c>
      <c r="C2317" t="s">
        <v>9</v>
      </c>
      <c r="D2317">
        <v>12</v>
      </c>
      <c r="E2317">
        <v>18</v>
      </c>
      <c r="F2317" t="s">
        <v>10</v>
      </c>
      <c r="G2317" t="s">
        <v>1464</v>
      </c>
      <c r="H2317">
        <v>916422571006</v>
      </c>
      <c r="I2317" t="s">
        <v>19</v>
      </c>
      <c r="J2317">
        <v>2536</v>
      </c>
      <c r="K2317">
        <v>4</v>
      </c>
      <c r="L2317" s="1">
        <v>44766</v>
      </c>
      <c r="M2317">
        <v>720998</v>
      </c>
      <c r="N2317" t="s">
        <v>8803</v>
      </c>
      <c r="O2317">
        <v>3314</v>
      </c>
      <c r="P2317">
        <v>124427</v>
      </c>
      <c r="Q2317" s="1">
        <v>44952</v>
      </c>
      <c r="R2317">
        <v>502341</v>
      </c>
      <c r="S2317">
        <v>3852</v>
      </c>
      <c r="T2317">
        <v>11526</v>
      </c>
      <c r="U2317">
        <v>263</v>
      </c>
      <c r="V2317" s="1">
        <v>45632</v>
      </c>
      <c r="W2317">
        <v>914943</v>
      </c>
      <c r="X2317" t="s">
        <v>8804</v>
      </c>
      <c r="Y2317">
        <v>1564</v>
      </c>
      <c r="Z2317">
        <v>94825</v>
      </c>
      <c r="AA2317" s="1">
        <v>46005</v>
      </c>
      <c r="AB2317">
        <v>-29602</v>
      </c>
    </row>
    <row r="2318" spans="1:28" x14ac:dyDescent="0.3">
      <c r="A2318">
        <v>311830</v>
      </c>
      <c r="B2318">
        <v>105063</v>
      </c>
      <c r="C2318" t="s">
        <v>9</v>
      </c>
      <c r="D2318">
        <v>6</v>
      </c>
      <c r="E2318">
        <v>9</v>
      </c>
      <c r="F2318" t="s">
        <v>7</v>
      </c>
      <c r="G2318" t="s">
        <v>2422</v>
      </c>
      <c r="H2318">
        <v>918398564782</v>
      </c>
      <c r="I2318" t="s">
        <v>19</v>
      </c>
      <c r="J2318">
        <v>2640</v>
      </c>
      <c r="K2318">
        <v>12</v>
      </c>
      <c r="L2318" s="1">
        <v>45572</v>
      </c>
      <c r="M2318">
        <v>0</v>
      </c>
      <c r="N2318" t="s">
        <v>8802</v>
      </c>
      <c r="O2318">
        <v>0</v>
      </c>
      <c r="P2318">
        <v>0</v>
      </c>
      <c r="Q2318" s="1">
        <v>45902</v>
      </c>
      <c r="R2318">
        <v>505917</v>
      </c>
      <c r="S2318">
        <v>917</v>
      </c>
      <c r="T2318">
        <v>5911</v>
      </c>
      <c r="U2318">
        <v>191</v>
      </c>
      <c r="V2318" s="1">
        <v>45740</v>
      </c>
      <c r="W2318">
        <v>917132</v>
      </c>
      <c r="X2318" t="s">
        <v>8804</v>
      </c>
      <c r="Y2318">
        <v>2825</v>
      </c>
      <c r="Z2318">
        <v>180417</v>
      </c>
      <c r="AA2318" s="1">
        <v>45179</v>
      </c>
      <c r="AB2318">
        <v>180417</v>
      </c>
    </row>
    <row r="2319" spans="1:28" x14ac:dyDescent="0.3">
      <c r="A2319">
        <v>301909</v>
      </c>
      <c r="B2319">
        <v>105064</v>
      </c>
      <c r="C2319" t="s">
        <v>6</v>
      </c>
      <c r="D2319">
        <v>18</v>
      </c>
      <c r="E2319">
        <v>9</v>
      </c>
      <c r="F2319" t="s">
        <v>10</v>
      </c>
      <c r="G2319" t="s">
        <v>2423</v>
      </c>
      <c r="H2319">
        <v>916652984510</v>
      </c>
      <c r="I2319" t="s">
        <v>12</v>
      </c>
      <c r="J2319">
        <v>17190</v>
      </c>
      <c r="K2319">
        <v>12</v>
      </c>
      <c r="L2319" s="1">
        <v>44377</v>
      </c>
      <c r="M2319">
        <v>715518</v>
      </c>
      <c r="N2319" t="s">
        <v>8802</v>
      </c>
      <c r="O2319">
        <v>3573</v>
      </c>
      <c r="P2319">
        <v>163092</v>
      </c>
      <c r="Q2319" s="1">
        <v>45902</v>
      </c>
      <c r="R2319">
        <v>502092</v>
      </c>
      <c r="S2319">
        <v>1000</v>
      </c>
      <c r="T2319">
        <v>4136</v>
      </c>
      <c r="U2319">
        <v>152</v>
      </c>
      <c r="V2319" s="1">
        <v>45461</v>
      </c>
      <c r="W2319">
        <v>903965</v>
      </c>
      <c r="X2319" t="s">
        <v>8804</v>
      </c>
      <c r="Y2319">
        <v>1145</v>
      </c>
      <c r="Z2319">
        <v>98511</v>
      </c>
      <c r="AA2319" s="1">
        <v>45740</v>
      </c>
      <c r="AB2319">
        <v>-64581</v>
      </c>
    </row>
    <row r="2320" spans="1:28" x14ac:dyDescent="0.3">
      <c r="A2320">
        <v>300745</v>
      </c>
      <c r="B2320">
        <v>105065</v>
      </c>
      <c r="C2320" t="s">
        <v>6</v>
      </c>
      <c r="D2320">
        <v>18</v>
      </c>
      <c r="E2320">
        <v>20</v>
      </c>
      <c r="F2320" t="s">
        <v>7</v>
      </c>
      <c r="G2320" t="s">
        <v>2424</v>
      </c>
      <c r="H2320">
        <v>919431855216</v>
      </c>
      <c r="I2320" t="s">
        <v>14</v>
      </c>
      <c r="J2320">
        <v>19759</v>
      </c>
      <c r="K2320">
        <v>18</v>
      </c>
      <c r="L2320" s="1">
        <v>44704</v>
      </c>
      <c r="M2320">
        <v>724359</v>
      </c>
      <c r="N2320" t="s">
        <v>8803</v>
      </c>
      <c r="O2320">
        <v>411</v>
      </c>
      <c r="P2320">
        <v>138006</v>
      </c>
      <c r="Q2320" s="1">
        <v>45515</v>
      </c>
      <c r="R2320">
        <v>0</v>
      </c>
      <c r="S2320">
        <v>0</v>
      </c>
      <c r="T2320">
        <v>0</v>
      </c>
      <c r="U2320">
        <v>0</v>
      </c>
      <c r="V2320" s="1">
        <v>45461</v>
      </c>
      <c r="W2320">
        <v>901821</v>
      </c>
      <c r="X2320" t="s">
        <v>8804</v>
      </c>
      <c r="Y2320">
        <v>3424</v>
      </c>
      <c r="Z2320">
        <v>421293</v>
      </c>
      <c r="AA2320" s="1">
        <v>45203</v>
      </c>
      <c r="AB2320">
        <v>283287</v>
      </c>
    </row>
    <row r="2321" spans="1:28" x14ac:dyDescent="0.3">
      <c r="A2321">
        <v>300510</v>
      </c>
      <c r="B2321">
        <v>105067</v>
      </c>
      <c r="C2321" t="s">
        <v>6</v>
      </c>
      <c r="D2321">
        <v>6</v>
      </c>
      <c r="E2321">
        <v>8</v>
      </c>
      <c r="F2321" t="s">
        <v>10</v>
      </c>
      <c r="G2321" t="s">
        <v>2425</v>
      </c>
      <c r="H2321">
        <v>917935307990</v>
      </c>
      <c r="I2321" t="s">
        <v>12</v>
      </c>
      <c r="J2321">
        <v>3479</v>
      </c>
      <c r="K2321">
        <v>20</v>
      </c>
      <c r="L2321" s="1">
        <v>45232</v>
      </c>
      <c r="M2321">
        <v>707841</v>
      </c>
      <c r="N2321" t="s">
        <v>8801</v>
      </c>
      <c r="O2321">
        <v>1406</v>
      </c>
      <c r="P2321">
        <v>121804</v>
      </c>
      <c r="Q2321" s="1">
        <v>45102</v>
      </c>
      <c r="R2321">
        <v>501934</v>
      </c>
      <c r="S2321">
        <v>3324</v>
      </c>
      <c r="T2321">
        <v>13518</v>
      </c>
      <c r="U2321">
        <v>151</v>
      </c>
      <c r="V2321" s="1">
        <v>45087</v>
      </c>
      <c r="W2321">
        <v>0</v>
      </c>
      <c r="X2321" t="s">
        <v>8804</v>
      </c>
      <c r="Y2321">
        <v>0</v>
      </c>
      <c r="Z2321">
        <v>0</v>
      </c>
      <c r="AA2321" s="1">
        <v>45203</v>
      </c>
      <c r="AB2321">
        <v>-121804</v>
      </c>
    </row>
    <row r="2322" spans="1:28" x14ac:dyDescent="0.3">
      <c r="A2322">
        <v>305394</v>
      </c>
      <c r="B2322">
        <v>105069</v>
      </c>
      <c r="C2322" t="s">
        <v>9</v>
      </c>
      <c r="D2322">
        <v>6</v>
      </c>
      <c r="E2322">
        <v>11</v>
      </c>
      <c r="F2322" t="s">
        <v>10</v>
      </c>
      <c r="G2322" t="s">
        <v>2426</v>
      </c>
      <c r="H2322">
        <v>916255685909</v>
      </c>
      <c r="I2322" t="s">
        <v>19</v>
      </c>
      <c r="J2322">
        <v>17839</v>
      </c>
      <c r="K2322">
        <v>12</v>
      </c>
      <c r="L2322" s="1">
        <v>44837</v>
      </c>
      <c r="M2322">
        <v>735494</v>
      </c>
      <c r="N2322" t="s">
        <v>8803</v>
      </c>
      <c r="O2322">
        <v>2536</v>
      </c>
      <c r="P2322">
        <v>183396</v>
      </c>
      <c r="Q2322" s="1">
        <v>45823</v>
      </c>
      <c r="R2322">
        <v>508829</v>
      </c>
      <c r="S2322">
        <v>3847</v>
      </c>
      <c r="T2322">
        <v>1899</v>
      </c>
      <c r="U2322">
        <v>226</v>
      </c>
      <c r="V2322" s="1">
        <v>45220</v>
      </c>
      <c r="W2322">
        <v>902248</v>
      </c>
      <c r="X2322" t="s">
        <v>8804</v>
      </c>
      <c r="Y2322">
        <v>4242</v>
      </c>
      <c r="Z2322">
        <v>27787</v>
      </c>
      <c r="AA2322" s="1">
        <v>45289</v>
      </c>
      <c r="AB2322">
        <v>-155609</v>
      </c>
    </row>
    <row r="2323" spans="1:28" x14ac:dyDescent="0.3">
      <c r="A2323">
        <v>303611</v>
      </c>
      <c r="B2323">
        <v>105071</v>
      </c>
      <c r="C2323" t="s">
        <v>6</v>
      </c>
      <c r="D2323">
        <v>12</v>
      </c>
      <c r="E2323">
        <v>25</v>
      </c>
      <c r="F2323" t="s">
        <v>10</v>
      </c>
      <c r="G2323" t="s">
        <v>2427</v>
      </c>
      <c r="H2323">
        <v>918230865501</v>
      </c>
      <c r="I2323" t="s">
        <v>12</v>
      </c>
      <c r="J2323">
        <v>11574</v>
      </c>
      <c r="K2323">
        <v>3</v>
      </c>
      <c r="L2323" s="1">
        <v>45930</v>
      </c>
      <c r="M2323">
        <v>701137</v>
      </c>
      <c r="N2323" t="s">
        <v>8803</v>
      </c>
      <c r="O2323">
        <v>642</v>
      </c>
      <c r="P2323">
        <v>177766</v>
      </c>
      <c r="Q2323" s="1">
        <v>45642</v>
      </c>
      <c r="R2323">
        <v>504129</v>
      </c>
      <c r="S2323">
        <v>2939</v>
      </c>
      <c r="T2323">
        <v>8483</v>
      </c>
      <c r="U2323">
        <v>55</v>
      </c>
      <c r="V2323" s="1">
        <v>45087</v>
      </c>
      <c r="W2323">
        <v>921274</v>
      </c>
      <c r="X2323" t="s">
        <v>8804</v>
      </c>
      <c r="Y2323">
        <v>695</v>
      </c>
      <c r="Z2323">
        <v>32541</v>
      </c>
      <c r="AA2323" s="1">
        <v>45308</v>
      </c>
      <c r="AB2323">
        <v>-145225</v>
      </c>
    </row>
    <row r="2324" spans="1:28" x14ac:dyDescent="0.3">
      <c r="A2324">
        <v>301012</v>
      </c>
      <c r="B2324">
        <v>105072</v>
      </c>
      <c r="C2324" t="s">
        <v>6</v>
      </c>
      <c r="D2324">
        <v>12</v>
      </c>
      <c r="E2324">
        <v>12</v>
      </c>
      <c r="F2324" t="s">
        <v>10</v>
      </c>
      <c r="G2324" t="s">
        <v>2428</v>
      </c>
      <c r="H2324">
        <v>917427524024</v>
      </c>
      <c r="I2324" t="s">
        <v>12</v>
      </c>
      <c r="J2324">
        <v>12075</v>
      </c>
      <c r="K2324">
        <v>20</v>
      </c>
      <c r="L2324" s="1">
        <v>44768</v>
      </c>
      <c r="M2324">
        <v>720958</v>
      </c>
      <c r="N2324" t="s">
        <v>8801</v>
      </c>
      <c r="O2324">
        <v>1477</v>
      </c>
      <c r="P2324">
        <v>100152</v>
      </c>
      <c r="Q2324" s="1">
        <v>44959</v>
      </c>
      <c r="R2324">
        <v>504938</v>
      </c>
      <c r="S2324">
        <v>1216</v>
      </c>
      <c r="T2324">
        <v>11568</v>
      </c>
      <c r="U2324">
        <v>184</v>
      </c>
      <c r="V2324" s="1">
        <v>45336</v>
      </c>
      <c r="W2324">
        <v>913797</v>
      </c>
      <c r="X2324" t="s">
        <v>8804</v>
      </c>
      <c r="Y2324">
        <v>4235</v>
      </c>
      <c r="Z2324">
        <v>40565</v>
      </c>
      <c r="AA2324" s="1">
        <v>45454</v>
      </c>
      <c r="AB2324">
        <v>-59587</v>
      </c>
    </row>
    <row r="2325" spans="1:28" x14ac:dyDescent="0.3">
      <c r="A2325">
        <v>302004</v>
      </c>
      <c r="B2325">
        <v>105073</v>
      </c>
      <c r="C2325" t="s">
        <v>6</v>
      </c>
      <c r="D2325">
        <v>6</v>
      </c>
      <c r="E2325">
        <v>15</v>
      </c>
      <c r="F2325" t="s">
        <v>10</v>
      </c>
      <c r="G2325" t="s">
        <v>2429</v>
      </c>
      <c r="H2325">
        <v>918341820300</v>
      </c>
      <c r="I2325" t="s">
        <v>11</v>
      </c>
      <c r="J2325">
        <v>18018</v>
      </c>
      <c r="K2325">
        <v>3</v>
      </c>
      <c r="L2325" s="1">
        <v>44856</v>
      </c>
      <c r="M2325">
        <v>736865</v>
      </c>
      <c r="N2325" t="s">
        <v>8801</v>
      </c>
      <c r="O2325">
        <v>474</v>
      </c>
      <c r="P2325">
        <v>156902</v>
      </c>
      <c r="Q2325" s="1">
        <v>45298</v>
      </c>
      <c r="R2325">
        <v>509138</v>
      </c>
      <c r="S2325">
        <v>4010</v>
      </c>
      <c r="T2325">
        <v>12628</v>
      </c>
      <c r="U2325">
        <v>120</v>
      </c>
      <c r="V2325" s="1">
        <v>45340</v>
      </c>
      <c r="W2325">
        <v>926095</v>
      </c>
      <c r="X2325" t="s">
        <v>8804</v>
      </c>
      <c r="Y2325">
        <v>2975</v>
      </c>
      <c r="Z2325">
        <v>69578</v>
      </c>
      <c r="AA2325" s="1">
        <v>45810</v>
      </c>
      <c r="AB2325">
        <v>-87324</v>
      </c>
    </row>
    <row r="2326" spans="1:28" x14ac:dyDescent="0.3">
      <c r="A2326">
        <v>306745</v>
      </c>
      <c r="B2326">
        <v>105074</v>
      </c>
      <c r="C2326" t="s">
        <v>9</v>
      </c>
      <c r="D2326">
        <v>6</v>
      </c>
      <c r="E2326">
        <v>15</v>
      </c>
      <c r="F2326" t="s">
        <v>7</v>
      </c>
      <c r="G2326" t="s">
        <v>2430</v>
      </c>
      <c r="H2326">
        <v>918883649517</v>
      </c>
      <c r="I2326" t="s">
        <v>11</v>
      </c>
      <c r="J2326">
        <v>18285</v>
      </c>
      <c r="K2326">
        <v>13</v>
      </c>
      <c r="L2326" s="1">
        <v>44941</v>
      </c>
      <c r="M2326">
        <v>732002</v>
      </c>
      <c r="N2326" t="s">
        <v>8803</v>
      </c>
      <c r="O2326">
        <v>3334</v>
      </c>
      <c r="P2326">
        <v>243376</v>
      </c>
      <c r="Q2326" s="1">
        <v>45529</v>
      </c>
      <c r="R2326">
        <v>508328</v>
      </c>
      <c r="S2326">
        <v>4279</v>
      </c>
      <c r="T2326">
        <v>1280</v>
      </c>
      <c r="U2326">
        <v>59</v>
      </c>
      <c r="V2326" s="1">
        <v>45499</v>
      </c>
      <c r="W2326">
        <v>917269</v>
      </c>
      <c r="X2326" t="s">
        <v>8805</v>
      </c>
      <c r="Y2326">
        <v>1934</v>
      </c>
      <c r="Z2326">
        <v>512568</v>
      </c>
      <c r="AA2326" s="1">
        <v>45920</v>
      </c>
      <c r="AB2326">
        <v>269192</v>
      </c>
    </row>
    <row r="2327" spans="1:28" x14ac:dyDescent="0.3">
      <c r="A2327">
        <v>300067</v>
      </c>
      <c r="B2327">
        <v>105075</v>
      </c>
      <c r="C2327" t="s">
        <v>6</v>
      </c>
      <c r="D2327">
        <v>6</v>
      </c>
      <c r="E2327">
        <v>19</v>
      </c>
      <c r="F2327" t="s">
        <v>7</v>
      </c>
      <c r="G2327" t="s">
        <v>2431</v>
      </c>
      <c r="H2327">
        <v>918669266535</v>
      </c>
      <c r="I2327" t="s">
        <v>12</v>
      </c>
      <c r="J2327">
        <v>15831</v>
      </c>
      <c r="K2327">
        <v>9</v>
      </c>
      <c r="L2327" s="1">
        <v>45965</v>
      </c>
      <c r="M2327">
        <v>0</v>
      </c>
      <c r="N2327" t="s">
        <v>8801</v>
      </c>
      <c r="O2327">
        <v>0</v>
      </c>
      <c r="P2327">
        <v>0</v>
      </c>
      <c r="Q2327" s="1">
        <v>45394</v>
      </c>
      <c r="R2327">
        <v>0</v>
      </c>
      <c r="S2327">
        <v>0</v>
      </c>
      <c r="T2327">
        <v>0</v>
      </c>
      <c r="U2327">
        <v>0</v>
      </c>
      <c r="V2327" s="1">
        <v>45499</v>
      </c>
      <c r="W2327">
        <v>903313</v>
      </c>
      <c r="X2327" t="s">
        <v>8804</v>
      </c>
      <c r="Y2327">
        <v>200</v>
      </c>
      <c r="Z2327">
        <v>580060</v>
      </c>
      <c r="AA2327" s="1">
        <v>45330</v>
      </c>
      <c r="AB2327">
        <v>580060</v>
      </c>
    </row>
    <row r="2328" spans="1:28" x14ac:dyDescent="0.3">
      <c r="A2328">
        <v>310351</v>
      </c>
      <c r="B2328">
        <v>105077</v>
      </c>
      <c r="C2328" t="s">
        <v>6</v>
      </c>
      <c r="D2328">
        <v>12</v>
      </c>
      <c r="E2328">
        <v>16</v>
      </c>
      <c r="F2328" t="s">
        <v>7</v>
      </c>
      <c r="G2328" t="s">
        <v>2432</v>
      </c>
      <c r="H2328">
        <v>919429023966</v>
      </c>
      <c r="I2328" t="s">
        <v>12</v>
      </c>
      <c r="J2328">
        <v>4505</v>
      </c>
      <c r="K2328">
        <v>15</v>
      </c>
      <c r="L2328" s="1">
        <v>44213</v>
      </c>
      <c r="M2328">
        <v>719559</v>
      </c>
      <c r="N2328" t="s">
        <v>8801</v>
      </c>
      <c r="O2328">
        <v>511</v>
      </c>
      <c r="P2328">
        <v>201688</v>
      </c>
      <c r="Q2328" s="1">
        <v>45394</v>
      </c>
      <c r="R2328">
        <v>508840</v>
      </c>
      <c r="S2328">
        <v>1446</v>
      </c>
      <c r="T2328">
        <v>14581</v>
      </c>
      <c r="U2328">
        <v>73</v>
      </c>
      <c r="V2328" s="1">
        <v>45268</v>
      </c>
      <c r="W2328">
        <v>921250</v>
      </c>
      <c r="X2328" t="s">
        <v>8805</v>
      </c>
      <c r="Y2328">
        <v>4345</v>
      </c>
      <c r="Z2328">
        <v>274001</v>
      </c>
      <c r="AA2328" s="1">
        <v>45248</v>
      </c>
      <c r="AB2328">
        <v>72313</v>
      </c>
    </row>
    <row r="2329" spans="1:28" x14ac:dyDescent="0.3">
      <c r="A2329">
        <v>308716</v>
      </c>
      <c r="B2329">
        <v>105078</v>
      </c>
      <c r="C2329" t="s">
        <v>9</v>
      </c>
      <c r="D2329">
        <v>6</v>
      </c>
      <c r="E2329">
        <v>13</v>
      </c>
      <c r="F2329" t="s">
        <v>7</v>
      </c>
      <c r="G2329" t="s">
        <v>2433</v>
      </c>
      <c r="H2329">
        <v>918977807221</v>
      </c>
      <c r="I2329" t="s">
        <v>12</v>
      </c>
      <c r="J2329">
        <v>14601</v>
      </c>
      <c r="K2329">
        <v>18</v>
      </c>
      <c r="L2329" s="1">
        <v>44852</v>
      </c>
      <c r="M2329">
        <v>722744</v>
      </c>
      <c r="N2329" t="s">
        <v>8803</v>
      </c>
      <c r="O2329">
        <v>3926</v>
      </c>
      <c r="P2329">
        <v>65890</v>
      </c>
      <c r="Q2329" s="1">
        <v>46008</v>
      </c>
      <c r="R2329">
        <v>0</v>
      </c>
      <c r="S2329">
        <v>0</v>
      </c>
      <c r="T2329">
        <v>0</v>
      </c>
      <c r="U2329">
        <v>0</v>
      </c>
      <c r="V2329" s="1">
        <v>45268</v>
      </c>
      <c r="W2329">
        <v>906250</v>
      </c>
      <c r="X2329" t="s">
        <v>8805</v>
      </c>
      <c r="Y2329">
        <v>596</v>
      </c>
      <c r="Z2329">
        <v>288429</v>
      </c>
      <c r="AA2329" s="1">
        <v>45279</v>
      </c>
      <c r="AB2329">
        <v>222539</v>
      </c>
    </row>
    <row r="2330" spans="1:28" x14ac:dyDescent="0.3">
      <c r="A2330">
        <v>304040</v>
      </c>
      <c r="B2330">
        <v>105079</v>
      </c>
      <c r="C2330" t="s">
        <v>9</v>
      </c>
      <c r="D2330">
        <v>6</v>
      </c>
      <c r="E2330">
        <v>12</v>
      </c>
      <c r="F2330" t="s">
        <v>7</v>
      </c>
      <c r="G2330" t="s">
        <v>2434</v>
      </c>
      <c r="H2330">
        <v>917110607636</v>
      </c>
      <c r="I2330" t="s">
        <v>11</v>
      </c>
      <c r="J2330">
        <v>8135</v>
      </c>
      <c r="K2330">
        <v>5</v>
      </c>
      <c r="L2330" s="1">
        <v>45670</v>
      </c>
      <c r="M2330">
        <v>711574</v>
      </c>
      <c r="N2330" t="s">
        <v>8802</v>
      </c>
      <c r="O2330">
        <v>4636</v>
      </c>
      <c r="P2330">
        <v>231312</v>
      </c>
      <c r="Q2330" s="1">
        <v>45539</v>
      </c>
      <c r="R2330">
        <v>523727</v>
      </c>
      <c r="S2330">
        <v>2134</v>
      </c>
      <c r="T2330">
        <v>5477</v>
      </c>
      <c r="U2330">
        <v>283</v>
      </c>
      <c r="V2330" s="1">
        <v>45462</v>
      </c>
      <c r="W2330">
        <v>916904</v>
      </c>
      <c r="X2330" t="s">
        <v>8805</v>
      </c>
      <c r="Y2330">
        <v>2373</v>
      </c>
      <c r="Z2330">
        <v>446622</v>
      </c>
      <c r="AA2330" s="1">
        <v>45006</v>
      </c>
      <c r="AB2330">
        <v>215310</v>
      </c>
    </row>
    <row r="2331" spans="1:28" x14ac:dyDescent="0.3">
      <c r="A2331">
        <v>301333</v>
      </c>
      <c r="B2331">
        <v>105080</v>
      </c>
      <c r="C2331" t="s">
        <v>6</v>
      </c>
      <c r="D2331">
        <v>12</v>
      </c>
      <c r="E2331">
        <v>10</v>
      </c>
      <c r="F2331" t="s">
        <v>7</v>
      </c>
      <c r="G2331" t="s">
        <v>2435</v>
      </c>
      <c r="H2331">
        <v>917376736252</v>
      </c>
      <c r="I2331" t="s">
        <v>12</v>
      </c>
      <c r="J2331">
        <v>15529</v>
      </c>
      <c r="K2331">
        <v>1</v>
      </c>
      <c r="L2331" s="1">
        <v>44959</v>
      </c>
      <c r="M2331">
        <v>725206</v>
      </c>
      <c r="N2331" t="s">
        <v>8803</v>
      </c>
      <c r="O2331">
        <v>7193</v>
      </c>
      <c r="P2331">
        <v>123838</v>
      </c>
      <c r="Q2331" s="1">
        <v>45859</v>
      </c>
      <c r="R2331">
        <v>0</v>
      </c>
      <c r="S2331">
        <v>0</v>
      </c>
      <c r="T2331">
        <v>0</v>
      </c>
      <c r="U2331">
        <v>0</v>
      </c>
      <c r="V2331" s="1">
        <v>45462</v>
      </c>
      <c r="W2331">
        <v>906403</v>
      </c>
      <c r="X2331" t="s">
        <v>8805</v>
      </c>
      <c r="Y2331">
        <v>1631</v>
      </c>
      <c r="Z2331">
        <v>555833</v>
      </c>
      <c r="AA2331" s="1">
        <v>45439</v>
      </c>
      <c r="AB2331">
        <v>431995</v>
      </c>
    </row>
    <row r="2332" spans="1:28" x14ac:dyDescent="0.3">
      <c r="A2332">
        <v>309469</v>
      </c>
      <c r="B2332">
        <v>105081</v>
      </c>
      <c r="C2332" t="s">
        <v>6</v>
      </c>
      <c r="D2332">
        <v>6</v>
      </c>
      <c r="E2332">
        <v>23</v>
      </c>
      <c r="F2332" t="s">
        <v>8</v>
      </c>
      <c r="G2332" t="s">
        <v>2436</v>
      </c>
      <c r="H2332">
        <v>916001120176</v>
      </c>
      <c r="I2332" t="s">
        <v>15</v>
      </c>
      <c r="J2332">
        <v>8138</v>
      </c>
      <c r="K2332">
        <v>6</v>
      </c>
      <c r="L2332" s="1">
        <v>45685</v>
      </c>
      <c r="M2332">
        <v>710001</v>
      </c>
      <c r="N2332" t="s">
        <v>8802</v>
      </c>
      <c r="O2332">
        <v>2063</v>
      </c>
      <c r="P2332">
        <v>41192</v>
      </c>
      <c r="Q2332" s="1">
        <v>45426</v>
      </c>
      <c r="R2332">
        <v>500724</v>
      </c>
      <c r="S2332">
        <v>2890</v>
      </c>
      <c r="T2332">
        <v>1607</v>
      </c>
      <c r="U2332">
        <v>262</v>
      </c>
      <c r="V2332" s="1">
        <v>45323</v>
      </c>
      <c r="W2332">
        <v>942398</v>
      </c>
      <c r="X2332" t="s">
        <v>8804</v>
      </c>
      <c r="Y2332">
        <v>1524</v>
      </c>
      <c r="Z2332">
        <v>173840</v>
      </c>
      <c r="AA2332" s="1">
        <v>45936</v>
      </c>
      <c r="AB2332">
        <v>132648</v>
      </c>
    </row>
    <row r="2333" spans="1:28" x14ac:dyDescent="0.3">
      <c r="A2333">
        <v>302111</v>
      </c>
      <c r="B2333">
        <v>105087</v>
      </c>
      <c r="C2333" t="s">
        <v>6</v>
      </c>
      <c r="D2333">
        <v>12</v>
      </c>
      <c r="E2333">
        <v>16</v>
      </c>
      <c r="F2333" t="s">
        <v>10</v>
      </c>
      <c r="G2333" t="s">
        <v>2437</v>
      </c>
      <c r="H2333">
        <v>918190489253</v>
      </c>
      <c r="I2333" t="s">
        <v>14</v>
      </c>
      <c r="J2333">
        <v>1836</v>
      </c>
      <c r="K2333">
        <v>9</v>
      </c>
      <c r="L2333" s="1">
        <v>45683</v>
      </c>
      <c r="M2333">
        <v>722662</v>
      </c>
      <c r="N2333" t="s">
        <v>8803</v>
      </c>
      <c r="O2333">
        <v>5238</v>
      </c>
      <c r="P2333">
        <v>91049</v>
      </c>
      <c r="Q2333" s="1">
        <v>45820</v>
      </c>
      <c r="R2333">
        <v>512146</v>
      </c>
      <c r="S2333">
        <v>2210</v>
      </c>
      <c r="T2333">
        <v>13527</v>
      </c>
      <c r="U2333">
        <v>67</v>
      </c>
      <c r="V2333" s="1">
        <v>45299</v>
      </c>
      <c r="W2333">
        <v>908943</v>
      </c>
      <c r="X2333" t="s">
        <v>8805</v>
      </c>
      <c r="Y2333">
        <v>1758</v>
      </c>
      <c r="Z2333">
        <v>271132</v>
      </c>
      <c r="AA2333" s="1">
        <v>45032</v>
      </c>
      <c r="AB2333">
        <v>180083</v>
      </c>
    </row>
    <row r="2334" spans="1:28" x14ac:dyDescent="0.3">
      <c r="A2334">
        <v>300911</v>
      </c>
      <c r="B2334">
        <v>105088</v>
      </c>
      <c r="C2334" t="s">
        <v>9</v>
      </c>
      <c r="D2334">
        <v>18</v>
      </c>
      <c r="E2334">
        <v>10</v>
      </c>
      <c r="F2334" t="s">
        <v>8</v>
      </c>
      <c r="G2334" t="s">
        <v>2438</v>
      </c>
      <c r="H2334">
        <v>918641728761</v>
      </c>
      <c r="I2334" t="s">
        <v>11</v>
      </c>
      <c r="J2334">
        <v>14547</v>
      </c>
      <c r="K2334">
        <v>16</v>
      </c>
      <c r="L2334" s="1">
        <v>44391</v>
      </c>
      <c r="M2334">
        <v>724667</v>
      </c>
      <c r="N2334" t="s">
        <v>8803</v>
      </c>
      <c r="O2334">
        <v>6937</v>
      </c>
      <c r="P2334">
        <v>150876</v>
      </c>
      <c r="Q2334" s="1">
        <v>45303</v>
      </c>
      <c r="R2334">
        <v>521183</v>
      </c>
      <c r="S2334">
        <v>4532</v>
      </c>
      <c r="T2334">
        <v>6883</v>
      </c>
      <c r="U2334">
        <v>156</v>
      </c>
      <c r="V2334" s="1">
        <v>45395</v>
      </c>
      <c r="W2334">
        <v>908915</v>
      </c>
      <c r="X2334" t="s">
        <v>8804</v>
      </c>
      <c r="Y2334">
        <v>3564</v>
      </c>
      <c r="Z2334">
        <v>299581</v>
      </c>
      <c r="AA2334" s="1">
        <v>45315</v>
      </c>
      <c r="AB2334">
        <v>148705</v>
      </c>
    </row>
    <row r="2335" spans="1:28" x14ac:dyDescent="0.3">
      <c r="A2335">
        <v>309391</v>
      </c>
      <c r="B2335">
        <v>105090</v>
      </c>
      <c r="C2335" t="s">
        <v>6</v>
      </c>
      <c r="D2335">
        <v>6</v>
      </c>
      <c r="E2335">
        <v>25</v>
      </c>
      <c r="F2335" t="s">
        <v>7</v>
      </c>
      <c r="G2335" t="s">
        <v>2439</v>
      </c>
      <c r="H2335">
        <v>919936543756</v>
      </c>
      <c r="I2335" t="s">
        <v>12</v>
      </c>
      <c r="J2335">
        <v>10605</v>
      </c>
      <c r="K2335">
        <v>16</v>
      </c>
      <c r="L2335" s="1">
        <v>44207</v>
      </c>
      <c r="M2335">
        <v>700804</v>
      </c>
      <c r="N2335" t="s">
        <v>8802</v>
      </c>
      <c r="O2335">
        <v>3552</v>
      </c>
      <c r="P2335">
        <v>167471</v>
      </c>
      <c r="Q2335" s="1">
        <v>45230</v>
      </c>
      <c r="R2335">
        <v>524269</v>
      </c>
      <c r="S2335">
        <v>563</v>
      </c>
      <c r="T2335">
        <v>11094</v>
      </c>
      <c r="U2335">
        <v>118</v>
      </c>
      <c r="V2335" s="1">
        <v>46003</v>
      </c>
      <c r="W2335">
        <v>904388</v>
      </c>
      <c r="X2335" t="s">
        <v>8805</v>
      </c>
      <c r="Y2335">
        <v>1196</v>
      </c>
      <c r="Z2335">
        <v>179354</v>
      </c>
      <c r="AA2335" s="1">
        <v>45069</v>
      </c>
      <c r="AB2335">
        <v>11883</v>
      </c>
    </row>
    <row r="2336" spans="1:28" x14ac:dyDescent="0.3">
      <c r="A2336">
        <v>300199</v>
      </c>
      <c r="B2336">
        <v>105092</v>
      </c>
      <c r="C2336" t="s">
        <v>6</v>
      </c>
      <c r="D2336">
        <v>12</v>
      </c>
      <c r="E2336">
        <v>25</v>
      </c>
      <c r="F2336" t="s">
        <v>7</v>
      </c>
      <c r="G2336" t="s">
        <v>2440</v>
      </c>
      <c r="H2336">
        <v>918983364929</v>
      </c>
      <c r="I2336" t="s">
        <v>19</v>
      </c>
      <c r="J2336">
        <v>12220</v>
      </c>
      <c r="K2336">
        <v>3</v>
      </c>
      <c r="L2336" s="1">
        <v>44478</v>
      </c>
      <c r="M2336">
        <v>734160</v>
      </c>
      <c r="N2336" t="s">
        <v>8801</v>
      </c>
      <c r="O2336">
        <v>4252</v>
      </c>
      <c r="P2336">
        <v>222127</v>
      </c>
      <c r="Q2336" s="1">
        <v>45055</v>
      </c>
      <c r="R2336">
        <v>507795</v>
      </c>
      <c r="S2336">
        <v>4781</v>
      </c>
      <c r="T2336">
        <v>2553</v>
      </c>
      <c r="U2336">
        <v>222</v>
      </c>
      <c r="V2336" s="1">
        <v>45250</v>
      </c>
      <c r="W2336">
        <v>927584</v>
      </c>
      <c r="X2336" t="s">
        <v>8804</v>
      </c>
      <c r="Y2336">
        <v>4904</v>
      </c>
      <c r="Z2336">
        <v>264461</v>
      </c>
      <c r="AA2336" s="1">
        <v>45525</v>
      </c>
      <c r="AB2336">
        <v>42334</v>
      </c>
    </row>
    <row r="2337" spans="1:28" x14ac:dyDescent="0.3">
      <c r="A2337">
        <v>302235</v>
      </c>
      <c r="B2337">
        <v>105093</v>
      </c>
      <c r="C2337" t="s">
        <v>9</v>
      </c>
      <c r="D2337">
        <v>6</v>
      </c>
      <c r="E2337">
        <v>19</v>
      </c>
      <c r="F2337" t="s">
        <v>8</v>
      </c>
      <c r="G2337" t="s">
        <v>2441</v>
      </c>
      <c r="H2337">
        <v>918156728246</v>
      </c>
      <c r="I2337" t="s">
        <v>19</v>
      </c>
      <c r="J2337">
        <v>10959</v>
      </c>
      <c r="K2337">
        <v>17</v>
      </c>
      <c r="L2337" s="1">
        <v>45641</v>
      </c>
      <c r="M2337">
        <v>715168</v>
      </c>
      <c r="N2337" t="s">
        <v>8803</v>
      </c>
      <c r="O2337">
        <v>6427</v>
      </c>
      <c r="P2337">
        <v>247391</v>
      </c>
      <c r="Q2337" s="1">
        <v>45528</v>
      </c>
      <c r="R2337">
        <v>509374</v>
      </c>
      <c r="S2337">
        <v>1730</v>
      </c>
      <c r="T2337">
        <v>8323</v>
      </c>
      <c r="U2337">
        <v>244</v>
      </c>
      <c r="V2337" s="1">
        <v>45388</v>
      </c>
      <c r="W2337">
        <v>910538</v>
      </c>
      <c r="X2337" t="s">
        <v>8804</v>
      </c>
      <c r="Y2337">
        <v>3782</v>
      </c>
      <c r="Z2337">
        <v>487133</v>
      </c>
      <c r="AA2337" s="1">
        <v>44959</v>
      </c>
      <c r="AB2337">
        <v>239742</v>
      </c>
    </row>
    <row r="2338" spans="1:28" x14ac:dyDescent="0.3">
      <c r="A2338">
        <v>309079</v>
      </c>
      <c r="B2338">
        <v>105096</v>
      </c>
      <c r="C2338" t="s">
        <v>6</v>
      </c>
      <c r="D2338">
        <v>12</v>
      </c>
      <c r="E2338">
        <v>21</v>
      </c>
      <c r="F2338" t="s">
        <v>10</v>
      </c>
      <c r="G2338" t="s">
        <v>2442</v>
      </c>
      <c r="H2338">
        <v>919834210277</v>
      </c>
      <c r="I2338" t="s">
        <v>19</v>
      </c>
      <c r="J2338">
        <v>12746</v>
      </c>
      <c r="K2338">
        <v>2</v>
      </c>
      <c r="L2338" s="1">
        <v>45985</v>
      </c>
      <c r="M2338">
        <v>703596</v>
      </c>
      <c r="N2338" t="s">
        <v>8803</v>
      </c>
      <c r="O2338">
        <v>7036</v>
      </c>
      <c r="P2338">
        <v>173472</v>
      </c>
      <c r="Q2338" s="1">
        <v>45929</v>
      </c>
      <c r="R2338">
        <v>526879</v>
      </c>
      <c r="S2338">
        <v>4683</v>
      </c>
      <c r="T2338">
        <v>14364</v>
      </c>
      <c r="U2338">
        <v>237</v>
      </c>
      <c r="V2338" s="1">
        <v>45588</v>
      </c>
      <c r="W2338">
        <v>928479</v>
      </c>
      <c r="X2338" t="s">
        <v>8804</v>
      </c>
      <c r="Y2338">
        <v>3587</v>
      </c>
      <c r="Z2338">
        <v>195219</v>
      </c>
      <c r="AA2338" s="1">
        <v>45406</v>
      </c>
      <c r="AB2338">
        <v>21747</v>
      </c>
    </row>
    <row r="2339" spans="1:28" x14ac:dyDescent="0.3">
      <c r="A2339">
        <v>308522</v>
      </c>
      <c r="B2339">
        <v>105098</v>
      </c>
      <c r="C2339" t="s">
        <v>9</v>
      </c>
      <c r="D2339">
        <v>18</v>
      </c>
      <c r="E2339">
        <v>10</v>
      </c>
      <c r="F2339" t="s">
        <v>8</v>
      </c>
      <c r="G2339" t="s">
        <v>2443</v>
      </c>
      <c r="H2339">
        <v>917680234403</v>
      </c>
      <c r="I2339" t="s">
        <v>14</v>
      </c>
      <c r="J2339">
        <v>17506</v>
      </c>
      <c r="K2339">
        <v>14</v>
      </c>
      <c r="L2339" s="1">
        <v>44871</v>
      </c>
      <c r="M2339">
        <v>716390</v>
      </c>
      <c r="N2339" t="s">
        <v>8803</v>
      </c>
      <c r="O2339">
        <v>3326</v>
      </c>
      <c r="P2339">
        <v>132852</v>
      </c>
      <c r="Q2339" s="1">
        <v>45684</v>
      </c>
      <c r="R2339">
        <v>0</v>
      </c>
      <c r="S2339">
        <v>0</v>
      </c>
      <c r="T2339">
        <v>0</v>
      </c>
      <c r="U2339">
        <v>0</v>
      </c>
      <c r="V2339" s="1">
        <v>45588</v>
      </c>
      <c r="W2339">
        <v>925938</v>
      </c>
      <c r="X2339" t="s">
        <v>8804</v>
      </c>
      <c r="Y2339">
        <v>1136</v>
      </c>
      <c r="Z2339">
        <v>292591</v>
      </c>
      <c r="AA2339" s="1">
        <v>45681</v>
      </c>
      <c r="AB2339">
        <v>159739</v>
      </c>
    </row>
    <row r="2340" spans="1:28" x14ac:dyDescent="0.3">
      <c r="A2340">
        <v>302665</v>
      </c>
      <c r="B2340">
        <v>105100</v>
      </c>
      <c r="C2340" t="s">
        <v>9</v>
      </c>
      <c r="D2340">
        <v>6</v>
      </c>
      <c r="E2340">
        <v>25</v>
      </c>
      <c r="F2340" t="s">
        <v>8</v>
      </c>
      <c r="G2340" t="s">
        <v>2444</v>
      </c>
      <c r="H2340">
        <v>918614263156</v>
      </c>
      <c r="I2340" t="s">
        <v>15</v>
      </c>
      <c r="J2340">
        <v>12645</v>
      </c>
      <c r="K2340">
        <v>9</v>
      </c>
      <c r="L2340" s="1">
        <v>44481</v>
      </c>
      <c r="M2340">
        <v>708985</v>
      </c>
      <c r="N2340" t="s">
        <v>8802</v>
      </c>
      <c r="O2340">
        <v>6739</v>
      </c>
      <c r="P2340">
        <v>166253</v>
      </c>
      <c r="Q2340" s="1">
        <v>45973</v>
      </c>
      <c r="R2340">
        <v>524573</v>
      </c>
      <c r="S2340">
        <v>2698</v>
      </c>
      <c r="T2340">
        <v>9944</v>
      </c>
      <c r="U2340">
        <v>114</v>
      </c>
      <c r="V2340" s="1">
        <v>44993</v>
      </c>
      <c r="W2340">
        <v>0</v>
      </c>
      <c r="X2340" t="s">
        <v>8804</v>
      </c>
      <c r="Y2340">
        <v>0</v>
      </c>
      <c r="Z2340">
        <v>0</v>
      </c>
      <c r="AA2340" s="1">
        <v>45681</v>
      </c>
      <c r="AB2340">
        <v>-166253</v>
      </c>
    </row>
    <row r="2341" spans="1:28" x14ac:dyDescent="0.3">
      <c r="A2341">
        <v>307914</v>
      </c>
      <c r="B2341">
        <v>105107</v>
      </c>
      <c r="C2341" t="s">
        <v>9</v>
      </c>
      <c r="D2341">
        <v>18</v>
      </c>
      <c r="E2341">
        <v>11</v>
      </c>
      <c r="F2341" t="s">
        <v>8</v>
      </c>
      <c r="G2341" t="s">
        <v>2445</v>
      </c>
      <c r="H2341">
        <v>918481195538</v>
      </c>
      <c r="I2341" t="s">
        <v>12</v>
      </c>
      <c r="J2341">
        <v>1741</v>
      </c>
      <c r="K2341">
        <v>9</v>
      </c>
      <c r="L2341" s="1">
        <v>44995</v>
      </c>
      <c r="M2341">
        <v>703332</v>
      </c>
      <c r="N2341" t="s">
        <v>8803</v>
      </c>
      <c r="O2341">
        <v>5379</v>
      </c>
      <c r="P2341">
        <v>166764</v>
      </c>
      <c r="Q2341" s="1">
        <v>44990</v>
      </c>
      <c r="R2341">
        <v>511390</v>
      </c>
      <c r="S2341">
        <v>3607</v>
      </c>
      <c r="T2341">
        <v>4711</v>
      </c>
      <c r="U2341">
        <v>280</v>
      </c>
      <c r="V2341" s="1">
        <v>45104</v>
      </c>
      <c r="W2341">
        <v>909257</v>
      </c>
      <c r="X2341" t="s">
        <v>8805</v>
      </c>
      <c r="Y2341">
        <v>211</v>
      </c>
      <c r="Z2341">
        <v>182439</v>
      </c>
      <c r="AA2341" s="1">
        <v>45238</v>
      </c>
      <c r="AB2341">
        <v>15675</v>
      </c>
    </row>
    <row r="2342" spans="1:28" x14ac:dyDescent="0.3">
      <c r="A2342">
        <v>300221</v>
      </c>
      <c r="B2342">
        <v>105108</v>
      </c>
      <c r="C2342" t="s">
        <v>6</v>
      </c>
      <c r="D2342">
        <v>12</v>
      </c>
      <c r="E2342">
        <v>21</v>
      </c>
      <c r="F2342" t="s">
        <v>8</v>
      </c>
      <c r="G2342" t="s">
        <v>2446</v>
      </c>
      <c r="H2342">
        <v>916013240629</v>
      </c>
      <c r="I2342" t="s">
        <v>15</v>
      </c>
      <c r="J2342">
        <v>14702</v>
      </c>
      <c r="K2342">
        <v>13</v>
      </c>
      <c r="L2342" s="1">
        <v>45280</v>
      </c>
      <c r="M2342">
        <v>738065</v>
      </c>
      <c r="N2342" t="s">
        <v>8802</v>
      </c>
      <c r="O2342">
        <v>4594</v>
      </c>
      <c r="P2342">
        <v>170014</v>
      </c>
      <c r="Q2342" s="1">
        <v>45951</v>
      </c>
      <c r="R2342">
        <v>523485</v>
      </c>
      <c r="S2342">
        <v>3602</v>
      </c>
      <c r="T2342">
        <v>11158</v>
      </c>
      <c r="U2342">
        <v>155</v>
      </c>
      <c r="V2342" s="1">
        <v>46000</v>
      </c>
      <c r="W2342">
        <v>905323</v>
      </c>
      <c r="X2342" t="s">
        <v>8804</v>
      </c>
      <c r="Y2342">
        <v>3761</v>
      </c>
      <c r="Z2342">
        <v>482757</v>
      </c>
      <c r="AA2342" s="1">
        <v>45244</v>
      </c>
      <c r="AB2342">
        <v>312743</v>
      </c>
    </row>
    <row r="2343" spans="1:28" x14ac:dyDescent="0.3">
      <c r="A2343">
        <v>305017</v>
      </c>
      <c r="B2343">
        <v>105109</v>
      </c>
      <c r="C2343" t="s">
        <v>9</v>
      </c>
      <c r="D2343">
        <v>18</v>
      </c>
      <c r="E2343">
        <v>13</v>
      </c>
      <c r="F2343" t="s">
        <v>7</v>
      </c>
      <c r="G2343" t="s">
        <v>2447</v>
      </c>
      <c r="H2343">
        <v>919706700678</v>
      </c>
      <c r="I2343" t="s">
        <v>15</v>
      </c>
      <c r="J2343">
        <v>4525</v>
      </c>
      <c r="K2343">
        <v>17</v>
      </c>
      <c r="L2343" s="1">
        <v>44668</v>
      </c>
      <c r="M2343">
        <v>713807</v>
      </c>
      <c r="N2343" t="s">
        <v>8803</v>
      </c>
      <c r="O2343">
        <v>2220</v>
      </c>
      <c r="P2343">
        <v>137645</v>
      </c>
      <c r="Q2343" s="1">
        <v>45386</v>
      </c>
      <c r="R2343">
        <v>501047</v>
      </c>
      <c r="S2343">
        <v>3874</v>
      </c>
      <c r="T2343">
        <v>2720</v>
      </c>
      <c r="U2343">
        <v>105</v>
      </c>
      <c r="V2343" s="1">
        <v>45287</v>
      </c>
      <c r="W2343">
        <v>918765</v>
      </c>
      <c r="X2343" t="s">
        <v>8805</v>
      </c>
      <c r="Y2343">
        <v>1493</v>
      </c>
      <c r="Z2343">
        <v>438221</v>
      </c>
      <c r="AA2343" s="1">
        <v>45530</v>
      </c>
      <c r="AB2343">
        <v>300576</v>
      </c>
    </row>
    <row r="2344" spans="1:28" x14ac:dyDescent="0.3">
      <c r="A2344">
        <v>308479</v>
      </c>
      <c r="B2344">
        <v>105110</v>
      </c>
      <c r="C2344" t="s">
        <v>6</v>
      </c>
      <c r="D2344">
        <v>6</v>
      </c>
      <c r="E2344">
        <v>9</v>
      </c>
      <c r="F2344" t="s">
        <v>10</v>
      </c>
      <c r="G2344" t="s">
        <v>2448</v>
      </c>
      <c r="H2344">
        <v>917410588147</v>
      </c>
      <c r="I2344" t="s">
        <v>12</v>
      </c>
      <c r="J2344">
        <v>16345</v>
      </c>
      <c r="K2344">
        <v>19</v>
      </c>
      <c r="L2344" s="1">
        <v>45020</v>
      </c>
      <c r="M2344">
        <v>0</v>
      </c>
      <c r="N2344" t="s">
        <v>8801</v>
      </c>
      <c r="O2344">
        <v>0</v>
      </c>
      <c r="P2344">
        <v>0</v>
      </c>
      <c r="Q2344" s="1">
        <v>45198</v>
      </c>
      <c r="R2344">
        <v>0</v>
      </c>
      <c r="S2344">
        <v>0</v>
      </c>
      <c r="T2344">
        <v>0</v>
      </c>
      <c r="U2344">
        <v>0</v>
      </c>
      <c r="V2344" s="1">
        <v>45287</v>
      </c>
      <c r="W2344">
        <v>933949</v>
      </c>
      <c r="X2344" t="s">
        <v>8805</v>
      </c>
      <c r="Y2344">
        <v>1043</v>
      </c>
      <c r="Z2344">
        <v>397945</v>
      </c>
      <c r="AA2344" s="1">
        <v>45247</v>
      </c>
      <c r="AB2344">
        <v>397945</v>
      </c>
    </row>
    <row r="2345" spans="1:28" x14ac:dyDescent="0.3">
      <c r="A2345">
        <v>301394</v>
      </c>
      <c r="B2345">
        <v>105111</v>
      </c>
      <c r="C2345" t="s">
        <v>6</v>
      </c>
      <c r="D2345">
        <v>18</v>
      </c>
      <c r="E2345">
        <v>11</v>
      </c>
      <c r="F2345" t="s">
        <v>10</v>
      </c>
      <c r="G2345" t="s">
        <v>2449</v>
      </c>
      <c r="H2345">
        <v>918736538906</v>
      </c>
      <c r="I2345" t="s">
        <v>14</v>
      </c>
      <c r="J2345">
        <v>8005</v>
      </c>
      <c r="K2345">
        <v>15</v>
      </c>
      <c r="L2345" s="1">
        <v>45787</v>
      </c>
      <c r="M2345">
        <v>700287</v>
      </c>
      <c r="N2345" t="s">
        <v>8801</v>
      </c>
      <c r="O2345">
        <v>6266</v>
      </c>
      <c r="P2345">
        <v>21900</v>
      </c>
      <c r="Q2345" s="1">
        <v>45198</v>
      </c>
      <c r="R2345">
        <v>505108</v>
      </c>
      <c r="S2345">
        <v>3232</v>
      </c>
      <c r="T2345">
        <v>5429</v>
      </c>
      <c r="U2345">
        <v>79</v>
      </c>
      <c r="V2345" s="1">
        <v>45806</v>
      </c>
      <c r="W2345">
        <v>913118</v>
      </c>
      <c r="X2345" t="s">
        <v>8804</v>
      </c>
      <c r="Y2345">
        <v>2867</v>
      </c>
      <c r="Z2345">
        <v>376437</v>
      </c>
      <c r="AA2345" s="1">
        <v>45654</v>
      </c>
      <c r="AB2345">
        <v>354537</v>
      </c>
    </row>
    <row r="2346" spans="1:28" x14ac:dyDescent="0.3">
      <c r="A2346">
        <v>307476</v>
      </c>
      <c r="B2346">
        <v>105112</v>
      </c>
      <c r="C2346" t="s">
        <v>9</v>
      </c>
      <c r="D2346">
        <v>6</v>
      </c>
      <c r="E2346">
        <v>17</v>
      </c>
      <c r="F2346" t="s">
        <v>8</v>
      </c>
      <c r="G2346" t="s">
        <v>2450</v>
      </c>
      <c r="H2346">
        <v>916529981946</v>
      </c>
      <c r="I2346" t="s">
        <v>15</v>
      </c>
      <c r="J2346">
        <v>14494</v>
      </c>
      <c r="K2346">
        <v>12</v>
      </c>
      <c r="L2346" s="1">
        <v>44843</v>
      </c>
      <c r="M2346">
        <v>711399</v>
      </c>
      <c r="N2346" t="s">
        <v>8801</v>
      </c>
      <c r="O2346">
        <v>5829</v>
      </c>
      <c r="P2346">
        <v>18226</v>
      </c>
      <c r="Q2346" s="1">
        <v>45189</v>
      </c>
      <c r="R2346">
        <v>504554</v>
      </c>
      <c r="S2346">
        <v>3901</v>
      </c>
      <c r="T2346">
        <v>5672</v>
      </c>
      <c r="U2346">
        <v>107</v>
      </c>
      <c r="V2346" s="1">
        <v>45449</v>
      </c>
      <c r="W2346">
        <v>924269</v>
      </c>
      <c r="X2346" t="s">
        <v>8804</v>
      </c>
      <c r="Y2346">
        <v>4221</v>
      </c>
      <c r="Z2346">
        <v>598274</v>
      </c>
      <c r="AA2346" s="1">
        <v>45036</v>
      </c>
      <c r="AB2346">
        <v>580048</v>
      </c>
    </row>
    <row r="2347" spans="1:28" x14ac:dyDescent="0.3">
      <c r="A2347">
        <v>302016</v>
      </c>
      <c r="B2347">
        <v>105114</v>
      </c>
      <c r="C2347" t="s">
        <v>9</v>
      </c>
      <c r="D2347">
        <v>6</v>
      </c>
      <c r="E2347">
        <v>13</v>
      </c>
      <c r="F2347" t="s">
        <v>8</v>
      </c>
      <c r="G2347" t="s">
        <v>2451</v>
      </c>
      <c r="H2347">
        <v>918767914488</v>
      </c>
      <c r="I2347" t="s">
        <v>15</v>
      </c>
      <c r="J2347">
        <v>6415</v>
      </c>
      <c r="K2347">
        <v>7</v>
      </c>
      <c r="L2347" s="1">
        <v>44197</v>
      </c>
      <c r="M2347">
        <v>718478</v>
      </c>
      <c r="N2347" t="s">
        <v>8803</v>
      </c>
      <c r="O2347">
        <v>7485</v>
      </c>
      <c r="P2347">
        <v>163195</v>
      </c>
      <c r="Q2347" s="1">
        <v>45555</v>
      </c>
      <c r="R2347">
        <v>0</v>
      </c>
      <c r="S2347">
        <v>0</v>
      </c>
      <c r="T2347">
        <v>0</v>
      </c>
      <c r="U2347">
        <v>0</v>
      </c>
      <c r="V2347" s="1">
        <v>45449</v>
      </c>
      <c r="W2347">
        <v>916937</v>
      </c>
      <c r="X2347" t="s">
        <v>8805</v>
      </c>
      <c r="Y2347">
        <v>3678</v>
      </c>
      <c r="Z2347">
        <v>77333</v>
      </c>
      <c r="AA2347" s="1">
        <v>45086</v>
      </c>
      <c r="AB2347">
        <v>-85862</v>
      </c>
    </row>
    <row r="2348" spans="1:28" x14ac:dyDescent="0.3">
      <c r="A2348">
        <v>306751</v>
      </c>
      <c r="B2348">
        <v>105115</v>
      </c>
      <c r="C2348" t="s">
        <v>9</v>
      </c>
      <c r="D2348">
        <v>6</v>
      </c>
      <c r="E2348">
        <v>12</v>
      </c>
      <c r="F2348" t="s">
        <v>10</v>
      </c>
      <c r="G2348" t="s">
        <v>2452</v>
      </c>
      <c r="H2348">
        <v>917806712874</v>
      </c>
      <c r="I2348" t="s">
        <v>12</v>
      </c>
      <c r="J2348">
        <v>17384</v>
      </c>
      <c r="K2348">
        <v>15</v>
      </c>
      <c r="L2348" s="1">
        <v>45387</v>
      </c>
      <c r="M2348">
        <v>706630</v>
      </c>
      <c r="N2348" t="s">
        <v>8803</v>
      </c>
      <c r="O2348">
        <v>8000</v>
      </c>
      <c r="P2348">
        <v>215267</v>
      </c>
      <c r="Q2348" s="1">
        <v>46004</v>
      </c>
      <c r="R2348">
        <v>501113</v>
      </c>
      <c r="S2348">
        <v>1172</v>
      </c>
      <c r="T2348">
        <v>4001</v>
      </c>
      <c r="U2348">
        <v>218</v>
      </c>
      <c r="V2348" s="1">
        <v>45184</v>
      </c>
      <c r="W2348">
        <v>919649</v>
      </c>
      <c r="X2348" t="s">
        <v>8805</v>
      </c>
      <c r="Y2348">
        <v>4052</v>
      </c>
      <c r="Z2348">
        <v>29102</v>
      </c>
      <c r="AA2348" s="1">
        <v>45757</v>
      </c>
      <c r="AB2348">
        <v>-186165</v>
      </c>
    </row>
    <row r="2349" spans="1:28" x14ac:dyDescent="0.3">
      <c r="A2349">
        <v>306590</v>
      </c>
      <c r="B2349">
        <v>105116</v>
      </c>
      <c r="C2349" t="s">
        <v>6</v>
      </c>
      <c r="D2349">
        <v>12</v>
      </c>
      <c r="E2349">
        <v>14</v>
      </c>
      <c r="F2349" t="s">
        <v>7</v>
      </c>
      <c r="G2349" t="s">
        <v>2453</v>
      </c>
      <c r="H2349">
        <v>919625485768</v>
      </c>
      <c r="I2349" t="s">
        <v>14</v>
      </c>
      <c r="J2349">
        <v>17043</v>
      </c>
      <c r="K2349">
        <v>10</v>
      </c>
      <c r="L2349" s="1">
        <v>45518</v>
      </c>
      <c r="M2349">
        <v>720171</v>
      </c>
      <c r="N2349" t="s">
        <v>8801</v>
      </c>
      <c r="O2349">
        <v>6372</v>
      </c>
      <c r="P2349">
        <v>164585</v>
      </c>
      <c r="Q2349" s="1">
        <v>45298</v>
      </c>
      <c r="R2349">
        <v>516242</v>
      </c>
      <c r="S2349">
        <v>3266</v>
      </c>
      <c r="T2349">
        <v>13825</v>
      </c>
      <c r="U2349">
        <v>201</v>
      </c>
      <c r="V2349" s="1">
        <v>45116</v>
      </c>
      <c r="W2349">
        <v>906851</v>
      </c>
      <c r="X2349" t="s">
        <v>8804</v>
      </c>
      <c r="Y2349">
        <v>4731</v>
      </c>
      <c r="Z2349">
        <v>576629</v>
      </c>
      <c r="AA2349" s="1">
        <v>45693</v>
      </c>
      <c r="AB2349">
        <v>412044</v>
      </c>
    </row>
    <row r="2350" spans="1:28" x14ac:dyDescent="0.3">
      <c r="A2350">
        <v>305580</v>
      </c>
      <c r="B2350">
        <v>105117</v>
      </c>
      <c r="C2350" t="s">
        <v>6</v>
      </c>
      <c r="D2350">
        <v>12</v>
      </c>
      <c r="E2350">
        <v>11</v>
      </c>
      <c r="F2350" t="s">
        <v>10</v>
      </c>
      <c r="G2350" t="s">
        <v>2454</v>
      </c>
      <c r="H2350">
        <v>917530521412</v>
      </c>
      <c r="I2350" t="s">
        <v>19</v>
      </c>
      <c r="J2350">
        <v>7869</v>
      </c>
      <c r="K2350">
        <v>1</v>
      </c>
      <c r="L2350" s="1">
        <v>45868</v>
      </c>
      <c r="M2350">
        <v>733642</v>
      </c>
      <c r="N2350" t="s">
        <v>8803</v>
      </c>
      <c r="O2350">
        <v>3227</v>
      </c>
      <c r="P2350">
        <v>155232</v>
      </c>
      <c r="Q2350" s="1">
        <v>45131</v>
      </c>
      <c r="R2350">
        <v>513501</v>
      </c>
      <c r="S2350">
        <v>4091</v>
      </c>
      <c r="T2350">
        <v>2259</v>
      </c>
      <c r="U2350">
        <v>110</v>
      </c>
      <c r="V2350" s="1">
        <v>45389</v>
      </c>
      <c r="W2350">
        <v>903493</v>
      </c>
      <c r="X2350" t="s">
        <v>8804</v>
      </c>
      <c r="Y2350">
        <v>4961</v>
      </c>
      <c r="Z2350">
        <v>387880</v>
      </c>
      <c r="AA2350" s="1">
        <v>45539</v>
      </c>
      <c r="AB2350">
        <v>232648</v>
      </c>
    </row>
    <row r="2351" spans="1:28" x14ac:dyDescent="0.3">
      <c r="A2351">
        <v>301774</v>
      </c>
      <c r="B2351">
        <v>105119</v>
      </c>
      <c r="C2351" t="s">
        <v>6</v>
      </c>
      <c r="D2351">
        <v>12</v>
      </c>
      <c r="E2351">
        <v>15</v>
      </c>
      <c r="F2351" t="s">
        <v>7</v>
      </c>
      <c r="G2351" t="s">
        <v>2455</v>
      </c>
      <c r="H2351">
        <v>917926252502</v>
      </c>
      <c r="I2351" t="s">
        <v>12</v>
      </c>
      <c r="J2351">
        <v>8744</v>
      </c>
      <c r="K2351">
        <v>15</v>
      </c>
      <c r="L2351" s="1">
        <v>45273</v>
      </c>
      <c r="M2351">
        <v>701467</v>
      </c>
      <c r="N2351" t="s">
        <v>8803</v>
      </c>
      <c r="O2351">
        <v>2584</v>
      </c>
      <c r="P2351">
        <v>152844</v>
      </c>
      <c r="Q2351" s="1">
        <v>45848</v>
      </c>
      <c r="R2351">
        <v>511625</v>
      </c>
      <c r="S2351">
        <v>3995</v>
      </c>
      <c r="T2351">
        <v>9453</v>
      </c>
      <c r="U2351">
        <v>285</v>
      </c>
      <c r="V2351" s="1">
        <v>45373</v>
      </c>
      <c r="W2351">
        <v>914011</v>
      </c>
      <c r="X2351" t="s">
        <v>8804</v>
      </c>
      <c r="Y2351">
        <v>1584</v>
      </c>
      <c r="Z2351">
        <v>387209</v>
      </c>
      <c r="AA2351" s="1">
        <v>45690</v>
      </c>
      <c r="AB2351">
        <v>234365</v>
      </c>
    </row>
    <row r="2352" spans="1:28" x14ac:dyDescent="0.3">
      <c r="A2352">
        <v>304951</v>
      </c>
      <c r="B2352">
        <v>105121</v>
      </c>
      <c r="C2352" t="s">
        <v>6</v>
      </c>
      <c r="D2352">
        <v>6</v>
      </c>
      <c r="E2352">
        <v>19</v>
      </c>
      <c r="F2352" t="s">
        <v>10</v>
      </c>
      <c r="G2352" t="s">
        <v>2456</v>
      </c>
      <c r="H2352">
        <v>919708546660</v>
      </c>
      <c r="I2352" t="s">
        <v>15</v>
      </c>
      <c r="J2352">
        <v>2284</v>
      </c>
      <c r="K2352">
        <v>19</v>
      </c>
      <c r="L2352" s="1">
        <v>44231</v>
      </c>
      <c r="M2352">
        <v>716452</v>
      </c>
      <c r="N2352" t="s">
        <v>8803</v>
      </c>
      <c r="O2352">
        <v>7315</v>
      </c>
      <c r="P2352">
        <v>148891</v>
      </c>
      <c r="Q2352" s="1">
        <v>44938</v>
      </c>
      <c r="R2352">
        <v>0</v>
      </c>
      <c r="S2352">
        <v>0</v>
      </c>
      <c r="T2352">
        <v>0</v>
      </c>
      <c r="U2352">
        <v>0</v>
      </c>
      <c r="V2352" s="1">
        <v>45373</v>
      </c>
      <c r="W2352">
        <v>909244</v>
      </c>
      <c r="X2352" t="s">
        <v>8805</v>
      </c>
      <c r="Y2352">
        <v>2746</v>
      </c>
      <c r="Z2352">
        <v>531128</v>
      </c>
      <c r="AA2352" s="1">
        <v>45345</v>
      </c>
      <c r="AB2352">
        <v>382237</v>
      </c>
    </row>
    <row r="2353" spans="1:28" x14ac:dyDescent="0.3">
      <c r="A2353">
        <v>307309</v>
      </c>
      <c r="B2353">
        <v>105123</v>
      </c>
      <c r="C2353" t="s">
        <v>9</v>
      </c>
      <c r="D2353">
        <v>12</v>
      </c>
      <c r="E2353">
        <v>12</v>
      </c>
      <c r="F2353" t="s">
        <v>8</v>
      </c>
      <c r="G2353" t="s">
        <v>2458</v>
      </c>
      <c r="H2353">
        <v>917330992309</v>
      </c>
      <c r="I2353" t="s">
        <v>12</v>
      </c>
      <c r="J2353">
        <v>14145</v>
      </c>
      <c r="K2353">
        <v>19</v>
      </c>
      <c r="L2353" s="1">
        <v>45745</v>
      </c>
      <c r="M2353">
        <v>730743</v>
      </c>
      <c r="N2353" t="s">
        <v>8801</v>
      </c>
      <c r="O2353">
        <v>4932</v>
      </c>
      <c r="P2353">
        <v>46874</v>
      </c>
      <c r="Q2353" s="1">
        <v>45658</v>
      </c>
      <c r="R2353">
        <v>513726</v>
      </c>
      <c r="S2353">
        <v>1104</v>
      </c>
      <c r="T2353">
        <v>10090</v>
      </c>
      <c r="U2353">
        <v>94</v>
      </c>
      <c r="V2353" s="1">
        <v>45232</v>
      </c>
      <c r="W2353">
        <v>0</v>
      </c>
      <c r="X2353" t="s">
        <v>8805</v>
      </c>
      <c r="Y2353">
        <v>0</v>
      </c>
      <c r="Z2353">
        <v>0</v>
      </c>
      <c r="AA2353" s="1">
        <v>45345</v>
      </c>
      <c r="AB2353">
        <v>-46874</v>
      </c>
    </row>
    <row r="2354" spans="1:28" x14ac:dyDescent="0.3">
      <c r="A2354">
        <v>308658</v>
      </c>
      <c r="B2354">
        <v>105124</v>
      </c>
      <c r="C2354" t="s">
        <v>6</v>
      </c>
      <c r="D2354">
        <v>6</v>
      </c>
      <c r="E2354">
        <v>24</v>
      </c>
      <c r="F2354" t="s">
        <v>7</v>
      </c>
      <c r="G2354" t="s">
        <v>2459</v>
      </c>
      <c r="H2354">
        <v>919662354582</v>
      </c>
      <c r="I2354" t="s">
        <v>12</v>
      </c>
      <c r="J2354">
        <v>2582</v>
      </c>
      <c r="K2354">
        <v>10</v>
      </c>
      <c r="L2354" s="1">
        <v>45735</v>
      </c>
      <c r="M2354">
        <v>712496</v>
      </c>
      <c r="N2354" t="s">
        <v>8801</v>
      </c>
      <c r="O2354">
        <v>3855</v>
      </c>
      <c r="P2354">
        <v>190032</v>
      </c>
      <c r="Q2354" s="1">
        <v>45542</v>
      </c>
      <c r="R2354">
        <v>0</v>
      </c>
      <c r="S2354">
        <v>0</v>
      </c>
      <c r="T2354">
        <v>0</v>
      </c>
      <c r="U2354">
        <v>0</v>
      </c>
      <c r="V2354" s="1">
        <v>45232</v>
      </c>
      <c r="W2354">
        <v>911157</v>
      </c>
      <c r="X2354" t="s">
        <v>8804</v>
      </c>
      <c r="Y2354">
        <v>3349</v>
      </c>
      <c r="Z2354">
        <v>277446</v>
      </c>
      <c r="AA2354" s="1">
        <v>45219</v>
      </c>
      <c r="AB2354">
        <v>87414</v>
      </c>
    </row>
    <row r="2355" spans="1:28" x14ac:dyDescent="0.3">
      <c r="A2355">
        <v>300094</v>
      </c>
      <c r="B2355">
        <v>105125</v>
      </c>
      <c r="C2355" t="s">
        <v>9</v>
      </c>
      <c r="D2355">
        <v>18</v>
      </c>
      <c r="E2355">
        <v>8</v>
      </c>
      <c r="F2355" t="s">
        <v>7</v>
      </c>
      <c r="G2355" t="s">
        <v>892</v>
      </c>
      <c r="H2355">
        <v>917195874416</v>
      </c>
      <c r="I2355" t="s">
        <v>15</v>
      </c>
      <c r="J2355">
        <v>7687</v>
      </c>
      <c r="K2355">
        <v>8</v>
      </c>
      <c r="L2355" s="1">
        <v>45162</v>
      </c>
      <c r="M2355">
        <v>0</v>
      </c>
      <c r="N2355" t="s">
        <v>8802</v>
      </c>
      <c r="O2355">
        <v>0</v>
      </c>
      <c r="P2355">
        <v>0</v>
      </c>
      <c r="Q2355" s="1">
        <v>45182</v>
      </c>
      <c r="R2355">
        <v>528716</v>
      </c>
      <c r="S2355">
        <v>3577</v>
      </c>
      <c r="T2355">
        <v>10832</v>
      </c>
      <c r="U2355">
        <v>23</v>
      </c>
      <c r="V2355" s="1">
        <v>44921</v>
      </c>
      <c r="W2355">
        <v>930445</v>
      </c>
      <c r="X2355" t="s">
        <v>8805</v>
      </c>
      <c r="Y2355">
        <v>4847</v>
      </c>
      <c r="Z2355">
        <v>482015</v>
      </c>
      <c r="AA2355" s="1">
        <v>45819</v>
      </c>
      <c r="AB2355">
        <v>482015</v>
      </c>
    </row>
    <row r="2356" spans="1:28" x14ac:dyDescent="0.3">
      <c r="A2356">
        <v>311339</v>
      </c>
      <c r="B2356">
        <v>105127</v>
      </c>
      <c r="C2356" t="s">
        <v>9</v>
      </c>
      <c r="D2356">
        <v>6</v>
      </c>
      <c r="E2356">
        <v>8</v>
      </c>
      <c r="F2356" t="s">
        <v>7</v>
      </c>
      <c r="G2356" t="s">
        <v>2460</v>
      </c>
      <c r="H2356">
        <v>919555419809</v>
      </c>
      <c r="I2356" t="s">
        <v>14</v>
      </c>
      <c r="J2356">
        <v>5004</v>
      </c>
      <c r="K2356">
        <v>12</v>
      </c>
      <c r="L2356" s="1">
        <v>45627</v>
      </c>
      <c r="M2356">
        <v>0</v>
      </c>
      <c r="N2356" t="s">
        <v>8802</v>
      </c>
      <c r="O2356">
        <v>0</v>
      </c>
      <c r="P2356">
        <v>0</v>
      </c>
      <c r="Q2356" s="1">
        <v>45182</v>
      </c>
      <c r="R2356">
        <v>529412</v>
      </c>
      <c r="S2356">
        <v>4843</v>
      </c>
      <c r="T2356">
        <v>7097</v>
      </c>
      <c r="U2356">
        <v>112</v>
      </c>
      <c r="V2356" s="1">
        <v>45277</v>
      </c>
      <c r="W2356">
        <v>913199</v>
      </c>
      <c r="X2356" t="s">
        <v>8804</v>
      </c>
      <c r="Y2356">
        <v>4525</v>
      </c>
      <c r="Z2356">
        <v>108559</v>
      </c>
      <c r="AA2356" s="1">
        <v>45251</v>
      </c>
      <c r="AB2356">
        <v>108559</v>
      </c>
    </row>
    <row r="2357" spans="1:28" x14ac:dyDescent="0.3">
      <c r="A2357">
        <v>305921</v>
      </c>
      <c r="B2357">
        <v>105132</v>
      </c>
      <c r="C2357" t="s">
        <v>9</v>
      </c>
      <c r="D2357">
        <v>18</v>
      </c>
      <c r="E2357">
        <v>10</v>
      </c>
      <c r="F2357" t="s">
        <v>8</v>
      </c>
      <c r="G2357" t="s">
        <v>2461</v>
      </c>
      <c r="H2357">
        <v>916516061342</v>
      </c>
      <c r="I2357" t="s">
        <v>19</v>
      </c>
      <c r="J2357">
        <v>5136</v>
      </c>
      <c r="K2357">
        <v>5</v>
      </c>
      <c r="L2357" s="1">
        <v>45111</v>
      </c>
      <c r="M2357">
        <v>714618</v>
      </c>
      <c r="N2357" t="s">
        <v>8802</v>
      </c>
      <c r="O2357">
        <v>6674</v>
      </c>
      <c r="P2357">
        <v>247807</v>
      </c>
      <c r="Q2357" s="1">
        <v>45182</v>
      </c>
      <c r="R2357">
        <v>500319</v>
      </c>
      <c r="S2357">
        <v>4844</v>
      </c>
      <c r="T2357">
        <v>3584</v>
      </c>
      <c r="U2357">
        <v>86</v>
      </c>
      <c r="V2357" s="1">
        <v>45541</v>
      </c>
      <c r="W2357">
        <v>906275</v>
      </c>
      <c r="X2357" t="s">
        <v>8805</v>
      </c>
      <c r="Y2357">
        <v>2869</v>
      </c>
      <c r="Z2357">
        <v>272747</v>
      </c>
      <c r="AA2357" s="1">
        <v>45438</v>
      </c>
      <c r="AB2357">
        <v>24940</v>
      </c>
    </row>
    <row r="2358" spans="1:28" x14ac:dyDescent="0.3">
      <c r="A2358">
        <v>300328</v>
      </c>
      <c r="B2358">
        <v>105133</v>
      </c>
      <c r="C2358" t="s">
        <v>9</v>
      </c>
      <c r="D2358">
        <v>6</v>
      </c>
      <c r="E2358">
        <v>21</v>
      </c>
      <c r="F2358" t="s">
        <v>10</v>
      </c>
      <c r="G2358" t="s">
        <v>2462</v>
      </c>
      <c r="H2358">
        <v>918227613540</v>
      </c>
      <c r="I2358" t="s">
        <v>14</v>
      </c>
      <c r="J2358">
        <v>13423</v>
      </c>
      <c r="K2358">
        <v>6</v>
      </c>
      <c r="L2358" s="1">
        <v>45886</v>
      </c>
      <c r="M2358">
        <v>709099</v>
      </c>
      <c r="N2358" t="s">
        <v>8801</v>
      </c>
      <c r="O2358">
        <v>7222</v>
      </c>
      <c r="P2358">
        <v>96853</v>
      </c>
      <c r="Q2358" s="1">
        <v>45829</v>
      </c>
      <c r="R2358">
        <v>0</v>
      </c>
      <c r="S2358">
        <v>0</v>
      </c>
      <c r="T2358">
        <v>0</v>
      </c>
      <c r="U2358">
        <v>0</v>
      </c>
      <c r="V2358" s="1">
        <v>45541</v>
      </c>
      <c r="W2358">
        <v>916447</v>
      </c>
      <c r="X2358" t="s">
        <v>8805</v>
      </c>
      <c r="Y2358">
        <v>3167</v>
      </c>
      <c r="Z2358">
        <v>517675</v>
      </c>
      <c r="AA2358" s="1">
        <v>45383</v>
      </c>
      <c r="AB2358">
        <v>420822</v>
      </c>
    </row>
    <row r="2359" spans="1:28" x14ac:dyDescent="0.3">
      <c r="A2359">
        <v>301449</v>
      </c>
      <c r="B2359">
        <v>105135</v>
      </c>
      <c r="C2359" t="s">
        <v>9</v>
      </c>
      <c r="D2359">
        <v>6</v>
      </c>
      <c r="E2359">
        <v>25</v>
      </c>
      <c r="F2359" t="s">
        <v>10</v>
      </c>
      <c r="G2359" t="s">
        <v>2463</v>
      </c>
      <c r="H2359">
        <v>916676944758</v>
      </c>
      <c r="I2359" t="s">
        <v>14</v>
      </c>
      <c r="J2359">
        <v>19487</v>
      </c>
      <c r="K2359">
        <v>19</v>
      </c>
      <c r="L2359" s="1">
        <v>45599</v>
      </c>
      <c r="M2359">
        <v>708134</v>
      </c>
      <c r="N2359" t="s">
        <v>8803</v>
      </c>
      <c r="O2359">
        <v>2656</v>
      </c>
      <c r="P2359">
        <v>175401</v>
      </c>
      <c r="Q2359" s="1">
        <v>45346</v>
      </c>
      <c r="R2359">
        <v>522939</v>
      </c>
      <c r="S2359">
        <v>3393</v>
      </c>
      <c r="T2359">
        <v>9285</v>
      </c>
      <c r="U2359">
        <v>86</v>
      </c>
      <c r="V2359" s="1">
        <v>45378</v>
      </c>
      <c r="W2359">
        <v>932661</v>
      </c>
      <c r="X2359" t="s">
        <v>8804</v>
      </c>
      <c r="Y2359">
        <v>3469</v>
      </c>
      <c r="Z2359">
        <v>33441</v>
      </c>
      <c r="AA2359" s="1">
        <v>45614</v>
      </c>
      <c r="AB2359">
        <v>-141960</v>
      </c>
    </row>
    <row r="2360" spans="1:28" x14ac:dyDescent="0.3">
      <c r="A2360">
        <v>304129</v>
      </c>
      <c r="B2360">
        <v>105137</v>
      </c>
      <c r="C2360" t="s">
        <v>9</v>
      </c>
      <c r="D2360">
        <v>6</v>
      </c>
      <c r="E2360">
        <v>24</v>
      </c>
      <c r="F2360" t="s">
        <v>8</v>
      </c>
      <c r="G2360" t="s">
        <v>2464</v>
      </c>
      <c r="H2360">
        <v>919655890192</v>
      </c>
      <c r="I2360" t="s">
        <v>15</v>
      </c>
      <c r="J2360">
        <v>8694</v>
      </c>
      <c r="K2360">
        <v>13</v>
      </c>
      <c r="L2360" s="1">
        <v>45121</v>
      </c>
      <c r="M2360">
        <v>715006</v>
      </c>
      <c r="N2360" t="s">
        <v>8803</v>
      </c>
      <c r="O2360">
        <v>2539</v>
      </c>
      <c r="P2360">
        <v>138488</v>
      </c>
      <c r="Q2360" s="1">
        <v>45581</v>
      </c>
      <c r="R2360">
        <v>503131</v>
      </c>
      <c r="S2360">
        <v>4920</v>
      </c>
      <c r="T2360">
        <v>12131</v>
      </c>
      <c r="U2360">
        <v>182</v>
      </c>
      <c r="V2360" s="1">
        <v>45262</v>
      </c>
      <c r="W2360">
        <v>916012</v>
      </c>
      <c r="X2360" t="s">
        <v>8805</v>
      </c>
      <c r="Y2360">
        <v>4107</v>
      </c>
      <c r="Z2360">
        <v>472607</v>
      </c>
      <c r="AA2360" s="1">
        <v>45736</v>
      </c>
      <c r="AB2360">
        <v>334119</v>
      </c>
    </row>
    <row r="2361" spans="1:28" x14ac:dyDescent="0.3">
      <c r="A2361">
        <v>309253</v>
      </c>
      <c r="B2361">
        <v>105138</v>
      </c>
      <c r="C2361" t="s">
        <v>6</v>
      </c>
      <c r="D2361">
        <v>6</v>
      </c>
      <c r="E2361">
        <v>20</v>
      </c>
      <c r="F2361" t="s">
        <v>8</v>
      </c>
      <c r="G2361" t="s">
        <v>2465</v>
      </c>
      <c r="H2361">
        <v>916776949576</v>
      </c>
      <c r="I2361" t="s">
        <v>14</v>
      </c>
      <c r="J2361">
        <v>17791</v>
      </c>
      <c r="K2361">
        <v>17</v>
      </c>
      <c r="L2361" s="1">
        <v>45884</v>
      </c>
      <c r="M2361">
        <v>726546</v>
      </c>
      <c r="N2361" t="s">
        <v>8803</v>
      </c>
      <c r="O2361">
        <v>492</v>
      </c>
      <c r="P2361">
        <v>176162</v>
      </c>
      <c r="Q2361" s="1">
        <v>45925</v>
      </c>
      <c r="R2361">
        <v>0</v>
      </c>
      <c r="S2361">
        <v>0</v>
      </c>
      <c r="T2361">
        <v>0</v>
      </c>
      <c r="U2361">
        <v>0</v>
      </c>
      <c r="V2361" s="1">
        <v>45262</v>
      </c>
      <c r="W2361">
        <v>925245</v>
      </c>
      <c r="X2361" t="s">
        <v>8804</v>
      </c>
      <c r="Y2361">
        <v>2768</v>
      </c>
      <c r="Z2361">
        <v>156073</v>
      </c>
      <c r="AA2361" s="1">
        <v>45706</v>
      </c>
      <c r="AB2361">
        <v>-20089</v>
      </c>
    </row>
    <row r="2362" spans="1:28" x14ac:dyDescent="0.3">
      <c r="A2362">
        <v>301708</v>
      </c>
      <c r="B2362">
        <v>105139</v>
      </c>
      <c r="C2362" t="s">
        <v>9</v>
      </c>
      <c r="D2362">
        <v>6</v>
      </c>
      <c r="E2362">
        <v>25</v>
      </c>
      <c r="F2362" t="s">
        <v>8</v>
      </c>
      <c r="G2362" t="s">
        <v>2466</v>
      </c>
      <c r="H2362">
        <v>919431654102</v>
      </c>
      <c r="I2362" t="s">
        <v>15</v>
      </c>
      <c r="J2362">
        <v>6275</v>
      </c>
      <c r="K2362">
        <v>18</v>
      </c>
      <c r="L2362" s="1">
        <v>45761</v>
      </c>
      <c r="M2362">
        <v>711419</v>
      </c>
      <c r="N2362" t="s">
        <v>8802</v>
      </c>
      <c r="O2362">
        <v>873</v>
      </c>
      <c r="P2362">
        <v>55810</v>
      </c>
      <c r="Q2362" s="1">
        <v>45587</v>
      </c>
      <c r="R2362">
        <v>0</v>
      </c>
      <c r="S2362">
        <v>0</v>
      </c>
      <c r="T2362">
        <v>0</v>
      </c>
      <c r="U2362">
        <v>0</v>
      </c>
      <c r="V2362" s="1">
        <v>45262</v>
      </c>
      <c r="W2362">
        <v>913678</v>
      </c>
      <c r="X2362" t="s">
        <v>8804</v>
      </c>
      <c r="Y2362">
        <v>1266</v>
      </c>
      <c r="Z2362">
        <v>218931</v>
      </c>
      <c r="AA2362" s="1">
        <v>45418</v>
      </c>
      <c r="AB2362">
        <v>163121</v>
      </c>
    </row>
    <row r="2363" spans="1:28" x14ac:dyDescent="0.3">
      <c r="A2363">
        <v>303669</v>
      </c>
      <c r="B2363">
        <v>105142</v>
      </c>
      <c r="C2363" t="s">
        <v>6</v>
      </c>
      <c r="D2363">
        <v>12</v>
      </c>
      <c r="E2363">
        <v>14</v>
      </c>
      <c r="F2363" t="s">
        <v>7</v>
      </c>
      <c r="G2363" t="s">
        <v>2467</v>
      </c>
      <c r="H2363">
        <v>919812453977</v>
      </c>
      <c r="I2363" t="s">
        <v>11</v>
      </c>
      <c r="J2363">
        <v>5637</v>
      </c>
      <c r="K2363">
        <v>18</v>
      </c>
      <c r="L2363" s="1">
        <v>44636</v>
      </c>
      <c r="M2363">
        <v>0</v>
      </c>
      <c r="N2363" t="s">
        <v>8802</v>
      </c>
      <c r="O2363">
        <v>0</v>
      </c>
      <c r="P2363">
        <v>0</v>
      </c>
      <c r="Q2363" s="1">
        <v>45331</v>
      </c>
      <c r="R2363">
        <v>502145</v>
      </c>
      <c r="S2363">
        <v>2064</v>
      </c>
      <c r="T2363">
        <v>11745</v>
      </c>
      <c r="U2363">
        <v>240</v>
      </c>
      <c r="V2363" s="1">
        <v>45069</v>
      </c>
      <c r="W2363">
        <v>918852</v>
      </c>
      <c r="X2363" t="s">
        <v>8804</v>
      </c>
      <c r="Y2363">
        <v>4854</v>
      </c>
      <c r="Z2363">
        <v>564503</v>
      </c>
      <c r="AA2363" s="1">
        <v>45454</v>
      </c>
      <c r="AB2363">
        <v>564503</v>
      </c>
    </row>
    <row r="2364" spans="1:28" x14ac:dyDescent="0.3">
      <c r="A2364">
        <v>310107</v>
      </c>
      <c r="B2364">
        <v>105143</v>
      </c>
      <c r="C2364" t="s">
        <v>9</v>
      </c>
      <c r="D2364">
        <v>12</v>
      </c>
      <c r="E2364">
        <v>12</v>
      </c>
      <c r="F2364" t="s">
        <v>7</v>
      </c>
      <c r="G2364" t="s">
        <v>2468</v>
      </c>
      <c r="H2364">
        <v>916378710978</v>
      </c>
      <c r="I2364" t="s">
        <v>11</v>
      </c>
      <c r="J2364">
        <v>1366</v>
      </c>
      <c r="K2364">
        <v>10</v>
      </c>
      <c r="L2364" s="1">
        <v>45273</v>
      </c>
      <c r="M2364">
        <v>718106</v>
      </c>
      <c r="N2364" t="s">
        <v>8802</v>
      </c>
      <c r="O2364">
        <v>5390</v>
      </c>
      <c r="P2364">
        <v>9200</v>
      </c>
      <c r="Q2364" s="1">
        <v>45331</v>
      </c>
      <c r="R2364">
        <v>522956</v>
      </c>
      <c r="S2364">
        <v>1049</v>
      </c>
      <c r="T2364">
        <v>9483</v>
      </c>
      <c r="U2364">
        <v>120</v>
      </c>
      <c r="V2364" s="1">
        <v>45030</v>
      </c>
      <c r="W2364">
        <v>902660</v>
      </c>
      <c r="X2364" t="s">
        <v>8805</v>
      </c>
      <c r="Y2364">
        <v>1965</v>
      </c>
      <c r="Z2364">
        <v>168932</v>
      </c>
      <c r="AA2364" s="1">
        <v>45302</v>
      </c>
      <c r="AB2364">
        <v>159732</v>
      </c>
    </row>
    <row r="2365" spans="1:28" x14ac:dyDescent="0.3">
      <c r="A2365">
        <v>302759</v>
      </c>
      <c r="B2365">
        <v>105146</v>
      </c>
      <c r="C2365" t="s">
        <v>9</v>
      </c>
      <c r="D2365">
        <v>18</v>
      </c>
      <c r="E2365">
        <v>10</v>
      </c>
      <c r="F2365" t="s">
        <v>10</v>
      </c>
      <c r="G2365" t="s">
        <v>785</v>
      </c>
      <c r="H2365">
        <v>918153654969</v>
      </c>
      <c r="I2365" t="s">
        <v>19</v>
      </c>
      <c r="J2365">
        <v>15718</v>
      </c>
      <c r="K2365">
        <v>12</v>
      </c>
      <c r="L2365" s="1">
        <v>45615</v>
      </c>
      <c r="M2365">
        <v>733462</v>
      </c>
      <c r="N2365" t="s">
        <v>8801</v>
      </c>
      <c r="O2365">
        <v>6318</v>
      </c>
      <c r="P2365">
        <v>158217</v>
      </c>
      <c r="Q2365" s="1">
        <v>45986</v>
      </c>
      <c r="R2365">
        <v>0</v>
      </c>
      <c r="S2365">
        <v>0</v>
      </c>
      <c r="T2365">
        <v>0</v>
      </c>
      <c r="U2365">
        <v>0</v>
      </c>
      <c r="V2365" s="1">
        <v>45030</v>
      </c>
      <c r="W2365">
        <v>0</v>
      </c>
      <c r="X2365" t="s">
        <v>8805</v>
      </c>
      <c r="Y2365">
        <v>0</v>
      </c>
      <c r="Z2365">
        <v>0</v>
      </c>
      <c r="AA2365" s="1">
        <v>45302</v>
      </c>
      <c r="AB2365">
        <v>-158217</v>
      </c>
    </row>
    <row r="2366" spans="1:28" x14ac:dyDescent="0.3">
      <c r="A2366">
        <v>310938</v>
      </c>
      <c r="B2366">
        <v>105147</v>
      </c>
      <c r="C2366" t="s">
        <v>6</v>
      </c>
      <c r="D2366">
        <v>18</v>
      </c>
      <c r="E2366">
        <v>11</v>
      </c>
      <c r="F2366" t="s">
        <v>8</v>
      </c>
      <c r="G2366" t="s">
        <v>2469</v>
      </c>
      <c r="H2366">
        <v>917868675578</v>
      </c>
      <c r="I2366" t="s">
        <v>19</v>
      </c>
      <c r="J2366">
        <v>13534</v>
      </c>
      <c r="K2366">
        <v>18</v>
      </c>
      <c r="L2366" s="1">
        <v>45639</v>
      </c>
      <c r="M2366">
        <v>0</v>
      </c>
      <c r="N2366" t="s">
        <v>8801</v>
      </c>
      <c r="O2366">
        <v>0</v>
      </c>
      <c r="P2366">
        <v>0</v>
      </c>
      <c r="Q2366" s="1">
        <v>45747</v>
      </c>
      <c r="R2366">
        <v>505273</v>
      </c>
      <c r="S2366">
        <v>651</v>
      </c>
      <c r="T2366">
        <v>11390</v>
      </c>
      <c r="U2366">
        <v>195</v>
      </c>
      <c r="V2366" s="1">
        <v>45247</v>
      </c>
      <c r="W2366">
        <v>919767</v>
      </c>
      <c r="X2366" t="s">
        <v>8804</v>
      </c>
      <c r="Y2366">
        <v>1661</v>
      </c>
      <c r="Z2366">
        <v>413749</v>
      </c>
      <c r="AA2366" s="1">
        <v>45354</v>
      </c>
      <c r="AB2366">
        <v>413749</v>
      </c>
    </row>
    <row r="2367" spans="1:28" x14ac:dyDescent="0.3">
      <c r="A2367">
        <v>311104</v>
      </c>
      <c r="B2367">
        <v>105149</v>
      </c>
      <c r="C2367" t="s">
        <v>9</v>
      </c>
      <c r="D2367">
        <v>6</v>
      </c>
      <c r="E2367">
        <v>17</v>
      </c>
      <c r="F2367" t="s">
        <v>8</v>
      </c>
      <c r="G2367" t="s">
        <v>2470</v>
      </c>
      <c r="H2367">
        <v>916618697341</v>
      </c>
      <c r="I2367" t="s">
        <v>11</v>
      </c>
      <c r="J2367">
        <v>4601</v>
      </c>
      <c r="K2367">
        <v>14</v>
      </c>
      <c r="L2367" s="1">
        <v>44189</v>
      </c>
      <c r="M2367">
        <v>725286</v>
      </c>
      <c r="N2367" t="s">
        <v>8801</v>
      </c>
      <c r="O2367">
        <v>4592</v>
      </c>
      <c r="P2367">
        <v>20367</v>
      </c>
      <c r="Q2367" s="1">
        <v>45747</v>
      </c>
      <c r="R2367">
        <v>500346</v>
      </c>
      <c r="S2367">
        <v>3422</v>
      </c>
      <c r="T2367">
        <v>1411</v>
      </c>
      <c r="U2367">
        <v>282</v>
      </c>
      <c r="V2367" s="1">
        <v>45591</v>
      </c>
      <c r="W2367">
        <v>0</v>
      </c>
      <c r="X2367" t="s">
        <v>8804</v>
      </c>
      <c r="Y2367">
        <v>0</v>
      </c>
      <c r="Z2367">
        <v>0</v>
      </c>
      <c r="AA2367" s="1">
        <v>45354</v>
      </c>
      <c r="AB2367">
        <v>-20367</v>
      </c>
    </row>
    <row r="2368" spans="1:28" x14ac:dyDescent="0.3">
      <c r="A2368">
        <v>310277</v>
      </c>
      <c r="B2368">
        <v>105150</v>
      </c>
      <c r="C2368" t="s">
        <v>6</v>
      </c>
      <c r="D2368">
        <v>18</v>
      </c>
      <c r="E2368">
        <v>18</v>
      </c>
      <c r="F2368" t="s">
        <v>10</v>
      </c>
      <c r="G2368" t="s">
        <v>2471</v>
      </c>
      <c r="H2368">
        <v>916668796763</v>
      </c>
      <c r="I2368" t="s">
        <v>11</v>
      </c>
      <c r="J2368">
        <v>11655</v>
      </c>
      <c r="K2368">
        <v>3</v>
      </c>
      <c r="L2368" s="1">
        <v>45395</v>
      </c>
      <c r="M2368">
        <v>709772</v>
      </c>
      <c r="N2368" t="s">
        <v>8802</v>
      </c>
      <c r="O2368">
        <v>1071</v>
      </c>
      <c r="P2368">
        <v>163421</v>
      </c>
      <c r="Q2368" s="1">
        <v>45162</v>
      </c>
      <c r="R2368">
        <v>503071</v>
      </c>
      <c r="S2368">
        <v>1046</v>
      </c>
      <c r="T2368">
        <v>6021</v>
      </c>
      <c r="U2368">
        <v>108</v>
      </c>
      <c r="V2368" s="1">
        <v>45294</v>
      </c>
      <c r="W2368">
        <v>907644</v>
      </c>
      <c r="X2368" t="s">
        <v>8804</v>
      </c>
      <c r="Y2368">
        <v>4729</v>
      </c>
      <c r="Z2368">
        <v>430127</v>
      </c>
      <c r="AA2368" s="1">
        <v>45914</v>
      </c>
      <c r="AB2368">
        <v>266706</v>
      </c>
    </row>
    <row r="2369" spans="1:28" x14ac:dyDescent="0.3">
      <c r="A2369">
        <v>308382</v>
      </c>
      <c r="B2369">
        <v>105151</v>
      </c>
      <c r="C2369" t="s">
        <v>9</v>
      </c>
      <c r="D2369">
        <v>12</v>
      </c>
      <c r="E2369">
        <v>12</v>
      </c>
      <c r="F2369" t="s">
        <v>10</v>
      </c>
      <c r="G2369" t="s">
        <v>2472</v>
      </c>
      <c r="H2369">
        <v>916034174924</v>
      </c>
      <c r="I2369" t="s">
        <v>11</v>
      </c>
      <c r="J2369">
        <v>2346</v>
      </c>
      <c r="K2369">
        <v>15</v>
      </c>
      <c r="L2369" s="1">
        <v>44287</v>
      </c>
      <c r="M2369">
        <v>0</v>
      </c>
      <c r="N2369" t="s">
        <v>8801</v>
      </c>
      <c r="O2369">
        <v>0</v>
      </c>
      <c r="P2369">
        <v>0</v>
      </c>
      <c r="Q2369" s="1">
        <v>45113</v>
      </c>
      <c r="R2369">
        <v>507419</v>
      </c>
      <c r="S2369">
        <v>4014</v>
      </c>
      <c r="T2369">
        <v>4919</v>
      </c>
      <c r="U2369">
        <v>185</v>
      </c>
      <c r="V2369" s="1">
        <v>45032</v>
      </c>
      <c r="W2369">
        <v>914896</v>
      </c>
      <c r="X2369" t="s">
        <v>8805</v>
      </c>
      <c r="Y2369">
        <v>3588</v>
      </c>
      <c r="Z2369">
        <v>237990</v>
      </c>
      <c r="AA2369" s="1">
        <v>45613</v>
      </c>
      <c r="AB2369">
        <v>237990</v>
      </c>
    </row>
    <row r="2370" spans="1:28" x14ac:dyDescent="0.3">
      <c r="A2370">
        <v>310003</v>
      </c>
      <c r="B2370">
        <v>105153</v>
      </c>
      <c r="C2370" t="s">
        <v>9</v>
      </c>
      <c r="D2370">
        <v>12</v>
      </c>
      <c r="E2370">
        <v>16</v>
      </c>
      <c r="F2370" t="s">
        <v>10</v>
      </c>
      <c r="G2370" t="s">
        <v>2473</v>
      </c>
      <c r="H2370">
        <v>918411925428</v>
      </c>
      <c r="I2370" t="s">
        <v>14</v>
      </c>
      <c r="J2370">
        <v>3776</v>
      </c>
      <c r="K2370">
        <v>4</v>
      </c>
      <c r="L2370" s="1">
        <v>45683</v>
      </c>
      <c r="M2370">
        <v>717377</v>
      </c>
      <c r="N2370" t="s">
        <v>8801</v>
      </c>
      <c r="O2370">
        <v>1804</v>
      </c>
      <c r="P2370">
        <v>186227</v>
      </c>
      <c r="Q2370" s="1">
        <v>45113</v>
      </c>
      <c r="R2370">
        <v>512114</v>
      </c>
      <c r="S2370">
        <v>1435</v>
      </c>
      <c r="T2370">
        <v>10054</v>
      </c>
      <c r="U2370">
        <v>52</v>
      </c>
      <c r="V2370" s="1">
        <v>45785</v>
      </c>
      <c r="W2370">
        <v>0</v>
      </c>
      <c r="X2370" t="s">
        <v>8805</v>
      </c>
      <c r="Y2370">
        <v>0</v>
      </c>
      <c r="Z2370">
        <v>0</v>
      </c>
      <c r="AA2370" s="1">
        <v>45613</v>
      </c>
      <c r="AB2370">
        <v>-186227</v>
      </c>
    </row>
    <row r="2371" spans="1:28" x14ac:dyDescent="0.3">
      <c r="A2371">
        <v>301248</v>
      </c>
      <c r="B2371">
        <v>105155</v>
      </c>
      <c r="C2371" t="s">
        <v>6</v>
      </c>
      <c r="D2371">
        <v>12</v>
      </c>
      <c r="E2371">
        <v>10</v>
      </c>
      <c r="F2371" t="s">
        <v>7</v>
      </c>
      <c r="G2371" t="s">
        <v>2474</v>
      </c>
      <c r="H2371">
        <v>918800160053</v>
      </c>
      <c r="I2371" t="s">
        <v>12</v>
      </c>
      <c r="J2371">
        <v>1552</v>
      </c>
      <c r="K2371">
        <v>18</v>
      </c>
      <c r="L2371" s="1">
        <v>44245</v>
      </c>
      <c r="M2371">
        <v>713151</v>
      </c>
      <c r="N2371" t="s">
        <v>8802</v>
      </c>
      <c r="O2371">
        <v>970</v>
      </c>
      <c r="P2371">
        <v>64194</v>
      </c>
      <c r="Q2371" s="1">
        <v>45966</v>
      </c>
      <c r="R2371">
        <v>526431</v>
      </c>
      <c r="S2371">
        <v>3440</v>
      </c>
      <c r="T2371">
        <v>5908</v>
      </c>
      <c r="U2371">
        <v>140</v>
      </c>
      <c r="V2371" s="1">
        <v>45395</v>
      </c>
      <c r="W2371">
        <v>928651</v>
      </c>
      <c r="X2371" t="s">
        <v>8804</v>
      </c>
      <c r="Y2371">
        <v>1703</v>
      </c>
      <c r="Z2371">
        <v>291066</v>
      </c>
      <c r="AA2371" s="1">
        <v>45812</v>
      </c>
      <c r="AB2371">
        <v>226872</v>
      </c>
    </row>
    <row r="2372" spans="1:28" x14ac:dyDescent="0.3">
      <c r="A2372">
        <v>302071</v>
      </c>
      <c r="B2372">
        <v>105156</v>
      </c>
      <c r="C2372" t="s">
        <v>9</v>
      </c>
      <c r="D2372">
        <v>12</v>
      </c>
      <c r="E2372">
        <v>12</v>
      </c>
      <c r="F2372" t="s">
        <v>7</v>
      </c>
      <c r="G2372" t="s">
        <v>2475</v>
      </c>
      <c r="H2372">
        <v>916629978209</v>
      </c>
      <c r="I2372" t="s">
        <v>19</v>
      </c>
      <c r="J2372">
        <v>14191</v>
      </c>
      <c r="K2372">
        <v>2</v>
      </c>
      <c r="L2372" s="1">
        <v>44584</v>
      </c>
      <c r="M2372">
        <v>739233</v>
      </c>
      <c r="N2372" t="s">
        <v>8801</v>
      </c>
      <c r="O2372">
        <v>6585</v>
      </c>
      <c r="P2372">
        <v>225705</v>
      </c>
      <c r="Q2372" s="1">
        <v>45057</v>
      </c>
      <c r="R2372">
        <v>510853</v>
      </c>
      <c r="S2372">
        <v>1856</v>
      </c>
      <c r="T2372">
        <v>7924</v>
      </c>
      <c r="U2372">
        <v>249</v>
      </c>
      <c r="V2372" s="1">
        <v>45203</v>
      </c>
      <c r="W2372">
        <v>915892</v>
      </c>
      <c r="X2372" t="s">
        <v>8805</v>
      </c>
      <c r="Y2372">
        <v>3603</v>
      </c>
      <c r="Z2372">
        <v>389698</v>
      </c>
      <c r="AA2372" s="1">
        <v>45217</v>
      </c>
      <c r="AB2372">
        <v>163993</v>
      </c>
    </row>
    <row r="2373" spans="1:28" x14ac:dyDescent="0.3">
      <c r="A2373">
        <v>300542</v>
      </c>
      <c r="B2373">
        <v>105161</v>
      </c>
      <c r="C2373" t="s">
        <v>6</v>
      </c>
      <c r="D2373">
        <v>12</v>
      </c>
      <c r="E2373">
        <v>21</v>
      </c>
      <c r="F2373" t="s">
        <v>7</v>
      </c>
      <c r="G2373" t="s">
        <v>2477</v>
      </c>
      <c r="H2373">
        <v>919463355982</v>
      </c>
      <c r="I2373" t="s">
        <v>12</v>
      </c>
      <c r="J2373">
        <v>4211</v>
      </c>
      <c r="K2373">
        <v>4</v>
      </c>
      <c r="L2373" s="1">
        <v>45169</v>
      </c>
      <c r="M2373">
        <v>707709</v>
      </c>
      <c r="N2373" t="s">
        <v>8802</v>
      </c>
      <c r="O2373">
        <v>1003</v>
      </c>
      <c r="P2373">
        <v>148027</v>
      </c>
      <c r="Q2373" s="1">
        <v>45202</v>
      </c>
      <c r="R2373">
        <v>509660</v>
      </c>
      <c r="S2373">
        <v>595</v>
      </c>
      <c r="T2373">
        <v>11723</v>
      </c>
      <c r="U2373">
        <v>34</v>
      </c>
      <c r="V2373" s="1">
        <v>45905</v>
      </c>
      <c r="W2373">
        <v>900464</v>
      </c>
      <c r="X2373" t="s">
        <v>8804</v>
      </c>
      <c r="Y2373">
        <v>3049</v>
      </c>
      <c r="Z2373">
        <v>221832</v>
      </c>
      <c r="AA2373" s="1">
        <v>45144</v>
      </c>
      <c r="AB2373">
        <v>73805</v>
      </c>
    </row>
    <row r="2374" spans="1:28" x14ac:dyDescent="0.3">
      <c r="A2374">
        <v>300490</v>
      </c>
      <c r="B2374">
        <v>105162</v>
      </c>
      <c r="C2374" t="s">
        <v>9</v>
      </c>
      <c r="D2374">
        <v>12</v>
      </c>
      <c r="E2374">
        <v>16</v>
      </c>
      <c r="F2374" t="s">
        <v>8</v>
      </c>
      <c r="G2374" t="s">
        <v>2478</v>
      </c>
      <c r="H2374">
        <v>918935801753</v>
      </c>
      <c r="I2374" t="s">
        <v>12</v>
      </c>
      <c r="J2374">
        <v>657</v>
      </c>
      <c r="K2374">
        <v>15</v>
      </c>
      <c r="L2374" s="1">
        <v>45489</v>
      </c>
      <c r="M2374">
        <v>735262</v>
      </c>
      <c r="N2374" t="s">
        <v>8801</v>
      </c>
      <c r="O2374">
        <v>4809</v>
      </c>
      <c r="P2374">
        <v>8062</v>
      </c>
      <c r="Q2374" s="1">
        <v>45320</v>
      </c>
      <c r="R2374">
        <v>506372</v>
      </c>
      <c r="S2374">
        <v>4187</v>
      </c>
      <c r="T2374">
        <v>11409</v>
      </c>
      <c r="U2374">
        <v>138</v>
      </c>
      <c r="V2374" s="1">
        <v>45964</v>
      </c>
      <c r="W2374">
        <v>913686</v>
      </c>
      <c r="X2374" t="s">
        <v>8805</v>
      </c>
      <c r="Y2374">
        <v>2929</v>
      </c>
      <c r="Z2374">
        <v>150392</v>
      </c>
      <c r="AA2374" s="1">
        <v>45887</v>
      </c>
      <c r="AB2374">
        <v>142330</v>
      </c>
    </row>
    <row r="2375" spans="1:28" x14ac:dyDescent="0.3">
      <c r="A2375">
        <v>310222</v>
      </c>
      <c r="B2375">
        <v>105163</v>
      </c>
      <c r="C2375" t="s">
        <v>6</v>
      </c>
      <c r="D2375">
        <v>6</v>
      </c>
      <c r="E2375">
        <v>11</v>
      </c>
      <c r="F2375" t="s">
        <v>7</v>
      </c>
      <c r="G2375" t="s">
        <v>2479</v>
      </c>
      <c r="H2375">
        <v>919165496762</v>
      </c>
      <c r="I2375" t="s">
        <v>19</v>
      </c>
      <c r="J2375">
        <v>19559</v>
      </c>
      <c r="K2375">
        <v>14</v>
      </c>
      <c r="L2375" s="1">
        <v>44386</v>
      </c>
      <c r="M2375">
        <v>0</v>
      </c>
      <c r="N2375" t="s">
        <v>8802</v>
      </c>
      <c r="O2375">
        <v>0</v>
      </c>
      <c r="P2375">
        <v>0</v>
      </c>
      <c r="Q2375" s="1">
        <v>45309</v>
      </c>
      <c r="R2375">
        <v>528760</v>
      </c>
      <c r="S2375">
        <v>4870</v>
      </c>
      <c r="T2375">
        <v>11908</v>
      </c>
      <c r="U2375">
        <v>135</v>
      </c>
      <c r="V2375" s="1">
        <v>45133</v>
      </c>
      <c r="W2375">
        <v>913292</v>
      </c>
      <c r="X2375" t="s">
        <v>8804</v>
      </c>
      <c r="Y2375">
        <v>3995</v>
      </c>
      <c r="Z2375">
        <v>484370</v>
      </c>
      <c r="AA2375" s="1">
        <v>45529</v>
      </c>
      <c r="AB2375">
        <v>484370</v>
      </c>
    </row>
    <row r="2376" spans="1:28" x14ac:dyDescent="0.3">
      <c r="A2376">
        <v>301819</v>
      </c>
      <c r="B2376">
        <v>105167</v>
      </c>
      <c r="C2376" t="s">
        <v>9</v>
      </c>
      <c r="D2376">
        <v>12</v>
      </c>
      <c r="E2376">
        <v>15</v>
      </c>
      <c r="F2376" t="s">
        <v>10</v>
      </c>
      <c r="G2376" t="s">
        <v>2480</v>
      </c>
      <c r="H2376">
        <v>916314057560</v>
      </c>
      <c r="I2376" t="s">
        <v>11</v>
      </c>
      <c r="J2376">
        <v>1120</v>
      </c>
      <c r="K2376">
        <v>17</v>
      </c>
      <c r="L2376" s="1">
        <v>44675</v>
      </c>
      <c r="M2376">
        <v>701666</v>
      </c>
      <c r="N2376" t="s">
        <v>8802</v>
      </c>
      <c r="O2376">
        <v>1368</v>
      </c>
      <c r="P2376">
        <v>170573</v>
      </c>
      <c r="Q2376" s="1">
        <v>45309</v>
      </c>
      <c r="R2376">
        <v>528344</v>
      </c>
      <c r="S2376">
        <v>4779</v>
      </c>
      <c r="T2376">
        <v>10659</v>
      </c>
      <c r="U2376">
        <v>275</v>
      </c>
      <c r="V2376" s="1">
        <v>45691</v>
      </c>
      <c r="W2376">
        <v>0</v>
      </c>
      <c r="X2376" t="s">
        <v>8804</v>
      </c>
      <c r="Y2376">
        <v>0</v>
      </c>
      <c r="Z2376">
        <v>0</v>
      </c>
      <c r="AA2376" s="1">
        <v>45529</v>
      </c>
      <c r="AB2376">
        <v>-170573</v>
      </c>
    </row>
    <row r="2377" spans="1:28" x14ac:dyDescent="0.3">
      <c r="A2377">
        <v>301004</v>
      </c>
      <c r="B2377">
        <v>105168</v>
      </c>
      <c r="C2377" t="s">
        <v>6</v>
      </c>
      <c r="D2377">
        <v>18</v>
      </c>
      <c r="E2377">
        <v>11</v>
      </c>
      <c r="F2377" t="s">
        <v>8</v>
      </c>
      <c r="G2377" t="s">
        <v>2481</v>
      </c>
      <c r="H2377">
        <v>917393617543</v>
      </c>
      <c r="I2377" t="s">
        <v>11</v>
      </c>
      <c r="J2377">
        <v>8838</v>
      </c>
      <c r="K2377">
        <v>12</v>
      </c>
      <c r="L2377" s="1">
        <v>45293</v>
      </c>
      <c r="M2377">
        <v>702829</v>
      </c>
      <c r="N2377" t="s">
        <v>8801</v>
      </c>
      <c r="O2377">
        <v>4211</v>
      </c>
      <c r="P2377">
        <v>229105</v>
      </c>
      <c r="Q2377" s="1">
        <v>46006</v>
      </c>
      <c r="R2377">
        <v>502988</v>
      </c>
      <c r="S2377">
        <v>961</v>
      </c>
      <c r="T2377">
        <v>5444</v>
      </c>
      <c r="U2377">
        <v>160</v>
      </c>
      <c r="V2377" s="1">
        <v>45299</v>
      </c>
      <c r="W2377">
        <v>929236</v>
      </c>
      <c r="X2377" t="s">
        <v>8805</v>
      </c>
      <c r="Y2377">
        <v>1474</v>
      </c>
      <c r="Z2377">
        <v>31301</v>
      </c>
      <c r="AA2377" s="1">
        <v>45391</v>
      </c>
      <c r="AB2377">
        <v>-197804</v>
      </c>
    </row>
    <row r="2378" spans="1:28" x14ac:dyDescent="0.3">
      <c r="A2378">
        <v>303777</v>
      </c>
      <c r="B2378">
        <v>105169</v>
      </c>
      <c r="C2378" t="s">
        <v>9</v>
      </c>
      <c r="D2378">
        <v>6</v>
      </c>
      <c r="E2378">
        <v>19</v>
      </c>
      <c r="F2378" t="s">
        <v>8</v>
      </c>
      <c r="G2378" t="s">
        <v>2482</v>
      </c>
      <c r="H2378">
        <v>916119718121</v>
      </c>
      <c r="I2378" t="s">
        <v>11</v>
      </c>
      <c r="J2378">
        <v>3455</v>
      </c>
      <c r="K2378">
        <v>4</v>
      </c>
      <c r="L2378" s="1">
        <v>45656</v>
      </c>
      <c r="M2378">
        <v>719430</v>
      </c>
      <c r="N2378" t="s">
        <v>8801</v>
      </c>
      <c r="O2378">
        <v>3601</v>
      </c>
      <c r="P2378">
        <v>29188</v>
      </c>
      <c r="Q2378" s="1">
        <v>45847</v>
      </c>
      <c r="R2378">
        <v>500671</v>
      </c>
      <c r="S2378">
        <v>4548</v>
      </c>
      <c r="T2378">
        <v>7274</v>
      </c>
      <c r="U2378">
        <v>39</v>
      </c>
      <c r="V2378" s="1">
        <v>45239</v>
      </c>
      <c r="W2378">
        <v>901017</v>
      </c>
      <c r="X2378" t="s">
        <v>8804</v>
      </c>
      <c r="Y2378">
        <v>4914</v>
      </c>
      <c r="Z2378">
        <v>141721</v>
      </c>
      <c r="AA2378" s="1">
        <v>45727</v>
      </c>
      <c r="AB2378">
        <v>112533</v>
      </c>
    </row>
    <row r="2379" spans="1:28" x14ac:dyDescent="0.3">
      <c r="A2379">
        <v>309190</v>
      </c>
      <c r="B2379">
        <v>105173</v>
      </c>
      <c r="C2379" t="s">
        <v>9</v>
      </c>
      <c r="D2379">
        <v>18</v>
      </c>
      <c r="E2379">
        <v>13</v>
      </c>
      <c r="F2379" t="s">
        <v>7</v>
      </c>
      <c r="G2379" t="s">
        <v>2484</v>
      </c>
      <c r="H2379">
        <v>918364845523</v>
      </c>
      <c r="I2379" t="s">
        <v>15</v>
      </c>
      <c r="J2379">
        <v>8155</v>
      </c>
      <c r="K2379">
        <v>10</v>
      </c>
      <c r="L2379" s="1">
        <v>45641</v>
      </c>
      <c r="M2379">
        <v>732425</v>
      </c>
      <c r="N2379" t="s">
        <v>8802</v>
      </c>
      <c r="O2379">
        <v>5330</v>
      </c>
      <c r="P2379">
        <v>132956</v>
      </c>
      <c r="Q2379" s="1">
        <v>45273</v>
      </c>
      <c r="R2379">
        <v>528130</v>
      </c>
      <c r="S2379">
        <v>1357</v>
      </c>
      <c r="T2379">
        <v>10488</v>
      </c>
      <c r="U2379">
        <v>258</v>
      </c>
      <c r="V2379" s="1">
        <v>45532</v>
      </c>
      <c r="W2379">
        <v>930984</v>
      </c>
      <c r="X2379" t="s">
        <v>8805</v>
      </c>
      <c r="Y2379">
        <v>1107</v>
      </c>
      <c r="Z2379">
        <v>198863</v>
      </c>
      <c r="AA2379" s="1">
        <v>45611</v>
      </c>
      <c r="AB2379">
        <v>65907</v>
      </c>
    </row>
    <row r="2380" spans="1:28" x14ac:dyDescent="0.3">
      <c r="A2380">
        <v>304678</v>
      </c>
      <c r="B2380">
        <v>105177</v>
      </c>
      <c r="C2380" t="s">
        <v>9</v>
      </c>
      <c r="D2380">
        <v>6</v>
      </c>
      <c r="E2380">
        <v>12</v>
      </c>
      <c r="F2380" t="s">
        <v>8</v>
      </c>
      <c r="G2380" t="s">
        <v>2486</v>
      </c>
      <c r="H2380">
        <v>917949114446</v>
      </c>
      <c r="I2380" t="s">
        <v>14</v>
      </c>
      <c r="J2380">
        <v>17150</v>
      </c>
      <c r="K2380">
        <v>13</v>
      </c>
      <c r="L2380" s="1">
        <v>44982</v>
      </c>
      <c r="M2380">
        <v>706445</v>
      </c>
      <c r="N2380" t="s">
        <v>8803</v>
      </c>
      <c r="O2380">
        <v>2642</v>
      </c>
      <c r="P2380">
        <v>215645</v>
      </c>
      <c r="Q2380" s="1">
        <v>45409</v>
      </c>
      <c r="R2380">
        <v>0</v>
      </c>
      <c r="S2380">
        <v>0</v>
      </c>
      <c r="T2380">
        <v>0</v>
      </c>
      <c r="U2380">
        <v>0</v>
      </c>
      <c r="V2380" s="1">
        <v>45532</v>
      </c>
      <c r="W2380">
        <v>902937</v>
      </c>
      <c r="X2380" t="s">
        <v>8804</v>
      </c>
      <c r="Y2380">
        <v>641</v>
      </c>
      <c r="Z2380">
        <v>359361</v>
      </c>
      <c r="AA2380" s="1">
        <v>45982</v>
      </c>
      <c r="AB2380">
        <v>143716</v>
      </c>
    </row>
    <row r="2381" spans="1:28" x14ac:dyDescent="0.3">
      <c r="A2381">
        <v>307154</v>
      </c>
      <c r="B2381">
        <v>105178</v>
      </c>
      <c r="C2381" t="s">
        <v>6</v>
      </c>
      <c r="D2381">
        <v>18</v>
      </c>
      <c r="E2381">
        <v>23</v>
      </c>
      <c r="F2381" t="s">
        <v>7</v>
      </c>
      <c r="G2381" t="s">
        <v>2487</v>
      </c>
      <c r="H2381">
        <v>917978666937</v>
      </c>
      <c r="I2381" t="s">
        <v>11</v>
      </c>
      <c r="J2381">
        <v>10730</v>
      </c>
      <c r="K2381">
        <v>5</v>
      </c>
      <c r="L2381" s="1">
        <v>44473</v>
      </c>
      <c r="M2381">
        <v>711762</v>
      </c>
      <c r="N2381" t="s">
        <v>8801</v>
      </c>
      <c r="O2381">
        <v>3843</v>
      </c>
      <c r="P2381">
        <v>104628</v>
      </c>
      <c r="Q2381" s="1">
        <v>45429</v>
      </c>
      <c r="R2381">
        <v>526939</v>
      </c>
      <c r="S2381">
        <v>3940</v>
      </c>
      <c r="T2381">
        <v>12962</v>
      </c>
      <c r="U2381">
        <v>195</v>
      </c>
      <c r="V2381" s="1">
        <v>45613</v>
      </c>
      <c r="W2381">
        <v>916372</v>
      </c>
      <c r="X2381" t="s">
        <v>8804</v>
      </c>
      <c r="Y2381">
        <v>554</v>
      </c>
      <c r="Z2381">
        <v>348993</v>
      </c>
      <c r="AA2381" s="1">
        <v>45388</v>
      </c>
      <c r="AB2381">
        <v>244365</v>
      </c>
    </row>
    <row r="2382" spans="1:28" x14ac:dyDescent="0.3">
      <c r="A2382">
        <v>301615</v>
      </c>
      <c r="B2382">
        <v>105180</v>
      </c>
      <c r="C2382" t="s">
        <v>6</v>
      </c>
      <c r="D2382">
        <v>18</v>
      </c>
      <c r="E2382">
        <v>12</v>
      </c>
      <c r="F2382" t="s">
        <v>7</v>
      </c>
      <c r="G2382" t="s">
        <v>2488</v>
      </c>
      <c r="H2382">
        <v>918093036027</v>
      </c>
      <c r="I2382" t="s">
        <v>12</v>
      </c>
      <c r="J2382">
        <v>18938</v>
      </c>
      <c r="K2382">
        <v>3</v>
      </c>
      <c r="L2382" s="1">
        <v>44750</v>
      </c>
      <c r="M2382">
        <v>705301</v>
      </c>
      <c r="N2382" t="s">
        <v>8803</v>
      </c>
      <c r="O2382">
        <v>3161</v>
      </c>
      <c r="P2382">
        <v>72455</v>
      </c>
      <c r="Q2382" s="1">
        <v>45477</v>
      </c>
      <c r="R2382">
        <v>502521</v>
      </c>
      <c r="S2382">
        <v>4054</v>
      </c>
      <c r="T2382">
        <v>4893</v>
      </c>
      <c r="U2382">
        <v>126</v>
      </c>
      <c r="V2382" s="1">
        <v>45951</v>
      </c>
      <c r="W2382">
        <v>909760</v>
      </c>
      <c r="X2382" t="s">
        <v>8805</v>
      </c>
      <c r="Y2382">
        <v>806</v>
      </c>
      <c r="Z2382">
        <v>236235</v>
      </c>
      <c r="AA2382" s="1">
        <v>45386</v>
      </c>
      <c r="AB2382">
        <v>163780</v>
      </c>
    </row>
    <row r="2383" spans="1:28" x14ac:dyDescent="0.3">
      <c r="A2383">
        <v>305807</v>
      </c>
      <c r="B2383">
        <v>105181</v>
      </c>
      <c r="C2383" t="s">
        <v>6</v>
      </c>
      <c r="D2383">
        <v>18</v>
      </c>
      <c r="E2383">
        <v>22</v>
      </c>
      <c r="F2383" t="s">
        <v>8</v>
      </c>
      <c r="G2383" t="s">
        <v>2489</v>
      </c>
      <c r="H2383">
        <v>918182269987</v>
      </c>
      <c r="I2383" t="s">
        <v>12</v>
      </c>
      <c r="J2383">
        <v>17538</v>
      </c>
      <c r="K2383">
        <v>12</v>
      </c>
      <c r="L2383" s="1">
        <v>44367</v>
      </c>
      <c r="M2383">
        <v>0</v>
      </c>
      <c r="N2383" t="s">
        <v>8801</v>
      </c>
      <c r="O2383">
        <v>0</v>
      </c>
      <c r="P2383">
        <v>0</v>
      </c>
      <c r="Q2383" s="1">
        <v>45027</v>
      </c>
      <c r="R2383">
        <v>0</v>
      </c>
      <c r="S2383">
        <v>0</v>
      </c>
      <c r="T2383">
        <v>0</v>
      </c>
      <c r="U2383">
        <v>0</v>
      </c>
      <c r="V2383" s="1">
        <v>45951</v>
      </c>
      <c r="W2383">
        <v>918402</v>
      </c>
      <c r="X2383" t="s">
        <v>8805</v>
      </c>
      <c r="Y2383">
        <v>2591</v>
      </c>
      <c r="Z2383">
        <v>154902</v>
      </c>
      <c r="AA2383" s="1">
        <v>45916</v>
      </c>
      <c r="AB2383">
        <v>154902</v>
      </c>
    </row>
    <row r="2384" spans="1:28" x14ac:dyDescent="0.3">
      <c r="A2384">
        <v>304014</v>
      </c>
      <c r="B2384">
        <v>105188</v>
      </c>
      <c r="C2384" t="s">
        <v>6</v>
      </c>
      <c r="D2384">
        <v>6</v>
      </c>
      <c r="E2384">
        <v>16</v>
      </c>
      <c r="F2384" t="s">
        <v>7</v>
      </c>
      <c r="G2384" t="s">
        <v>2490</v>
      </c>
      <c r="H2384">
        <v>919043444182</v>
      </c>
      <c r="I2384" t="s">
        <v>14</v>
      </c>
      <c r="J2384">
        <v>14770</v>
      </c>
      <c r="K2384">
        <v>1</v>
      </c>
      <c r="L2384" s="1">
        <v>44681</v>
      </c>
      <c r="M2384">
        <v>728645</v>
      </c>
      <c r="N2384" t="s">
        <v>8801</v>
      </c>
      <c r="O2384">
        <v>6470</v>
      </c>
      <c r="P2384">
        <v>74964</v>
      </c>
      <c r="Q2384" s="1">
        <v>45027</v>
      </c>
      <c r="R2384">
        <v>508558</v>
      </c>
      <c r="S2384">
        <v>916</v>
      </c>
      <c r="T2384">
        <v>1530</v>
      </c>
      <c r="U2384">
        <v>216</v>
      </c>
      <c r="V2384" s="1">
        <v>45728</v>
      </c>
      <c r="W2384">
        <v>902553</v>
      </c>
      <c r="X2384" t="s">
        <v>8804</v>
      </c>
      <c r="Y2384">
        <v>4333</v>
      </c>
      <c r="Z2384">
        <v>141528</v>
      </c>
      <c r="AA2384" s="1">
        <v>45201</v>
      </c>
      <c r="AB2384">
        <v>66564</v>
      </c>
    </row>
    <row r="2385" spans="1:28" x14ac:dyDescent="0.3">
      <c r="A2385">
        <v>304268</v>
      </c>
      <c r="B2385">
        <v>105189</v>
      </c>
      <c r="C2385" t="s">
        <v>9</v>
      </c>
      <c r="D2385">
        <v>18</v>
      </c>
      <c r="E2385">
        <v>13</v>
      </c>
      <c r="F2385" t="s">
        <v>7</v>
      </c>
      <c r="G2385" t="s">
        <v>2491</v>
      </c>
      <c r="H2385">
        <v>919424994351</v>
      </c>
      <c r="I2385" t="s">
        <v>14</v>
      </c>
      <c r="J2385">
        <v>3516</v>
      </c>
      <c r="K2385">
        <v>2</v>
      </c>
      <c r="L2385" s="1">
        <v>44588</v>
      </c>
      <c r="M2385">
        <v>734402</v>
      </c>
      <c r="N2385" t="s">
        <v>8801</v>
      </c>
      <c r="O2385">
        <v>1464</v>
      </c>
      <c r="P2385">
        <v>72256</v>
      </c>
      <c r="Q2385" s="1">
        <v>45676</v>
      </c>
      <c r="R2385">
        <v>507948</v>
      </c>
      <c r="S2385">
        <v>2589</v>
      </c>
      <c r="T2385">
        <v>10890</v>
      </c>
      <c r="U2385">
        <v>178</v>
      </c>
      <c r="V2385" s="1">
        <v>45446</v>
      </c>
      <c r="W2385">
        <v>909154</v>
      </c>
      <c r="X2385" t="s">
        <v>8804</v>
      </c>
      <c r="Y2385">
        <v>3150</v>
      </c>
      <c r="Z2385">
        <v>295898</v>
      </c>
      <c r="AA2385" s="1">
        <v>44992</v>
      </c>
      <c r="AB2385">
        <v>223642</v>
      </c>
    </row>
    <row r="2386" spans="1:28" x14ac:dyDescent="0.3">
      <c r="A2386">
        <v>303570</v>
      </c>
      <c r="B2386">
        <v>105192</v>
      </c>
      <c r="C2386" t="s">
        <v>6</v>
      </c>
      <c r="D2386">
        <v>12</v>
      </c>
      <c r="E2386">
        <v>22</v>
      </c>
      <c r="F2386" t="s">
        <v>8</v>
      </c>
      <c r="G2386" t="s">
        <v>2492</v>
      </c>
      <c r="H2386">
        <v>916780628324</v>
      </c>
      <c r="I2386" t="s">
        <v>11</v>
      </c>
      <c r="J2386">
        <v>18582</v>
      </c>
      <c r="K2386">
        <v>5</v>
      </c>
      <c r="L2386" s="1">
        <v>44212</v>
      </c>
      <c r="M2386">
        <v>706479</v>
      </c>
      <c r="N2386" t="s">
        <v>8801</v>
      </c>
      <c r="O2386">
        <v>5580</v>
      </c>
      <c r="P2386">
        <v>105495</v>
      </c>
      <c r="Q2386" s="1">
        <v>45026</v>
      </c>
      <c r="R2386">
        <v>510736</v>
      </c>
      <c r="S2386">
        <v>2458</v>
      </c>
      <c r="T2386">
        <v>10933</v>
      </c>
      <c r="U2386">
        <v>268</v>
      </c>
      <c r="V2386" s="1">
        <v>45408</v>
      </c>
      <c r="W2386">
        <v>907268</v>
      </c>
      <c r="X2386" t="s">
        <v>8805</v>
      </c>
      <c r="Y2386">
        <v>2259</v>
      </c>
      <c r="Z2386">
        <v>300602</v>
      </c>
      <c r="AA2386" s="1">
        <v>45684</v>
      </c>
      <c r="AB2386">
        <v>195107</v>
      </c>
    </row>
    <row r="2387" spans="1:28" x14ac:dyDescent="0.3">
      <c r="A2387">
        <v>310523</v>
      </c>
      <c r="B2387">
        <v>105193</v>
      </c>
      <c r="C2387" t="s">
        <v>6</v>
      </c>
      <c r="D2387">
        <v>18</v>
      </c>
      <c r="E2387">
        <v>15</v>
      </c>
      <c r="F2387" t="s">
        <v>10</v>
      </c>
      <c r="G2387" t="s">
        <v>2493</v>
      </c>
      <c r="H2387">
        <v>919713807990</v>
      </c>
      <c r="I2387" t="s">
        <v>15</v>
      </c>
      <c r="J2387">
        <v>19042</v>
      </c>
      <c r="K2387">
        <v>7</v>
      </c>
      <c r="L2387" s="1">
        <v>45844</v>
      </c>
      <c r="M2387">
        <v>0</v>
      </c>
      <c r="N2387" t="s">
        <v>8801</v>
      </c>
      <c r="O2387">
        <v>0</v>
      </c>
      <c r="P2387">
        <v>0</v>
      </c>
      <c r="Q2387" s="1">
        <v>45416</v>
      </c>
      <c r="R2387">
        <v>0</v>
      </c>
      <c r="S2387">
        <v>0</v>
      </c>
      <c r="T2387">
        <v>0</v>
      </c>
      <c r="U2387">
        <v>0</v>
      </c>
      <c r="V2387" s="1">
        <v>45408</v>
      </c>
      <c r="W2387">
        <v>917406</v>
      </c>
      <c r="X2387" t="s">
        <v>8804</v>
      </c>
      <c r="Y2387">
        <v>4288</v>
      </c>
      <c r="Z2387">
        <v>216243</v>
      </c>
      <c r="AA2387" s="1">
        <v>45199</v>
      </c>
      <c r="AB2387">
        <v>216243</v>
      </c>
    </row>
    <row r="2388" spans="1:28" x14ac:dyDescent="0.3">
      <c r="A2388">
        <v>304946</v>
      </c>
      <c r="B2388">
        <v>105194</v>
      </c>
      <c r="C2388" t="s">
        <v>6</v>
      </c>
      <c r="D2388">
        <v>6</v>
      </c>
      <c r="E2388">
        <v>24</v>
      </c>
      <c r="F2388" t="s">
        <v>10</v>
      </c>
      <c r="G2388" t="s">
        <v>2494</v>
      </c>
      <c r="H2388">
        <v>916918909386</v>
      </c>
      <c r="I2388" t="s">
        <v>12</v>
      </c>
      <c r="J2388">
        <v>14494</v>
      </c>
      <c r="K2388">
        <v>4</v>
      </c>
      <c r="L2388" s="1">
        <v>45169</v>
      </c>
      <c r="M2388">
        <v>702236</v>
      </c>
      <c r="N2388" t="s">
        <v>8801</v>
      </c>
      <c r="O2388">
        <v>748</v>
      </c>
      <c r="P2388">
        <v>137095</v>
      </c>
      <c r="Q2388" s="1">
        <v>45416</v>
      </c>
      <c r="R2388">
        <v>502507</v>
      </c>
      <c r="S2388">
        <v>1766</v>
      </c>
      <c r="T2388">
        <v>13440</v>
      </c>
      <c r="U2388">
        <v>47</v>
      </c>
      <c r="V2388" s="1">
        <v>45291</v>
      </c>
      <c r="W2388">
        <v>913630</v>
      </c>
      <c r="X2388" t="s">
        <v>8805</v>
      </c>
      <c r="Y2388">
        <v>1502</v>
      </c>
      <c r="Z2388">
        <v>456807</v>
      </c>
      <c r="AA2388" s="1">
        <v>45881</v>
      </c>
      <c r="AB2388">
        <v>319712</v>
      </c>
    </row>
    <row r="2389" spans="1:28" x14ac:dyDescent="0.3">
      <c r="A2389">
        <v>300040</v>
      </c>
      <c r="B2389">
        <v>105197</v>
      </c>
      <c r="C2389" t="s">
        <v>6</v>
      </c>
      <c r="D2389">
        <v>12</v>
      </c>
      <c r="E2389">
        <v>18</v>
      </c>
      <c r="F2389" t="s">
        <v>8</v>
      </c>
      <c r="G2389" t="s">
        <v>2495</v>
      </c>
      <c r="H2389">
        <v>917823535944</v>
      </c>
      <c r="I2389" t="s">
        <v>12</v>
      </c>
      <c r="J2389">
        <v>13324</v>
      </c>
      <c r="K2389">
        <v>4</v>
      </c>
      <c r="L2389" s="1">
        <v>45692</v>
      </c>
      <c r="M2389">
        <v>737490</v>
      </c>
      <c r="N2389" t="s">
        <v>8802</v>
      </c>
      <c r="O2389">
        <v>3985</v>
      </c>
      <c r="P2389">
        <v>166784</v>
      </c>
      <c r="Q2389" s="1">
        <v>45619</v>
      </c>
      <c r="R2389">
        <v>520580</v>
      </c>
      <c r="S2389">
        <v>1001</v>
      </c>
      <c r="T2389">
        <v>9210</v>
      </c>
      <c r="U2389">
        <v>55</v>
      </c>
      <c r="V2389" s="1">
        <v>45865</v>
      </c>
      <c r="W2389">
        <v>907639</v>
      </c>
      <c r="X2389" t="s">
        <v>8804</v>
      </c>
      <c r="Y2389">
        <v>3212</v>
      </c>
      <c r="Z2389">
        <v>133167</v>
      </c>
      <c r="AA2389" s="1">
        <v>45889</v>
      </c>
      <c r="AB2389">
        <v>-33617</v>
      </c>
    </row>
    <row r="2390" spans="1:28" x14ac:dyDescent="0.3">
      <c r="A2390">
        <v>304602</v>
      </c>
      <c r="B2390">
        <v>105201</v>
      </c>
      <c r="C2390" t="s">
        <v>9</v>
      </c>
      <c r="D2390">
        <v>6</v>
      </c>
      <c r="E2390">
        <v>13</v>
      </c>
      <c r="F2390" t="s">
        <v>10</v>
      </c>
      <c r="G2390" t="s">
        <v>2496</v>
      </c>
      <c r="H2390">
        <v>919530274236</v>
      </c>
      <c r="I2390" t="s">
        <v>19</v>
      </c>
      <c r="J2390">
        <v>18492</v>
      </c>
      <c r="K2390">
        <v>6</v>
      </c>
      <c r="L2390" s="1">
        <v>45742</v>
      </c>
      <c r="M2390">
        <v>708177</v>
      </c>
      <c r="N2390" t="s">
        <v>8801</v>
      </c>
      <c r="O2390">
        <v>2055</v>
      </c>
      <c r="P2390">
        <v>166412</v>
      </c>
      <c r="Q2390" s="1">
        <v>45927</v>
      </c>
      <c r="R2390">
        <v>518449</v>
      </c>
      <c r="S2390">
        <v>568</v>
      </c>
      <c r="T2390">
        <v>5233</v>
      </c>
      <c r="U2390">
        <v>15</v>
      </c>
      <c r="V2390" s="1">
        <v>45750</v>
      </c>
      <c r="W2390">
        <v>924970</v>
      </c>
      <c r="X2390" t="s">
        <v>8805</v>
      </c>
      <c r="Y2390">
        <v>1627</v>
      </c>
      <c r="Z2390">
        <v>223079</v>
      </c>
      <c r="AA2390" s="1">
        <v>45737</v>
      </c>
      <c r="AB2390">
        <v>56667</v>
      </c>
    </row>
    <row r="2391" spans="1:28" x14ac:dyDescent="0.3">
      <c r="A2391">
        <v>311212</v>
      </c>
      <c r="B2391">
        <v>105203</v>
      </c>
      <c r="C2391" t="s">
        <v>6</v>
      </c>
      <c r="D2391">
        <v>12</v>
      </c>
      <c r="E2391">
        <v>14</v>
      </c>
      <c r="F2391" t="s">
        <v>10</v>
      </c>
      <c r="G2391" t="s">
        <v>2497</v>
      </c>
      <c r="H2391">
        <v>916861414194</v>
      </c>
      <c r="I2391" t="s">
        <v>14</v>
      </c>
      <c r="J2391">
        <v>17417</v>
      </c>
      <c r="K2391">
        <v>18</v>
      </c>
      <c r="L2391" s="1">
        <v>45883</v>
      </c>
      <c r="M2391">
        <v>715914</v>
      </c>
      <c r="N2391" t="s">
        <v>8802</v>
      </c>
      <c r="O2391">
        <v>6664</v>
      </c>
      <c r="P2391">
        <v>196930</v>
      </c>
      <c r="Q2391" s="1">
        <v>45230</v>
      </c>
      <c r="R2391">
        <v>0</v>
      </c>
      <c r="S2391">
        <v>0</v>
      </c>
      <c r="T2391">
        <v>0</v>
      </c>
      <c r="U2391">
        <v>0</v>
      </c>
      <c r="V2391" s="1">
        <v>45750</v>
      </c>
      <c r="W2391">
        <v>935867</v>
      </c>
      <c r="X2391" t="s">
        <v>8804</v>
      </c>
      <c r="Y2391">
        <v>2388</v>
      </c>
      <c r="Z2391">
        <v>333720</v>
      </c>
      <c r="AA2391" s="1">
        <v>45638</v>
      </c>
      <c r="AB2391">
        <v>136790</v>
      </c>
    </row>
    <row r="2392" spans="1:28" x14ac:dyDescent="0.3">
      <c r="A2392">
        <v>302632</v>
      </c>
      <c r="B2392">
        <v>105204</v>
      </c>
      <c r="C2392" t="s">
        <v>9</v>
      </c>
      <c r="D2392">
        <v>6</v>
      </c>
      <c r="E2392">
        <v>8</v>
      </c>
      <c r="F2392" t="s">
        <v>10</v>
      </c>
      <c r="G2392" t="s">
        <v>2498</v>
      </c>
      <c r="H2392">
        <v>916674817062</v>
      </c>
      <c r="I2392" t="s">
        <v>14</v>
      </c>
      <c r="J2392">
        <v>14141</v>
      </c>
      <c r="K2392">
        <v>10</v>
      </c>
      <c r="L2392" s="1">
        <v>44877</v>
      </c>
      <c r="M2392">
        <v>717584</v>
      </c>
      <c r="N2392" t="s">
        <v>8802</v>
      </c>
      <c r="O2392">
        <v>5216</v>
      </c>
      <c r="P2392">
        <v>66065</v>
      </c>
      <c r="Q2392" s="1">
        <v>45946</v>
      </c>
      <c r="R2392">
        <v>503851</v>
      </c>
      <c r="S2392">
        <v>3831</v>
      </c>
      <c r="T2392">
        <v>11498</v>
      </c>
      <c r="U2392">
        <v>151</v>
      </c>
      <c r="V2392" s="1">
        <v>45611</v>
      </c>
      <c r="W2392">
        <v>0</v>
      </c>
      <c r="X2392" t="s">
        <v>8804</v>
      </c>
      <c r="Y2392">
        <v>0</v>
      </c>
      <c r="Z2392">
        <v>0</v>
      </c>
      <c r="AA2392" s="1">
        <v>45638</v>
      </c>
      <c r="AB2392">
        <v>-66065</v>
      </c>
    </row>
    <row r="2393" spans="1:28" x14ac:dyDescent="0.3">
      <c r="A2393">
        <v>303891</v>
      </c>
      <c r="B2393">
        <v>105207</v>
      </c>
      <c r="C2393" t="s">
        <v>9</v>
      </c>
      <c r="D2393">
        <v>18</v>
      </c>
      <c r="E2393">
        <v>8</v>
      </c>
      <c r="F2393" t="s">
        <v>10</v>
      </c>
      <c r="G2393" t="s">
        <v>2499</v>
      </c>
      <c r="H2393">
        <v>917062876480</v>
      </c>
      <c r="I2393" t="s">
        <v>11</v>
      </c>
      <c r="J2393">
        <v>18618</v>
      </c>
      <c r="K2393">
        <v>3</v>
      </c>
      <c r="L2393" s="1">
        <v>44732</v>
      </c>
      <c r="M2393">
        <v>719434</v>
      </c>
      <c r="N2393" t="s">
        <v>8802</v>
      </c>
      <c r="O2393">
        <v>6421</v>
      </c>
      <c r="P2393">
        <v>42260</v>
      </c>
      <c r="Q2393" s="1">
        <v>45000</v>
      </c>
      <c r="R2393">
        <v>522019</v>
      </c>
      <c r="S2393">
        <v>4267</v>
      </c>
      <c r="T2393">
        <v>10733</v>
      </c>
      <c r="U2393">
        <v>198</v>
      </c>
      <c r="V2393" s="1">
        <v>45299</v>
      </c>
      <c r="W2393">
        <v>0</v>
      </c>
      <c r="X2393" t="s">
        <v>8804</v>
      </c>
      <c r="Y2393">
        <v>0</v>
      </c>
      <c r="Z2393">
        <v>0</v>
      </c>
      <c r="AA2393" s="1">
        <v>45638</v>
      </c>
      <c r="AB2393">
        <v>-42260</v>
      </c>
    </row>
    <row r="2394" spans="1:28" x14ac:dyDescent="0.3">
      <c r="A2394">
        <v>303882</v>
      </c>
      <c r="B2394">
        <v>105213</v>
      </c>
      <c r="C2394" t="s">
        <v>9</v>
      </c>
      <c r="D2394">
        <v>18</v>
      </c>
      <c r="E2394">
        <v>10</v>
      </c>
      <c r="F2394" t="s">
        <v>8</v>
      </c>
      <c r="G2394" t="s">
        <v>2501</v>
      </c>
      <c r="H2394">
        <v>917910588794</v>
      </c>
      <c r="I2394" t="s">
        <v>12</v>
      </c>
      <c r="J2394">
        <v>17997</v>
      </c>
      <c r="K2394">
        <v>16</v>
      </c>
      <c r="L2394" s="1">
        <v>45984</v>
      </c>
      <c r="M2394">
        <v>716523</v>
      </c>
      <c r="N2394" t="s">
        <v>8801</v>
      </c>
      <c r="O2394">
        <v>3883</v>
      </c>
      <c r="P2394">
        <v>234620</v>
      </c>
      <c r="Q2394" s="1">
        <v>44943</v>
      </c>
      <c r="R2394">
        <v>508075</v>
      </c>
      <c r="S2394">
        <v>4111</v>
      </c>
      <c r="T2394">
        <v>9724</v>
      </c>
      <c r="U2394">
        <v>266</v>
      </c>
      <c r="V2394" s="1">
        <v>45913</v>
      </c>
      <c r="W2394">
        <v>911165</v>
      </c>
      <c r="X2394" t="s">
        <v>8804</v>
      </c>
      <c r="Y2394">
        <v>2274</v>
      </c>
      <c r="Z2394">
        <v>178434</v>
      </c>
      <c r="AA2394" s="1">
        <v>45313</v>
      </c>
      <c r="AB2394">
        <v>-56186</v>
      </c>
    </row>
    <row r="2395" spans="1:28" x14ac:dyDescent="0.3">
      <c r="A2395">
        <v>300669</v>
      </c>
      <c r="B2395">
        <v>105214</v>
      </c>
      <c r="C2395" t="s">
        <v>6</v>
      </c>
      <c r="D2395">
        <v>6</v>
      </c>
      <c r="E2395">
        <v>17</v>
      </c>
      <c r="F2395" t="s">
        <v>10</v>
      </c>
      <c r="G2395" t="s">
        <v>2502</v>
      </c>
      <c r="H2395">
        <v>917735050462</v>
      </c>
      <c r="I2395" t="s">
        <v>12</v>
      </c>
      <c r="J2395">
        <v>3371</v>
      </c>
      <c r="K2395">
        <v>9</v>
      </c>
      <c r="L2395" s="1">
        <v>44402</v>
      </c>
      <c r="M2395">
        <v>710836</v>
      </c>
      <c r="N2395" t="s">
        <v>8802</v>
      </c>
      <c r="O2395">
        <v>4422</v>
      </c>
      <c r="P2395">
        <v>175662</v>
      </c>
      <c r="Q2395" s="1">
        <v>45721</v>
      </c>
      <c r="R2395">
        <v>518834</v>
      </c>
      <c r="S2395">
        <v>906</v>
      </c>
      <c r="T2395">
        <v>7439</v>
      </c>
      <c r="U2395">
        <v>226</v>
      </c>
      <c r="V2395" s="1">
        <v>45746</v>
      </c>
      <c r="W2395">
        <v>907833</v>
      </c>
      <c r="X2395" t="s">
        <v>8805</v>
      </c>
      <c r="Y2395">
        <v>2154</v>
      </c>
      <c r="Z2395">
        <v>66351</v>
      </c>
      <c r="AA2395" s="1">
        <v>45515</v>
      </c>
      <c r="AB2395">
        <v>-109311</v>
      </c>
    </row>
    <row r="2396" spans="1:28" x14ac:dyDescent="0.3">
      <c r="A2396">
        <v>302441</v>
      </c>
      <c r="B2396">
        <v>105215</v>
      </c>
      <c r="C2396" t="s">
        <v>6</v>
      </c>
      <c r="D2396">
        <v>18</v>
      </c>
      <c r="E2396">
        <v>11</v>
      </c>
      <c r="F2396" t="s">
        <v>8</v>
      </c>
      <c r="G2396" t="s">
        <v>2503</v>
      </c>
      <c r="H2396">
        <v>919092710759</v>
      </c>
      <c r="I2396" t="s">
        <v>15</v>
      </c>
      <c r="J2396">
        <v>5851</v>
      </c>
      <c r="K2396">
        <v>7</v>
      </c>
      <c r="L2396" s="1">
        <v>45169</v>
      </c>
      <c r="M2396">
        <v>713760</v>
      </c>
      <c r="N2396" t="s">
        <v>8802</v>
      </c>
      <c r="O2396">
        <v>6975</v>
      </c>
      <c r="P2396">
        <v>69217</v>
      </c>
      <c r="Q2396" s="1">
        <v>44949</v>
      </c>
      <c r="R2396">
        <v>0</v>
      </c>
      <c r="S2396">
        <v>0</v>
      </c>
      <c r="T2396">
        <v>0</v>
      </c>
      <c r="U2396">
        <v>0</v>
      </c>
      <c r="V2396" s="1">
        <v>45746</v>
      </c>
      <c r="W2396">
        <v>907594</v>
      </c>
      <c r="X2396" t="s">
        <v>8805</v>
      </c>
      <c r="Y2396">
        <v>3510</v>
      </c>
      <c r="Z2396">
        <v>581930</v>
      </c>
      <c r="AA2396" s="1">
        <v>45895</v>
      </c>
      <c r="AB2396">
        <v>512713</v>
      </c>
    </row>
    <row r="2397" spans="1:28" x14ac:dyDescent="0.3">
      <c r="A2397">
        <v>303520</v>
      </c>
      <c r="B2397">
        <v>105216</v>
      </c>
      <c r="C2397" t="s">
        <v>6</v>
      </c>
      <c r="D2397">
        <v>12</v>
      </c>
      <c r="E2397">
        <v>23</v>
      </c>
      <c r="F2397" t="s">
        <v>7</v>
      </c>
      <c r="G2397" t="s">
        <v>2504</v>
      </c>
      <c r="H2397">
        <v>917992414651</v>
      </c>
      <c r="I2397" t="s">
        <v>11</v>
      </c>
      <c r="J2397">
        <v>15533</v>
      </c>
      <c r="K2397">
        <v>6</v>
      </c>
      <c r="L2397" s="1">
        <v>44482</v>
      </c>
      <c r="M2397">
        <v>702728</v>
      </c>
      <c r="N2397" t="s">
        <v>8803</v>
      </c>
      <c r="O2397">
        <v>753</v>
      </c>
      <c r="P2397">
        <v>219856</v>
      </c>
      <c r="Q2397" s="1">
        <v>45059</v>
      </c>
      <c r="R2397">
        <v>529837</v>
      </c>
      <c r="S2397">
        <v>4988</v>
      </c>
      <c r="T2397">
        <v>8353</v>
      </c>
      <c r="U2397">
        <v>13</v>
      </c>
      <c r="V2397" s="1">
        <v>45727</v>
      </c>
      <c r="W2397">
        <v>905937</v>
      </c>
      <c r="X2397" t="s">
        <v>8805</v>
      </c>
      <c r="Y2397">
        <v>1757</v>
      </c>
      <c r="Z2397">
        <v>157705</v>
      </c>
      <c r="AA2397" s="1">
        <v>45002</v>
      </c>
      <c r="AB2397">
        <v>-62151</v>
      </c>
    </row>
    <row r="2398" spans="1:28" x14ac:dyDescent="0.3">
      <c r="A2398">
        <v>306623</v>
      </c>
      <c r="B2398">
        <v>105217</v>
      </c>
      <c r="C2398" t="s">
        <v>6</v>
      </c>
      <c r="D2398">
        <v>18</v>
      </c>
      <c r="E2398">
        <v>18</v>
      </c>
      <c r="F2398" t="s">
        <v>10</v>
      </c>
      <c r="G2398" t="s">
        <v>2505</v>
      </c>
      <c r="H2398">
        <v>919816086545</v>
      </c>
      <c r="I2398" t="s">
        <v>19</v>
      </c>
      <c r="J2398">
        <v>15340</v>
      </c>
      <c r="K2398">
        <v>20</v>
      </c>
      <c r="L2398" s="1">
        <v>45644</v>
      </c>
      <c r="M2398">
        <v>0</v>
      </c>
      <c r="N2398" t="s">
        <v>8802</v>
      </c>
      <c r="O2398">
        <v>0</v>
      </c>
      <c r="P2398">
        <v>0</v>
      </c>
      <c r="Q2398" s="1">
        <v>45060</v>
      </c>
      <c r="R2398">
        <v>500320</v>
      </c>
      <c r="S2398">
        <v>4643</v>
      </c>
      <c r="T2398">
        <v>13312</v>
      </c>
      <c r="U2398">
        <v>139</v>
      </c>
      <c r="V2398" s="1">
        <v>45951</v>
      </c>
      <c r="W2398">
        <v>930412</v>
      </c>
      <c r="X2398" t="s">
        <v>8804</v>
      </c>
      <c r="Y2398">
        <v>3790</v>
      </c>
      <c r="Z2398">
        <v>156993</v>
      </c>
      <c r="AA2398" s="1">
        <v>45611</v>
      </c>
      <c r="AB2398">
        <v>156993</v>
      </c>
    </row>
    <row r="2399" spans="1:28" x14ac:dyDescent="0.3">
      <c r="A2399">
        <v>302316</v>
      </c>
      <c r="B2399">
        <v>105218</v>
      </c>
      <c r="C2399" t="s">
        <v>9</v>
      </c>
      <c r="D2399">
        <v>18</v>
      </c>
      <c r="E2399">
        <v>14</v>
      </c>
      <c r="F2399" t="s">
        <v>7</v>
      </c>
      <c r="G2399" t="s">
        <v>2506</v>
      </c>
      <c r="H2399">
        <v>919437992428</v>
      </c>
      <c r="I2399" t="s">
        <v>19</v>
      </c>
      <c r="J2399">
        <v>19102</v>
      </c>
      <c r="K2399">
        <v>20</v>
      </c>
      <c r="L2399" s="1">
        <v>45707</v>
      </c>
      <c r="M2399">
        <v>727977</v>
      </c>
      <c r="N2399" t="s">
        <v>8802</v>
      </c>
      <c r="O2399">
        <v>6893</v>
      </c>
      <c r="P2399">
        <v>222207</v>
      </c>
      <c r="Q2399" s="1">
        <v>45060</v>
      </c>
      <c r="R2399">
        <v>521591</v>
      </c>
      <c r="S2399">
        <v>2109</v>
      </c>
      <c r="T2399">
        <v>868</v>
      </c>
      <c r="U2399">
        <v>139</v>
      </c>
      <c r="V2399" s="1">
        <v>45717</v>
      </c>
      <c r="W2399">
        <v>914598</v>
      </c>
      <c r="X2399" t="s">
        <v>8804</v>
      </c>
      <c r="Y2399">
        <v>1148</v>
      </c>
      <c r="Z2399">
        <v>584112</v>
      </c>
      <c r="AA2399" s="1">
        <v>45254</v>
      </c>
      <c r="AB2399">
        <v>361905</v>
      </c>
    </row>
    <row r="2400" spans="1:28" x14ac:dyDescent="0.3">
      <c r="A2400">
        <v>304344</v>
      </c>
      <c r="B2400">
        <v>105221</v>
      </c>
      <c r="C2400" t="s">
        <v>6</v>
      </c>
      <c r="D2400">
        <v>6</v>
      </c>
      <c r="E2400">
        <v>10</v>
      </c>
      <c r="F2400" t="s">
        <v>7</v>
      </c>
      <c r="G2400" t="s">
        <v>2507</v>
      </c>
      <c r="H2400">
        <v>916030442222</v>
      </c>
      <c r="I2400" t="s">
        <v>14</v>
      </c>
      <c r="J2400">
        <v>1117</v>
      </c>
      <c r="K2400">
        <v>9</v>
      </c>
      <c r="L2400" s="1">
        <v>45173</v>
      </c>
      <c r="M2400">
        <v>708515</v>
      </c>
      <c r="N2400" t="s">
        <v>8803</v>
      </c>
      <c r="O2400">
        <v>6466</v>
      </c>
      <c r="P2400">
        <v>47500</v>
      </c>
      <c r="Q2400" s="1">
        <v>45632</v>
      </c>
      <c r="R2400">
        <v>503357</v>
      </c>
      <c r="S2400">
        <v>2438</v>
      </c>
      <c r="T2400">
        <v>14379</v>
      </c>
      <c r="U2400">
        <v>192</v>
      </c>
      <c r="V2400" s="1">
        <v>45439</v>
      </c>
      <c r="W2400">
        <v>903076</v>
      </c>
      <c r="X2400" t="s">
        <v>8804</v>
      </c>
      <c r="Y2400">
        <v>2313</v>
      </c>
      <c r="Z2400">
        <v>272579</v>
      </c>
      <c r="AA2400" s="1">
        <v>45779</v>
      </c>
      <c r="AB2400">
        <v>225079</v>
      </c>
    </row>
    <row r="2401" spans="1:28" x14ac:dyDescent="0.3">
      <c r="A2401">
        <v>307993</v>
      </c>
      <c r="B2401">
        <v>105222</v>
      </c>
      <c r="C2401" t="s">
        <v>6</v>
      </c>
      <c r="D2401">
        <v>18</v>
      </c>
      <c r="E2401">
        <v>14</v>
      </c>
      <c r="F2401" t="s">
        <v>8</v>
      </c>
      <c r="G2401" t="s">
        <v>2508</v>
      </c>
      <c r="H2401">
        <v>916357811950</v>
      </c>
      <c r="I2401" t="s">
        <v>11</v>
      </c>
      <c r="J2401">
        <v>9997</v>
      </c>
      <c r="K2401">
        <v>19</v>
      </c>
      <c r="L2401" s="1">
        <v>45089</v>
      </c>
      <c r="M2401">
        <v>721290</v>
      </c>
      <c r="N2401" t="s">
        <v>8803</v>
      </c>
      <c r="O2401">
        <v>5115</v>
      </c>
      <c r="P2401">
        <v>153906</v>
      </c>
      <c r="Q2401" s="1">
        <v>45208</v>
      </c>
      <c r="R2401">
        <v>0</v>
      </c>
      <c r="S2401">
        <v>0</v>
      </c>
      <c r="T2401">
        <v>0</v>
      </c>
      <c r="U2401">
        <v>0</v>
      </c>
      <c r="V2401" s="1">
        <v>45439</v>
      </c>
      <c r="W2401">
        <v>901472</v>
      </c>
      <c r="X2401" t="s">
        <v>8804</v>
      </c>
      <c r="Y2401">
        <v>496</v>
      </c>
      <c r="Z2401">
        <v>189292</v>
      </c>
      <c r="AA2401" s="1">
        <v>45198</v>
      </c>
      <c r="AB2401">
        <v>35386</v>
      </c>
    </row>
    <row r="2402" spans="1:28" x14ac:dyDescent="0.3">
      <c r="A2402">
        <v>303161</v>
      </c>
      <c r="B2402">
        <v>105223</v>
      </c>
      <c r="C2402" t="s">
        <v>6</v>
      </c>
      <c r="D2402">
        <v>18</v>
      </c>
      <c r="E2402">
        <v>17</v>
      </c>
      <c r="F2402" t="s">
        <v>8</v>
      </c>
      <c r="G2402" t="s">
        <v>2509</v>
      </c>
      <c r="H2402">
        <v>919511266752</v>
      </c>
      <c r="I2402" t="s">
        <v>14</v>
      </c>
      <c r="J2402">
        <v>5740</v>
      </c>
      <c r="K2402">
        <v>10</v>
      </c>
      <c r="L2402" s="1">
        <v>44683</v>
      </c>
      <c r="M2402">
        <v>722364</v>
      </c>
      <c r="N2402" t="s">
        <v>8801</v>
      </c>
      <c r="O2402">
        <v>7045</v>
      </c>
      <c r="P2402">
        <v>198847</v>
      </c>
      <c r="Q2402" s="1">
        <v>44960</v>
      </c>
      <c r="R2402">
        <v>503018</v>
      </c>
      <c r="S2402">
        <v>2836</v>
      </c>
      <c r="T2402">
        <v>10337</v>
      </c>
      <c r="U2402">
        <v>274</v>
      </c>
      <c r="V2402" s="1">
        <v>45592</v>
      </c>
      <c r="W2402">
        <v>0</v>
      </c>
      <c r="X2402" t="s">
        <v>8804</v>
      </c>
      <c r="Y2402">
        <v>0</v>
      </c>
      <c r="Z2402">
        <v>0</v>
      </c>
      <c r="AA2402" s="1">
        <v>45198</v>
      </c>
      <c r="AB2402">
        <v>-198847</v>
      </c>
    </row>
    <row r="2403" spans="1:28" x14ac:dyDescent="0.3">
      <c r="A2403">
        <v>310305</v>
      </c>
      <c r="B2403">
        <v>105224</v>
      </c>
      <c r="C2403" t="s">
        <v>9</v>
      </c>
      <c r="D2403">
        <v>18</v>
      </c>
      <c r="E2403">
        <v>19</v>
      </c>
      <c r="F2403" t="s">
        <v>10</v>
      </c>
      <c r="G2403" t="s">
        <v>2510</v>
      </c>
      <c r="H2403">
        <v>917797371782</v>
      </c>
      <c r="I2403" t="s">
        <v>14</v>
      </c>
      <c r="J2403">
        <v>13251</v>
      </c>
      <c r="K2403">
        <v>11</v>
      </c>
      <c r="L2403" s="1">
        <v>45232</v>
      </c>
      <c r="M2403">
        <v>700130</v>
      </c>
      <c r="N2403" t="s">
        <v>8802</v>
      </c>
      <c r="O2403">
        <v>1287</v>
      </c>
      <c r="P2403">
        <v>141418</v>
      </c>
      <c r="Q2403" s="1">
        <v>45304</v>
      </c>
      <c r="R2403">
        <v>502034</v>
      </c>
      <c r="S2403">
        <v>4159</v>
      </c>
      <c r="T2403">
        <v>9609</v>
      </c>
      <c r="U2403">
        <v>10</v>
      </c>
      <c r="V2403" s="1">
        <v>45949</v>
      </c>
      <c r="W2403">
        <v>923329</v>
      </c>
      <c r="X2403" t="s">
        <v>8805</v>
      </c>
      <c r="Y2403">
        <v>2011</v>
      </c>
      <c r="Z2403">
        <v>411277</v>
      </c>
      <c r="AA2403" s="1">
        <v>45953</v>
      </c>
      <c r="AB2403">
        <v>269859</v>
      </c>
    </row>
    <row r="2404" spans="1:28" x14ac:dyDescent="0.3">
      <c r="A2404">
        <v>306031</v>
      </c>
      <c r="B2404">
        <v>105227</v>
      </c>
      <c r="C2404" t="s">
        <v>9</v>
      </c>
      <c r="D2404">
        <v>18</v>
      </c>
      <c r="E2404">
        <v>11</v>
      </c>
      <c r="F2404" t="s">
        <v>8</v>
      </c>
      <c r="G2404" t="s">
        <v>2511</v>
      </c>
      <c r="H2404">
        <v>918326655408</v>
      </c>
      <c r="I2404" t="s">
        <v>12</v>
      </c>
      <c r="J2404">
        <v>14113</v>
      </c>
      <c r="K2404">
        <v>6</v>
      </c>
      <c r="L2404" s="1">
        <v>44506</v>
      </c>
      <c r="M2404">
        <v>0</v>
      </c>
      <c r="N2404" t="s">
        <v>8802</v>
      </c>
      <c r="O2404">
        <v>0</v>
      </c>
      <c r="P2404">
        <v>0</v>
      </c>
      <c r="Q2404" s="1">
        <v>45582</v>
      </c>
      <c r="R2404">
        <v>521057</v>
      </c>
      <c r="S2404">
        <v>808</v>
      </c>
      <c r="T2404">
        <v>5626</v>
      </c>
      <c r="U2404">
        <v>163</v>
      </c>
      <c r="V2404" s="1">
        <v>45401</v>
      </c>
      <c r="W2404">
        <v>937014</v>
      </c>
      <c r="X2404" t="s">
        <v>8805</v>
      </c>
      <c r="Y2404">
        <v>3904</v>
      </c>
      <c r="Z2404">
        <v>176401</v>
      </c>
      <c r="AA2404" s="1">
        <v>45438</v>
      </c>
      <c r="AB2404">
        <v>176401</v>
      </c>
    </row>
    <row r="2405" spans="1:28" x14ac:dyDescent="0.3">
      <c r="A2405">
        <v>309419</v>
      </c>
      <c r="B2405">
        <v>105230</v>
      </c>
      <c r="C2405" t="s">
        <v>9</v>
      </c>
      <c r="D2405">
        <v>12</v>
      </c>
      <c r="E2405">
        <v>11</v>
      </c>
      <c r="F2405" t="s">
        <v>7</v>
      </c>
      <c r="G2405" t="s">
        <v>2512</v>
      </c>
      <c r="H2405">
        <v>919372534263</v>
      </c>
      <c r="I2405" t="s">
        <v>15</v>
      </c>
      <c r="J2405">
        <v>10336</v>
      </c>
      <c r="K2405">
        <v>1</v>
      </c>
      <c r="L2405" s="1">
        <v>45797</v>
      </c>
      <c r="M2405">
        <v>708483</v>
      </c>
      <c r="N2405" t="s">
        <v>8802</v>
      </c>
      <c r="O2405">
        <v>1406</v>
      </c>
      <c r="P2405">
        <v>22171</v>
      </c>
      <c r="Q2405" s="1">
        <v>45582</v>
      </c>
      <c r="R2405">
        <v>512238</v>
      </c>
      <c r="S2405">
        <v>4272</v>
      </c>
      <c r="T2405">
        <v>13522</v>
      </c>
      <c r="U2405">
        <v>153</v>
      </c>
      <c r="V2405" s="1">
        <v>44980</v>
      </c>
      <c r="W2405">
        <v>935603</v>
      </c>
      <c r="X2405" t="s">
        <v>8804</v>
      </c>
      <c r="Y2405">
        <v>3835</v>
      </c>
      <c r="Z2405">
        <v>341870</v>
      </c>
      <c r="AA2405" s="1">
        <v>45118</v>
      </c>
      <c r="AB2405">
        <v>319699</v>
      </c>
    </row>
    <row r="2406" spans="1:28" x14ac:dyDescent="0.3">
      <c r="A2406">
        <v>303467</v>
      </c>
      <c r="B2406">
        <v>105231</v>
      </c>
      <c r="C2406" t="s">
        <v>6</v>
      </c>
      <c r="D2406">
        <v>12</v>
      </c>
      <c r="E2406">
        <v>12</v>
      </c>
      <c r="F2406" t="s">
        <v>8</v>
      </c>
      <c r="G2406" t="s">
        <v>2513</v>
      </c>
      <c r="H2406">
        <v>918191968955</v>
      </c>
      <c r="I2406" t="s">
        <v>15</v>
      </c>
      <c r="J2406">
        <v>8329</v>
      </c>
      <c r="K2406">
        <v>8</v>
      </c>
      <c r="L2406" s="1">
        <v>45545</v>
      </c>
      <c r="M2406">
        <v>700407</v>
      </c>
      <c r="N2406" t="s">
        <v>8801</v>
      </c>
      <c r="O2406">
        <v>2891</v>
      </c>
      <c r="P2406">
        <v>160131</v>
      </c>
      <c r="Q2406" s="1">
        <v>45412</v>
      </c>
      <c r="R2406">
        <v>0</v>
      </c>
      <c r="S2406">
        <v>0</v>
      </c>
      <c r="T2406">
        <v>0</v>
      </c>
      <c r="U2406">
        <v>0</v>
      </c>
      <c r="V2406" s="1">
        <v>44980</v>
      </c>
      <c r="W2406">
        <v>913969</v>
      </c>
      <c r="X2406" t="s">
        <v>8804</v>
      </c>
      <c r="Y2406">
        <v>2646</v>
      </c>
      <c r="Z2406">
        <v>294325</v>
      </c>
      <c r="AA2406" s="1">
        <v>45444</v>
      </c>
      <c r="AB2406">
        <v>134194</v>
      </c>
    </row>
    <row r="2407" spans="1:28" x14ac:dyDescent="0.3">
      <c r="A2407">
        <v>303770</v>
      </c>
      <c r="B2407">
        <v>105233</v>
      </c>
      <c r="C2407" t="s">
        <v>6</v>
      </c>
      <c r="D2407">
        <v>18</v>
      </c>
      <c r="E2407">
        <v>11</v>
      </c>
      <c r="F2407" t="s">
        <v>7</v>
      </c>
      <c r="G2407" t="s">
        <v>2514</v>
      </c>
      <c r="H2407">
        <v>919919467685</v>
      </c>
      <c r="I2407" t="s">
        <v>14</v>
      </c>
      <c r="J2407">
        <v>18598</v>
      </c>
      <c r="K2407">
        <v>6</v>
      </c>
      <c r="L2407" s="1">
        <v>44202</v>
      </c>
      <c r="M2407">
        <v>716069</v>
      </c>
      <c r="N2407" t="s">
        <v>8803</v>
      </c>
      <c r="O2407">
        <v>926</v>
      </c>
      <c r="P2407">
        <v>218883</v>
      </c>
      <c r="Q2407" s="1">
        <v>45341</v>
      </c>
      <c r="R2407">
        <v>500845</v>
      </c>
      <c r="S2407">
        <v>3201</v>
      </c>
      <c r="T2407">
        <v>3867</v>
      </c>
      <c r="U2407">
        <v>58</v>
      </c>
      <c r="V2407" s="1">
        <v>45675</v>
      </c>
      <c r="W2407">
        <v>907808</v>
      </c>
      <c r="X2407" t="s">
        <v>8804</v>
      </c>
      <c r="Y2407">
        <v>3454</v>
      </c>
      <c r="Z2407">
        <v>33853</v>
      </c>
      <c r="AA2407" s="1">
        <v>44986</v>
      </c>
      <c r="AB2407">
        <v>-185030</v>
      </c>
    </row>
    <row r="2408" spans="1:28" x14ac:dyDescent="0.3">
      <c r="A2408">
        <v>303146</v>
      </c>
      <c r="B2408">
        <v>105235</v>
      </c>
      <c r="C2408" t="s">
        <v>6</v>
      </c>
      <c r="D2408">
        <v>18</v>
      </c>
      <c r="E2408">
        <v>21</v>
      </c>
      <c r="F2408" t="s">
        <v>8</v>
      </c>
      <c r="G2408" t="s">
        <v>2515</v>
      </c>
      <c r="H2408">
        <v>919879920442</v>
      </c>
      <c r="I2408" t="s">
        <v>15</v>
      </c>
      <c r="J2408">
        <v>13830</v>
      </c>
      <c r="K2408">
        <v>2</v>
      </c>
      <c r="L2408" s="1">
        <v>44308</v>
      </c>
      <c r="M2408">
        <v>702659</v>
      </c>
      <c r="N2408" t="s">
        <v>8801</v>
      </c>
      <c r="O2408">
        <v>807</v>
      </c>
      <c r="P2408">
        <v>49247</v>
      </c>
      <c r="Q2408" s="1">
        <v>45504</v>
      </c>
      <c r="R2408">
        <v>528739</v>
      </c>
      <c r="S2408">
        <v>3702</v>
      </c>
      <c r="T2408">
        <v>1835</v>
      </c>
      <c r="U2408">
        <v>89</v>
      </c>
      <c r="V2408" s="1">
        <v>45321</v>
      </c>
      <c r="W2408">
        <v>910013</v>
      </c>
      <c r="X2408" t="s">
        <v>8804</v>
      </c>
      <c r="Y2408">
        <v>4870</v>
      </c>
      <c r="Z2408">
        <v>126349</v>
      </c>
      <c r="AA2408" s="1">
        <v>45106</v>
      </c>
      <c r="AB2408">
        <v>77102</v>
      </c>
    </row>
    <row r="2409" spans="1:28" x14ac:dyDescent="0.3">
      <c r="A2409">
        <v>309301</v>
      </c>
      <c r="B2409">
        <v>105237</v>
      </c>
      <c r="C2409" t="s">
        <v>9</v>
      </c>
      <c r="D2409">
        <v>12</v>
      </c>
      <c r="E2409">
        <v>18</v>
      </c>
      <c r="F2409" t="s">
        <v>8</v>
      </c>
      <c r="G2409" t="s">
        <v>2516</v>
      </c>
      <c r="H2409">
        <v>919636720062</v>
      </c>
      <c r="I2409" t="s">
        <v>12</v>
      </c>
      <c r="J2409">
        <v>15890</v>
      </c>
      <c r="K2409">
        <v>13</v>
      </c>
      <c r="L2409" s="1">
        <v>45618</v>
      </c>
      <c r="M2409">
        <v>701134</v>
      </c>
      <c r="N2409" t="s">
        <v>8802</v>
      </c>
      <c r="O2409">
        <v>4806</v>
      </c>
      <c r="P2409">
        <v>155861</v>
      </c>
      <c r="Q2409" s="1">
        <v>45842</v>
      </c>
      <c r="R2409">
        <v>505454</v>
      </c>
      <c r="S2409">
        <v>2935</v>
      </c>
      <c r="T2409">
        <v>7907</v>
      </c>
      <c r="U2409">
        <v>282</v>
      </c>
      <c r="V2409" s="1">
        <v>45723</v>
      </c>
      <c r="W2409">
        <v>903570</v>
      </c>
      <c r="X2409" t="s">
        <v>8805</v>
      </c>
      <c r="Y2409">
        <v>3973</v>
      </c>
      <c r="Z2409">
        <v>235462</v>
      </c>
      <c r="AA2409" s="1">
        <v>45633</v>
      </c>
      <c r="AB2409">
        <v>79601</v>
      </c>
    </row>
    <row r="2410" spans="1:28" x14ac:dyDescent="0.3">
      <c r="A2410">
        <v>304095</v>
      </c>
      <c r="B2410">
        <v>105238</v>
      </c>
      <c r="C2410" t="s">
        <v>6</v>
      </c>
      <c r="D2410">
        <v>12</v>
      </c>
      <c r="E2410">
        <v>18</v>
      </c>
      <c r="F2410" t="s">
        <v>8</v>
      </c>
      <c r="G2410" t="s">
        <v>2517</v>
      </c>
      <c r="H2410">
        <v>918133084543</v>
      </c>
      <c r="I2410" t="s">
        <v>19</v>
      </c>
      <c r="J2410">
        <v>12111</v>
      </c>
      <c r="K2410">
        <v>17</v>
      </c>
      <c r="L2410" s="1">
        <v>45336</v>
      </c>
      <c r="M2410">
        <v>0</v>
      </c>
      <c r="N2410" t="s">
        <v>8802</v>
      </c>
      <c r="O2410">
        <v>0</v>
      </c>
      <c r="P2410">
        <v>0</v>
      </c>
      <c r="Q2410" s="1">
        <v>45865</v>
      </c>
      <c r="R2410">
        <v>531767</v>
      </c>
      <c r="S2410">
        <v>3784</v>
      </c>
      <c r="T2410">
        <v>2263</v>
      </c>
      <c r="U2410">
        <v>203</v>
      </c>
      <c r="V2410" s="1">
        <v>44924</v>
      </c>
      <c r="W2410">
        <v>908688</v>
      </c>
      <c r="X2410" t="s">
        <v>8805</v>
      </c>
      <c r="Y2410">
        <v>2385</v>
      </c>
      <c r="Z2410">
        <v>526025</v>
      </c>
      <c r="AA2410" s="1">
        <v>44958</v>
      </c>
      <c r="AB2410">
        <v>526025</v>
      </c>
    </row>
    <row r="2411" spans="1:28" x14ac:dyDescent="0.3">
      <c r="A2411">
        <v>303887</v>
      </c>
      <c r="B2411">
        <v>105239</v>
      </c>
      <c r="C2411" t="s">
        <v>6</v>
      </c>
      <c r="D2411">
        <v>18</v>
      </c>
      <c r="E2411">
        <v>10</v>
      </c>
      <c r="F2411" t="s">
        <v>10</v>
      </c>
      <c r="G2411" t="s">
        <v>2518</v>
      </c>
      <c r="H2411">
        <v>919046094308</v>
      </c>
      <c r="I2411" t="s">
        <v>14</v>
      </c>
      <c r="J2411">
        <v>14155</v>
      </c>
      <c r="K2411">
        <v>3</v>
      </c>
      <c r="L2411" s="1">
        <v>44901</v>
      </c>
      <c r="M2411">
        <v>721126</v>
      </c>
      <c r="N2411" t="s">
        <v>8802</v>
      </c>
      <c r="O2411">
        <v>4272</v>
      </c>
      <c r="P2411">
        <v>179659</v>
      </c>
      <c r="Q2411" s="1">
        <v>45865</v>
      </c>
      <c r="R2411">
        <v>519468</v>
      </c>
      <c r="S2411">
        <v>1861</v>
      </c>
      <c r="T2411">
        <v>6546</v>
      </c>
      <c r="U2411">
        <v>238</v>
      </c>
      <c r="V2411" s="1">
        <v>45335</v>
      </c>
      <c r="W2411">
        <v>920706</v>
      </c>
      <c r="X2411" t="s">
        <v>8805</v>
      </c>
      <c r="Y2411">
        <v>1998</v>
      </c>
      <c r="Z2411">
        <v>82759</v>
      </c>
      <c r="AA2411" s="1">
        <v>45767</v>
      </c>
      <c r="AB2411">
        <v>-96900</v>
      </c>
    </row>
    <row r="2412" spans="1:28" x14ac:dyDescent="0.3">
      <c r="A2412">
        <v>308231</v>
      </c>
      <c r="B2412">
        <v>105240</v>
      </c>
      <c r="C2412" t="s">
        <v>9</v>
      </c>
      <c r="D2412">
        <v>18</v>
      </c>
      <c r="E2412">
        <v>12</v>
      </c>
      <c r="F2412" t="s">
        <v>10</v>
      </c>
      <c r="G2412" t="s">
        <v>2519</v>
      </c>
      <c r="H2412">
        <v>916386852749</v>
      </c>
      <c r="I2412" t="s">
        <v>19</v>
      </c>
      <c r="J2412">
        <v>6070</v>
      </c>
      <c r="K2412">
        <v>13</v>
      </c>
      <c r="L2412" s="1">
        <v>45887</v>
      </c>
      <c r="M2412">
        <v>706989</v>
      </c>
      <c r="N2412" t="s">
        <v>8802</v>
      </c>
      <c r="O2412">
        <v>2433</v>
      </c>
      <c r="P2412">
        <v>104888</v>
      </c>
      <c r="Q2412" s="1">
        <v>45536</v>
      </c>
      <c r="R2412">
        <v>505802</v>
      </c>
      <c r="S2412">
        <v>1742</v>
      </c>
      <c r="T2412">
        <v>1966</v>
      </c>
      <c r="U2412">
        <v>18</v>
      </c>
      <c r="V2412" s="1">
        <v>45982</v>
      </c>
      <c r="W2412">
        <v>915636</v>
      </c>
      <c r="X2412" t="s">
        <v>8805</v>
      </c>
      <c r="Y2412">
        <v>4552</v>
      </c>
      <c r="Z2412">
        <v>94192</v>
      </c>
      <c r="AA2412" s="1">
        <v>45467</v>
      </c>
      <c r="AB2412">
        <v>-10696</v>
      </c>
    </row>
    <row r="2413" spans="1:28" x14ac:dyDescent="0.3">
      <c r="A2413">
        <v>301834</v>
      </c>
      <c r="B2413">
        <v>105241</v>
      </c>
      <c r="C2413" t="s">
        <v>9</v>
      </c>
      <c r="D2413">
        <v>12</v>
      </c>
      <c r="E2413">
        <v>11</v>
      </c>
      <c r="F2413" t="s">
        <v>10</v>
      </c>
      <c r="G2413" t="s">
        <v>2520</v>
      </c>
      <c r="H2413">
        <v>918106095454</v>
      </c>
      <c r="I2413" t="s">
        <v>11</v>
      </c>
      <c r="J2413">
        <v>12167</v>
      </c>
      <c r="K2413">
        <v>2</v>
      </c>
      <c r="L2413" s="1">
        <v>44988</v>
      </c>
      <c r="M2413">
        <v>727271</v>
      </c>
      <c r="N2413" t="s">
        <v>8801</v>
      </c>
      <c r="O2413">
        <v>218</v>
      </c>
      <c r="P2413">
        <v>14791</v>
      </c>
      <c r="Q2413" s="1">
        <v>45811</v>
      </c>
      <c r="R2413">
        <v>529484</v>
      </c>
      <c r="S2413">
        <v>1792</v>
      </c>
      <c r="T2413">
        <v>12278</v>
      </c>
      <c r="U2413">
        <v>300</v>
      </c>
      <c r="V2413" s="1">
        <v>45012</v>
      </c>
      <c r="W2413">
        <v>906024</v>
      </c>
      <c r="X2413" t="s">
        <v>8804</v>
      </c>
      <c r="Y2413">
        <v>3529</v>
      </c>
      <c r="Z2413">
        <v>69292</v>
      </c>
      <c r="AA2413" s="1">
        <v>45926</v>
      </c>
      <c r="AB2413">
        <v>54501</v>
      </c>
    </row>
    <row r="2414" spans="1:28" x14ac:dyDescent="0.3">
      <c r="A2414">
        <v>302446</v>
      </c>
      <c r="B2414">
        <v>105246</v>
      </c>
      <c r="C2414" t="s">
        <v>9</v>
      </c>
      <c r="D2414">
        <v>6</v>
      </c>
      <c r="E2414">
        <v>24</v>
      </c>
      <c r="F2414" t="s">
        <v>8</v>
      </c>
      <c r="G2414" t="s">
        <v>2521</v>
      </c>
      <c r="H2414">
        <v>918051281183</v>
      </c>
      <c r="I2414" t="s">
        <v>15</v>
      </c>
      <c r="J2414">
        <v>15738</v>
      </c>
      <c r="K2414">
        <v>15</v>
      </c>
      <c r="L2414" s="1">
        <v>45641</v>
      </c>
      <c r="M2414">
        <v>0</v>
      </c>
      <c r="N2414" t="s">
        <v>8803</v>
      </c>
      <c r="O2414">
        <v>0</v>
      </c>
      <c r="P2414">
        <v>0</v>
      </c>
      <c r="Q2414" s="1">
        <v>45795</v>
      </c>
      <c r="R2414">
        <v>500883</v>
      </c>
      <c r="S2414">
        <v>2180</v>
      </c>
      <c r="T2414">
        <v>1066</v>
      </c>
      <c r="U2414">
        <v>210</v>
      </c>
      <c r="V2414" s="1">
        <v>45239</v>
      </c>
      <c r="W2414">
        <v>939277</v>
      </c>
      <c r="X2414" t="s">
        <v>8805</v>
      </c>
      <c r="Y2414">
        <v>630</v>
      </c>
      <c r="Z2414">
        <v>411887</v>
      </c>
      <c r="AA2414" s="1">
        <v>45585</v>
      </c>
      <c r="AB2414">
        <v>411887</v>
      </c>
    </row>
    <row r="2415" spans="1:28" x14ac:dyDescent="0.3">
      <c r="A2415">
        <v>303343</v>
      </c>
      <c r="B2415">
        <v>105252</v>
      </c>
      <c r="C2415" t="s">
        <v>9</v>
      </c>
      <c r="D2415">
        <v>12</v>
      </c>
      <c r="E2415">
        <v>24</v>
      </c>
      <c r="F2415" t="s">
        <v>7</v>
      </c>
      <c r="G2415" t="s">
        <v>2522</v>
      </c>
      <c r="H2415">
        <v>918920259463</v>
      </c>
      <c r="I2415" t="s">
        <v>14</v>
      </c>
      <c r="J2415">
        <v>1719</v>
      </c>
      <c r="K2415">
        <v>2</v>
      </c>
      <c r="L2415" s="1">
        <v>44275</v>
      </c>
      <c r="M2415">
        <v>702103</v>
      </c>
      <c r="N2415" t="s">
        <v>8803</v>
      </c>
      <c r="O2415">
        <v>2016</v>
      </c>
      <c r="P2415">
        <v>24037</v>
      </c>
      <c r="Q2415" s="1">
        <v>45795</v>
      </c>
      <c r="R2415">
        <v>532028</v>
      </c>
      <c r="S2415">
        <v>4060</v>
      </c>
      <c r="T2415">
        <v>11995</v>
      </c>
      <c r="U2415">
        <v>126</v>
      </c>
      <c r="V2415" s="1">
        <v>45856</v>
      </c>
      <c r="W2415">
        <v>908127</v>
      </c>
      <c r="X2415" t="s">
        <v>8804</v>
      </c>
      <c r="Y2415">
        <v>3580</v>
      </c>
      <c r="Z2415">
        <v>191295</v>
      </c>
      <c r="AA2415" s="1">
        <v>45797</v>
      </c>
      <c r="AB2415">
        <v>167258</v>
      </c>
    </row>
    <row r="2416" spans="1:28" x14ac:dyDescent="0.3">
      <c r="A2416">
        <v>303951</v>
      </c>
      <c r="B2416">
        <v>105258</v>
      </c>
      <c r="C2416" t="s">
        <v>9</v>
      </c>
      <c r="D2416">
        <v>12</v>
      </c>
      <c r="E2416">
        <v>24</v>
      </c>
      <c r="F2416" t="s">
        <v>7</v>
      </c>
      <c r="G2416" t="s">
        <v>2523</v>
      </c>
      <c r="H2416">
        <v>919500279899</v>
      </c>
      <c r="I2416" t="s">
        <v>14</v>
      </c>
      <c r="J2416">
        <v>8704</v>
      </c>
      <c r="K2416">
        <v>15</v>
      </c>
      <c r="L2416" s="1">
        <v>44569</v>
      </c>
      <c r="M2416">
        <v>721791</v>
      </c>
      <c r="N2416" t="s">
        <v>8803</v>
      </c>
      <c r="O2416">
        <v>1528</v>
      </c>
      <c r="P2416">
        <v>160828</v>
      </c>
      <c r="Q2416" s="1">
        <v>45158</v>
      </c>
      <c r="R2416">
        <v>508946</v>
      </c>
      <c r="S2416">
        <v>4781</v>
      </c>
      <c r="T2416">
        <v>5271</v>
      </c>
      <c r="U2416">
        <v>258</v>
      </c>
      <c r="V2416" s="1">
        <v>45487</v>
      </c>
      <c r="W2416">
        <v>940104</v>
      </c>
      <c r="X2416" t="s">
        <v>8804</v>
      </c>
      <c r="Y2416">
        <v>4447</v>
      </c>
      <c r="Z2416">
        <v>316032</v>
      </c>
      <c r="AA2416" s="1">
        <v>45501</v>
      </c>
      <c r="AB2416">
        <v>155204</v>
      </c>
    </row>
    <row r="2417" spans="1:28" x14ac:dyDescent="0.3">
      <c r="A2417">
        <v>305000</v>
      </c>
      <c r="B2417">
        <v>105259</v>
      </c>
      <c r="C2417" t="s">
        <v>6</v>
      </c>
      <c r="D2417">
        <v>18</v>
      </c>
      <c r="E2417">
        <v>24</v>
      </c>
      <c r="F2417" t="s">
        <v>8</v>
      </c>
      <c r="G2417" t="s">
        <v>2524</v>
      </c>
      <c r="H2417">
        <v>919178502773</v>
      </c>
      <c r="I2417" t="s">
        <v>19</v>
      </c>
      <c r="J2417">
        <v>15843</v>
      </c>
      <c r="K2417">
        <v>2</v>
      </c>
      <c r="L2417" s="1">
        <v>44606</v>
      </c>
      <c r="M2417">
        <v>720131</v>
      </c>
      <c r="N2417" t="s">
        <v>8802</v>
      </c>
      <c r="O2417">
        <v>5624</v>
      </c>
      <c r="P2417">
        <v>234266</v>
      </c>
      <c r="Q2417" s="1">
        <v>45402</v>
      </c>
      <c r="R2417">
        <v>529772</v>
      </c>
      <c r="S2417">
        <v>4524</v>
      </c>
      <c r="T2417">
        <v>8290</v>
      </c>
      <c r="U2417">
        <v>92</v>
      </c>
      <c r="V2417" s="1">
        <v>45893</v>
      </c>
      <c r="W2417">
        <v>913767</v>
      </c>
      <c r="X2417" t="s">
        <v>8804</v>
      </c>
      <c r="Y2417">
        <v>3457</v>
      </c>
      <c r="Z2417">
        <v>26509</v>
      </c>
      <c r="AA2417" s="1">
        <v>44966</v>
      </c>
      <c r="AB2417">
        <v>-207757</v>
      </c>
    </row>
    <row r="2418" spans="1:28" x14ac:dyDescent="0.3">
      <c r="A2418">
        <v>300454</v>
      </c>
      <c r="B2418">
        <v>105263</v>
      </c>
      <c r="C2418" t="s">
        <v>9</v>
      </c>
      <c r="D2418">
        <v>18</v>
      </c>
      <c r="E2418">
        <v>22</v>
      </c>
      <c r="F2418" t="s">
        <v>10</v>
      </c>
      <c r="G2418" t="s">
        <v>2525</v>
      </c>
      <c r="H2418">
        <v>919136247300</v>
      </c>
      <c r="I2418" t="s">
        <v>19</v>
      </c>
      <c r="J2418">
        <v>14524</v>
      </c>
      <c r="K2418">
        <v>20</v>
      </c>
      <c r="L2418" s="1">
        <v>45812</v>
      </c>
      <c r="M2418">
        <v>700475</v>
      </c>
      <c r="N2418" t="s">
        <v>8802</v>
      </c>
      <c r="O2418">
        <v>3178</v>
      </c>
      <c r="P2418">
        <v>60489</v>
      </c>
      <c r="Q2418" s="1">
        <v>45643</v>
      </c>
      <c r="R2418">
        <v>506463</v>
      </c>
      <c r="S2418">
        <v>2135</v>
      </c>
      <c r="T2418">
        <v>11403</v>
      </c>
      <c r="U2418">
        <v>107</v>
      </c>
      <c r="V2418" s="1">
        <v>45250</v>
      </c>
      <c r="W2418">
        <v>919827</v>
      </c>
      <c r="X2418" t="s">
        <v>8805</v>
      </c>
      <c r="Y2418">
        <v>1097</v>
      </c>
      <c r="Z2418">
        <v>351818</v>
      </c>
      <c r="AA2418" s="1">
        <v>45242</v>
      </c>
      <c r="AB2418">
        <v>291329</v>
      </c>
    </row>
    <row r="2419" spans="1:28" x14ac:dyDescent="0.3">
      <c r="A2419">
        <v>308947</v>
      </c>
      <c r="B2419">
        <v>105265</v>
      </c>
      <c r="C2419" t="s">
        <v>9</v>
      </c>
      <c r="D2419">
        <v>6</v>
      </c>
      <c r="E2419">
        <v>17</v>
      </c>
      <c r="F2419" t="s">
        <v>10</v>
      </c>
      <c r="G2419" t="s">
        <v>2526</v>
      </c>
      <c r="H2419">
        <v>916444690355</v>
      </c>
      <c r="I2419" t="s">
        <v>12</v>
      </c>
      <c r="J2419">
        <v>524</v>
      </c>
      <c r="K2419">
        <v>16</v>
      </c>
      <c r="L2419" s="1">
        <v>44500</v>
      </c>
      <c r="M2419">
        <v>702217</v>
      </c>
      <c r="N2419" t="s">
        <v>8801</v>
      </c>
      <c r="O2419">
        <v>1802</v>
      </c>
      <c r="P2419">
        <v>134001</v>
      </c>
      <c r="Q2419" s="1">
        <v>44960</v>
      </c>
      <c r="R2419">
        <v>513811</v>
      </c>
      <c r="S2419">
        <v>2078</v>
      </c>
      <c r="T2419">
        <v>14944</v>
      </c>
      <c r="U2419">
        <v>107</v>
      </c>
      <c r="V2419" s="1">
        <v>45268</v>
      </c>
      <c r="W2419">
        <v>911081</v>
      </c>
      <c r="X2419" t="s">
        <v>8805</v>
      </c>
      <c r="Y2419">
        <v>3209</v>
      </c>
      <c r="Z2419">
        <v>432625</v>
      </c>
      <c r="AA2419" s="1">
        <v>45109</v>
      </c>
      <c r="AB2419">
        <v>298624</v>
      </c>
    </row>
    <row r="2420" spans="1:28" x14ac:dyDescent="0.3">
      <c r="A2420">
        <v>309857</v>
      </c>
      <c r="B2420">
        <v>105266</v>
      </c>
      <c r="C2420" t="s">
        <v>9</v>
      </c>
      <c r="D2420">
        <v>12</v>
      </c>
      <c r="E2420">
        <v>16</v>
      </c>
      <c r="F2420" t="s">
        <v>10</v>
      </c>
      <c r="G2420" t="s">
        <v>2527</v>
      </c>
      <c r="H2420">
        <v>917476547077</v>
      </c>
      <c r="I2420" t="s">
        <v>14</v>
      </c>
      <c r="J2420">
        <v>16755</v>
      </c>
      <c r="K2420">
        <v>10</v>
      </c>
      <c r="L2420" s="1">
        <v>45056</v>
      </c>
      <c r="M2420">
        <v>0</v>
      </c>
      <c r="N2420" t="s">
        <v>8803</v>
      </c>
      <c r="O2420">
        <v>0</v>
      </c>
      <c r="P2420">
        <v>0</v>
      </c>
      <c r="Q2420" s="1">
        <v>45566</v>
      </c>
      <c r="R2420">
        <v>0</v>
      </c>
      <c r="S2420">
        <v>0</v>
      </c>
      <c r="T2420">
        <v>0</v>
      </c>
      <c r="U2420">
        <v>0</v>
      </c>
      <c r="V2420" s="1">
        <v>45268</v>
      </c>
      <c r="W2420">
        <v>904191</v>
      </c>
      <c r="X2420" t="s">
        <v>8804</v>
      </c>
      <c r="Y2420">
        <v>2404</v>
      </c>
      <c r="Z2420">
        <v>495661</v>
      </c>
      <c r="AA2420" s="1">
        <v>45376</v>
      </c>
      <c r="AB2420">
        <v>495661</v>
      </c>
    </row>
    <row r="2421" spans="1:28" x14ac:dyDescent="0.3">
      <c r="A2421">
        <v>305197</v>
      </c>
      <c r="B2421">
        <v>105267</v>
      </c>
      <c r="C2421" t="s">
        <v>9</v>
      </c>
      <c r="D2421">
        <v>18</v>
      </c>
      <c r="E2421">
        <v>9</v>
      </c>
      <c r="F2421" t="s">
        <v>10</v>
      </c>
      <c r="G2421" t="s">
        <v>2528</v>
      </c>
      <c r="H2421">
        <v>916246626093</v>
      </c>
      <c r="I2421" t="s">
        <v>19</v>
      </c>
      <c r="J2421">
        <v>8068</v>
      </c>
      <c r="K2421">
        <v>7</v>
      </c>
      <c r="L2421" s="1">
        <v>44431</v>
      </c>
      <c r="M2421">
        <v>700421</v>
      </c>
      <c r="N2421" t="s">
        <v>8803</v>
      </c>
      <c r="O2421">
        <v>624</v>
      </c>
      <c r="P2421">
        <v>187722</v>
      </c>
      <c r="Q2421" s="1">
        <v>45566</v>
      </c>
      <c r="R2421">
        <v>501643</v>
      </c>
      <c r="S2421">
        <v>4987</v>
      </c>
      <c r="T2421">
        <v>13951</v>
      </c>
      <c r="U2421">
        <v>218</v>
      </c>
      <c r="V2421" s="1">
        <v>45677</v>
      </c>
      <c r="W2421">
        <v>907752</v>
      </c>
      <c r="X2421" t="s">
        <v>8805</v>
      </c>
      <c r="Y2421">
        <v>3611</v>
      </c>
      <c r="Z2421">
        <v>472578</v>
      </c>
      <c r="AA2421" s="1">
        <v>45216</v>
      </c>
      <c r="AB2421">
        <v>284856</v>
      </c>
    </row>
    <row r="2422" spans="1:28" x14ac:dyDescent="0.3">
      <c r="A2422">
        <v>301741</v>
      </c>
      <c r="B2422">
        <v>105270</v>
      </c>
      <c r="C2422" t="s">
        <v>9</v>
      </c>
      <c r="D2422">
        <v>12</v>
      </c>
      <c r="E2422">
        <v>9</v>
      </c>
      <c r="F2422" t="s">
        <v>8</v>
      </c>
      <c r="G2422" t="s">
        <v>2421</v>
      </c>
      <c r="H2422">
        <v>918460012887</v>
      </c>
      <c r="I2422" t="s">
        <v>11</v>
      </c>
      <c r="J2422">
        <v>4634</v>
      </c>
      <c r="K2422">
        <v>19</v>
      </c>
      <c r="L2422" s="1">
        <v>44626</v>
      </c>
      <c r="M2422">
        <v>720111</v>
      </c>
      <c r="N2422" t="s">
        <v>8802</v>
      </c>
      <c r="O2422">
        <v>1896</v>
      </c>
      <c r="P2422">
        <v>18534</v>
      </c>
      <c r="Q2422" s="1">
        <v>45949</v>
      </c>
      <c r="R2422">
        <v>520360</v>
      </c>
      <c r="S2422">
        <v>2157</v>
      </c>
      <c r="T2422">
        <v>4457</v>
      </c>
      <c r="U2422">
        <v>120</v>
      </c>
      <c r="V2422" s="1">
        <v>45542</v>
      </c>
      <c r="W2422">
        <v>902630</v>
      </c>
      <c r="X2422" t="s">
        <v>8805</v>
      </c>
      <c r="Y2422">
        <v>162</v>
      </c>
      <c r="Z2422">
        <v>292931</v>
      </c>
      <c r="AA2422" s="1">
        <v>45574</v>
      </c>
      <c r="AB2422">
        <v>274397</v>
      </c>
    </row>
    <row r="2423" spans="1:28" x14ac:dyDescent="0.3">
      <c r="A2423">
        <v>303519</v>
      </c>
      <c r="B2423">
        <v>105273</v>
      </c>
      <c r="C2423" t="s">
        <v>9</v>
      </c>
      <c r="D2423">
        <v>18</v>
      </c>
      <c r="E2423">
        <v>20</v>
      </c>
      <c r="F2423" t="s">
        <v>7</v>
      </c>
      <c r="G2423" t="s">
        <v>2529</v>
      </c>
      <c r="H2423">
        <v>916854340102</v>
      </c>
      <c r="I2423" t="s">
        <v>19</v>
      </c>
      <c r="J2423">
        <v>9184</v>
      </c>
      <c r="K2423">
        <v>11</v>
      </c>
      <c r="L2423" s="1">
        <v>45191</v>
      </c>
      <c r="M2423">
        <v>715842</v>
      </c>
      <c r="N2423" t="s">
        <v>8801</v>
      </c>
      <c r="O2423">
        <v>7635</v>
      </c>
      <c r="P2423">
        <v>40331</v>
      </c>
      <c r="Q2423" s="1">
        <v>45734</v>
      </c>
      <c r="R2423">
        <v>0</v>
      </c>
      <c r="S2423">
        <v>0</v>
      </c>
      <c r="T2423">
        <v>0</v>
      </c>
      <c r="U2423">
        <v>0</v>
      </c>
      <c r="V2423" s="1">
        <v>45542</v>
      </c>
      <c r="W2423">
        <v>0</v>
      </c>
      <c r="X2423" t="s">
        <v>8805</v>
      </c>
      <c r="Y2423">
        <v>0</v>
      </c>
      <c r="Z2423">
        <v>0</v>
      </c>
      <c r="AA2423" s="1">
        <v>45574</v>
      </c>
      <c r="AB2423">
        <v>-40331</v>
      </c>
    </row>
    <row r="2424" spans="1:28" x14ac:dyDescent="0.3">
      <c r="A2424">
        <v>311088</v>
      </c>
      <c r="B2424">
        <v>105274</v>
      </c>
      <c r="C2424" t="s">
        <v>9</v>
      </c>
      <c r="D2424">
        <v>18</v>
      </c>
      <c r="E2424">
        <v>19</v>
      </c>
      <c r="F2424" t="s">
        <v>8</v>
      </c>
      <c r="G2424" t="s">
        <v>2530</v>
      </c>
      <c r="H2424">
        <v>919841447807</v>
      </c>
      <c r="I2424" t="s">
        <v>14</v>
      </c>
      <c r="J2424">
        <v>19756</v>
      </c>
      <c r="K2424">
        <v>12</v>
      </c>
      <c r="L2424" s="1">
        <v>45479</v>
      </c>
      <c r="M2424">
        <v>715555</v>
      </c>
      <c r="N2424" t="s">
        <v>8801</v>
      </c>
      <c r="O2424">
        <v>1988</v>
      </c>
      <c r="P2424">
        <v>18381</v>
      </c>
      <c r="Q2424" s="1">
        <v>45432</v>
      </c>
      <c r="R2424">
        <v>502839</v>
      </c>
      <c r="S2424">
        <v>543</v>
      </c>
      <c r="T2424">
        <v>2774</v>
      </c>
      <c r="U2424">
        <v>68</v>
      </c>
      <c r="V2424" s="1">
        <v>45917</v>
      </c>
      <c r="W2424">
        <v>924992</v>
      </c>
      <c r="X2424" t="s">
        <v>8804</v>
      </c>
      <c r="Y2424">
        <v>4505</v>
      </c>
      <c r="Z2424">
        <v>140646</v>
      </c>
      <c r="AA2424" s="1">
        <v>44947</v>
      </c>
      <c r="AB2424">
        <v>122265</v>
      </c>
    </row>
    <row r="2425" spans="1:28" x14ac:dyDescent="0.3">
      <c r="A2425">
        <v>309320</v>
      </c>
      <c r="B2425">
        <v>105277</v>
      </c>
      <c r="C2425" t="s">
        <v>9</v>
      </c>
      <c r="D2425">
        <v>6</v>
      </c>
      <c r="E2425">
        <v>25</v>
      </c>
      <c r="F2425" t="s">
        <v>8</v>
      </c>
      <c r="G2425" t="s">
        <v>2531</v>
      </c>
      <c r="H2425">
        <v>916447771992</v>
      </c>
      <c r="I2425" t="s">
        <v>14</v>
      </c>
      <c r="J2425">
        <v>3619</v>
      </c>
      <c r="K2425">
        <v>15</v>
      </c>
      <c r="L2425" s="1">
        <v>44629</v>
      </c>
      <c r="M2425">
        <v>703964</v>
      </c>
      <c r="N2425" t="s">
        <v>8801</v>
      </c>
      <c r="O2425">
        <v>1249</v>
      </c>
      <c r="P2425">
        <v>183525</v>
      </c>
      <c r="Q2425" s="1">
        <v>45503</v>
      </c>
      <c r="R2425">
        <v>509509</v>
      </c>
      <c r="S2425">
        <v>4300</v>
      </c>
      <c r="T2425">
        <v>2822</v>
      </c>
      <c r="U2425">
        <v>169</v>
      </c>
      <c r="V2425" s="1">
        <v>45704</v>
      </c>
      <c r="W2425">
        <v>928994</v>
      </c>
      <c r="X2425" t="s">
        <v>8804</v>
      </c>
      <c r="Y2425">
        <v>4318</v>
      </c>
      <c r="Z2425">
        <v>182548</v>
      </c>
      <c r="AA2425" s="1">
        <v>45846</v>
      </c>
      <c r="AB2425">
        <v>-977</v>
      </c>
    </row>
    <row r="2426" spans="1:28" x14ac:dyDescent="0.3">
      <c r="A2426">
        <v>306220</v>
      </c>
      <c r="B2426">
        <v>105284</v>
      </c>
      <c r="C2426" t="s">
        <v>6</v>
      </c>
      <c r="D2426">
        <v>6</v>
      </c>
      <c r="E2426">
        <v>20</v>
      </c>
      <c r="F2426" t="s">
        <v>7</v>
      </c>
      <c r="G2426" t="s">
        <v>2532</v>
      </c>
      <c r="H2426">
        <v>916610701734</v>
      </c>
      <c r="I2426" t="s">
        <v>15</v>
      </c>
      <c r="J2426">
        <v>7256</v>
      </c>
      <c r="K2426">
        <v>20</v>
      </c>
      <c r="L2426" s="1">
        <v>44957</v>
      </c>
      <c r="M2426">
        <v>730250</v>
      </c>
      <c r="N2426" t="s">
        <v>8801</v>
      </c>
      <c r="O2426">
        <v>6850</v>
      </c>
      <c r="P2426">
        <v>106369</v>
      </c>
      <c r="Q2426" s="1">
        <v>44991</v>
      </c>
      <c r="R2426">
        <v>517158</v>
      </c>
      <c r="S2426">
        <v>3223</v>
      </c>
      <c r="T2426">
        <v>5591</v>
      </c>
      <c r="U2426">
        <v>143</v>
      </c>
      <c r="V2426" s="1">
        <v>45868</v>
      </c>
      <c r="W2426">
        <v>918929</v>
      </c>
      <c r="X2426" t="s">
        <v>8804</v>
      </c>
      <c r="Y2426">
        <v>514</v>
      </c>
      <c r="Z2426">
        <v>275728</v>
      </c>
      <c r="AA2426" s="1">
        <v>45103</v>
      </c>
      <c r="AB2426">
        <v>169359</v>
      </c>
    </row>
    <row r="2427" spans="1:28" x14ac:dyDescent="0.3">
      <c r="A2427">
        <v>300314</v>
      </c>
      <c r="B2427">
        <v>105286</v>
      </c>
      <c r="C2427" t="s">
        <v>9</v>
      </c>
      <c r="D2427">
        <v>12</v>
      </c>
      <c r="E2427">
        <v>11</v>
      </c>
      <c r="F2427" t="s">
        <v>10</v>
      </c>
      <c r="G2427" t="s">
        <v>2533</v>
      </c>
      <c r="H2427">
        <v>916801024388</v>
      </c>
      <c r="I2427" t="s">
        <v>12</v>
      </c>
      <c r="J2427">
        <v>8297</v>
      </c>
      <c r="K2427">
        <v>8</v>
      </c>
      <c r="L2427" s="1">
        <v>45744</v>
      </c>
      <c r="M2427">
        <v>728830</v>
      </c>
      <c r="N2427" t="s">
        <v>8802</v>
      </c>
      <c r="O2427">
        <v>2809</v>
      </c>
      <c r="P2427">
        <v>176106</v>
      </c>
      <c r="Q2427" s="1">
        <v>45961</v>
      </c>
      <c r="R2427">
        <v>0</v>
      </c>
      <c r="S2427">
        <v>0</v>
      </c>
      <c r="T2427">
        <v>0</v>
      </c>
      <c r="U2427">
        <v>0</v>
      </c>
      <c r="V2427" s="1">
        <v>45868</v>
      </c>
      <c r="W2427">
        <v>0</v>
      </c>
      <c r="X2427" t="s">
        <v>8804</v>
      </c>
      <c r="Y2427">
        <v>0</v>
      </c>
      <c r="Z2427">
        <v>0</v>
      </c>
      <c r="AA2427" s="1">
        <v>45103</v>
      </c>
      <c r="AB2427">
        <v>-176106</v>
      </c>
    </row>
    <row r="2428" spans="1:28" x14ac:dyDescent="0.3">
      <c r="A2428">
        <v>308254</v>
      </c>
      <c r="B2428">
        <v>105288</v>
      </c>
      <c r="C2428" t="s">
        <v>6</v>
      </c>
      <c r="D2428">
        <v>18</v>
      </c>
      <c r="E2428">
        <v>11</v>
      </c>
      <c r="F2428" t="s">
        <v>7</v>
      </c>
      <c r="G2428" t="s">
        <v>2534</v>
      </c>
      <c r="H2428">
        <v>917664221887</v>
      </c>
      <c r="I2428" t="s">
        <v>12</v>
      </c>
      <c r="J2428">
        <v>9836</v>
      </c>
      <c r="K2428">
        <v>2</v>
      </c>
      <c r="L2428" s="1">
        <v>45341</v>
      </c>
      <c r="M2428">
        <v>717616</v>
      </c>
      <c r="N2428" t="s">
        <v>8801</v>
      </c>
      <c r="O2428">
        <v>4618</v>
      </c>
      <c r="P2428">
        <v>217647</v>
      </c>
      <c r="Q2428" s="1">
        <v>45598</v>
      </c>
      <c r="R2428">
        <v>509455</v>
      </c>
      <c r="S2428">
        <v>3446</v>
      </c>
      <c r="T2428">
        <v>4483</v>
      </c>
      <c r="U2428">
        <v>17</v>
      </c>
      <c r="V2428" s="1">
        <v>45817</v>
      </c>
      <c r="W2428">
        <v>900871</v>
      </c>
      <c r="X2428" t="s">
        <v>8805</v>
      </c>
      <c r="Y2428">
        <v>262</v>
      </c>
      <c r="Z2428">
        <v>125271</v>
      </c>
      <c r="AA2428" s="1">
        <v>44978</v>
      </c>
      <c r="AB2428">
        <v>-92376</v>
      </c>
    </row>
    <row r="2429" spans="1:28" x14ac:dyDescent="0.3">
      <c r="A2429">
        <v>304749</v>
      </c>
      <c r="B2429">
        <v>105292</v>
      </c>
      <c r="C2429" t="s">
        <v>9</v>
      </c>
      <c r="D2429">
        <v>18</v>
      </c>
      <c r="E2429">
        <v>23</v>
      </c>
      <c r="F2429" t="s">
        <v>10</v>
      </c>
      <c r="G2429" t="s">
        <v>2535</v>
      </c>
      <c r="H2429">
        <v>918679307300</v>
      </c>
      <c r="I2429" t="s">
        <v>15</v>
      </c>
      <c r="J2429">
        <v>5092</v>
      </c>
      <c r="K2429">
        <v>13</v>
      </c>
      <c r="L2429" s="1">
        <v>44786</v>
      </c>
      <c r="M2429">
        <v>738430</v>
      </c>
      <c r="N2429" t="s">
        <v>8803</v>
      </c>
      <c r="O2429">
        <v>912</v>
      </c>
      <c r="P2429">
        <v>78368</v>
      </c>
      <c r="Q2429" s="1">
        <v>45732</v>
      </c>
      <c r="R2429">
        <v>0</v>
      </c>
      <c r="S2429">
        <v>0</v>
      </c>
      <c r="T2429">
        <v>0</v>
      </c>
      <c r="U2429">
        <v>0</v>
      </c>
      <c r="V2429" s="1">
        <v>45817</v>
      </c>
      <c r="W2429">
        <v>0</v>
      </c>
      <c r="X2429" t="s">
        <v>8805</v>
      </c>
      <c r="Y2429">
        <v>0</v>
      </c>
      <c r="Z2429">
        <v>0</v>
      </c>
      <c r="AA2429" s="1">
        <v>44978</v>
      </c>
      <c r="AB2429">
        <v>-78368</v>
      </c>
    </row>
    <row r="2430" spans="1:28" x14ac:dyDescent="0.3">
      <c r="A2430">
        <v>300074</v>
      </c>
      <c r="B2430">
        <v>105293</v>
      </c>
      <c r="C2430" t="s">
        <v>6</v>
      </c>
      <c r="D2430">
        <v>6</v>
      </c>
      <c r="E2430">
        <v>19</v>
      </c>
      <c r="F2430" t="s">
        <v>7</v>
      </c>
      <c r="G2430" t="s">
        <v>2536</v>
      </c>
      <c r="H2430">
        <v>917502921339</v>
      </c>
      <c r="I2430" t="s">
        <v>15</v>
      </c>
      <c r="J2430">
        <v>18726</v>
      </c>
      <c r="K2430">
        <v>9</v>
      </c>
      <c r="L2430" s="1">
        <v>45538</v>
      </c>
      <c r="M2430">
        <v>707978</v>
      </c>
      <c r="N2430" t="s">
        <v>8802</v>
      </c>
      <c r="O2430">
        <v>1219</v>
      </c>
      <c r="P2430">
        <v>27100</v>
      </c>
      <c r="Q2430" s="1">
        <v>45061</v>
      </c>
      <c r="R2430">
        <v>503901</v>
      </c>
      <c r="S2430">
        <v>1486</v>
      </c>
      <c r="T2430">
        <v>7069</v>
      </c>
      <c r="U2430">
        <v>167</v>
      </c>
      <c r="V2430" s="1">
        <v>45541</v>
      </c>
      <c r="W2430">
        <v>904416</v>
      </c>
      <c r="X2430" t="s">
        <v>8805</v>
      </c>
      <c r="Y2430">
        <v>1302</v>
      </c>
      <c r="Z2430">
        <v>37158</v>
      </c>
      <c r="AA2430" s="1">
        <v>45742</v>
      </c>
      <c r="AB2430">
        <v>10058</v>
      </c>
    </row>
    <row r="2431" spans="1:28" x14ac:dyDescent="0.3">
      <c r="A2431">
        <v>307410</v>
      </c>
      <c r="B2431">
        <v>105294</v>
      </c>
      <c r="C2431" t="s">
        <v>6</v>
      </c>
      <c r="D2431">
        <v>18</v>
      </c>
      <c r="E2431">
        <v>14</v>
      </c>
      <c r="F2431" t="s">
        <v>7</v>
      </c>
      <c r="G2431" t="s">
        <v>2537</v>
      </c>
      <c r="H2431">
        <v>916328803285</v>
      </c>
      <c r="I2431" t="s">
        <v>15</v>
      </c>
      <c r="J2431">
        <v>19703</v>
      </c>
      <c r="K2431">
        <v>7</v>
      </c>
      <c r="L2431" s="1">
        <v>44487</v>
      </c>
      <c r="M2431">
        <v>700712</v>
      </c>
      <c r="N2431" t="s">
        <v>8802</v>
      </c>
      <c r="O2431">
        <v>3243</v>
      </c>
      <c r="P2431">
        <v>216500</v>
      </c>
      <c r="Q2431" s="1">
        <v>44941</v>
      </c>
      <c r="R2431">
        <v>500167</v>
      </c>
      <c r="S2431">
        <v>3701</v>
      </c>
      <c r="T2431">
        <v>9133</v>
      </c>
      <c r="U2431">
        <v>134</v>
      </c>
      <c r="V2431" s="1">
        <v>45184</v>
      </c>
      <c r="W2431">
        <v>902289</v>
      </c>
      <c r="X2431" t="s">
        <v>8804</v>
      </c>
      <c r="Y2431">
        <v>3546</v>
      </c>
      <c r="Z2431">
        <v>180314</v>
      </c>
      <c r="AA2431" s="1">
        <v>45238</v>
      </c>
      <c r="AB2431">
        <v>-36186</v>
      </c>
    </row>
    <row r="2432" spans="1:28" x14ac:dyDescent="0.3">
      <c r="A2432">
        <v>301402</v>
      </c>
      <c r="B2432">
        <v>105296</v>
      </c>
      <c r="C2432" t="s">
        <v>6</v>
      </c>
      <c r="D2432">
        <v>18</v>
      </c>
      <c r="E2432">
        <v>8</v>
      </c>
      <c r="F2432" t="s">
        <v>8</v>
      </c>
      <c r="G2432" t="s">
        <v>1934</v>
      </c>
      <c r="H2432">
        <v>919833822062</v>
      </c>
      <c r="I2432" t="s">
        <v>12</v>
      </c>
      <c r="J2432">
        <v>15628</v>
      </c>
      <c r="K2432">
        <v>6</v>
      </c>
      <c r="L2432" s="1">
        <v>44776</v>
      </c>
      <c r="M2432">
        <v>706669</v>
      </c>
      <c r="N2432" t="s">
        <v>8801</v>
      </c>
      <c r="O2432">
        <v>7085</v>
      </c>
      <c r="P2432">
        <v>149857</v>
      </c>
      <c r="Q2432" s="1">
        <v>45630</v>
      </c>
      <c r="R2432">
        <v>507748</v>
      </c>
      <c r="S2432">
        <v>4591</v>
      </c>
      <c r="T2432">
        <v>9987</v>
      </c>
      <c r="U2432">
        <v>38</v>
      </c>
      <c r="V2432" s="1">
        <v>45836</v>
      </c>
      <c r="W2432">
        <v>919968</v>
      </c>
      <c r="X2432" t="s">
        <v>8805</v>
      </c>
      <c r="Y2432">
        <v>4243</v>
      </c>
      <c r="Z2432">
        <v>340269</v>
      </c>
      <c r="AA2432" s="1">
        <v>45912</v>
      </c>
      <c r="AB2432">
        <v>190412</v>
      </c>
    </row>
    <row r="2433" spans="1:28" x14ac:dyDescent="0.3">
      <c r="A2433">
        <v>307258</v>
      </c>
      <c r="B2433">
        <v>105297</v>
      </c>
      <c r="C2433" t="s">
        <v>9</v>
      </c>
      <c r="D2433">
        <v>18</v>
      </c>
      <c r="E2433">
        <v>14</v>
      </c>
      <c r="F2433" t="s">
        <v>10</v>
      </c>
      <c r="G2433" t="s">
        <v>2538</v>
      </c>
      <c r="H2433">
        <v>918408244708</v>
      </c>
      <c r="I2433" t="s">
        <v>11</v>
      </c>
      <c r="J2433">
        <v>18657</v>
      </c>
      <c r="K2433">
        <v>3</v>
      </c>
      <c r="L2433" s="1">
        <v>44922</v>
      </c>
      <c r="M2433">
        <v>707230</v>
      </c>
      <c r="N2433" t="s">
        <v>8803</v>
      </c>
      <c r="O2433">
        <v>2670</v>
      </c>
      <c r="P2433">
        <v>214160</v>
      </c>
      <c r="Q2433" s="1">
        <v>45121</v>
      </c>
      <c r="R2433">
        <v>500634</v>
      </c>
      <c r="S2433">
        <v>1276</v>
      </c>
      <c r="T2433">
        <v>10658</v>
      </c>
      <c r="U2433">
        <v>243</v>
      </c>
      <c r="V2433" s="1">
        <v>45230</v>
      </c>
      <c r="W2433">
        <v>902724</v>
      </c>
      <c r="X2433" t="s">
        <v>8805</v>
      </c>
      <c r="Y2433">
        <v>1767</v>
      </c>
      <c r="Z2433">
        <v>24804</v>
      </c>
      <c r="AA2433" s="1">
        <v>45916</v>
      </c>
      <c r="AB2433">
        <v>-189356</v>
      </c>
    </row>
    <row r="2434" spans="1:28" x14ac:dyDescent="0.3">
      <c r="A2434">
        <v>302407</v>
      </c>
      <c r="B2434">
        <v>105298</v>
      </c>
      <c r="C2434" t="s">
        <v>6</v>
      </c>
      <c r="D2434">
        <v>18</v>
      </c>
      <c r="E2434">
        <v>15</v>
      </c>
      <c r="F2434" t="s">
        <v>10</v>
      </c>
      <c r="G2434" t="s">
        <v>2539</v>
      </c>
      <c r="H2434">
        <v>919016381952</v>
      </c>
      <c r="I2434" t="s">
        <v>11</v>
      </c>
      <c r="J2434">
        <v>14667</v>
      </c>
      <c r="K2434">
        <v>8</v>
      </c>
      <c r="L2434" s="1">
        <v>45961</v>
      </c>
      <c r="M2434">
        <v>733897</v>
      </c>
      <c r="N2434" t="s">
        <v>8803</v>
      </c>
      <c r="O2434">
        <v>5854</v>
      </c>
      <c r="P2434">
        <v>91901</v>
      </c>
      <c r="Q2434" s="1">
        <v>45968</v>
      </c>
      <c r="R2434">
        <v>0</v>
      </c>
      <c r="S2434">
        <v>0</v>
      </c>
      <c r="T2434">
        <v>0</v>
      </c>
      <c r="U2434">
        <v>0</v>
      </c>
      <c r="V2434" s="1">
        <v>45230</v>
      </c>
      <c r="W2434">
        <v>922057</v>
      </c>
      <c r="X2434" t="s">
        <v>8805</v>
      </c>
      <c r="Y2434">
        <v>4071</v>
      </c>
      <c r="Z2434">
        <v>450413</v>
      </c>
      <c r="AA2434" s="1">
        <v>45740</v>
      </c>
      <c r="AB2434">
        <v>358512</v>
      </c>
    </row>
    <row r="2435" spans="1:28" x14ac:dyDescent="0.3">
      <c r="A2435">
        <v>301281</v>
      </c>
      <c r="B2435">
        <v>105299</v>
      </c>
      <c r="C2435" t="s">
        <v>6</v>
      </c>
      <c r="D2435">
        <v>6</v>
      </c>
      <c r="E2435">
        <v>12</v>
      </c>
      <c r="F2435" t="s">
        <v>10</v>
      </c>
      <c r="G2435" t="s">
        <v>2335</v>
      </c>
      <c r="H2435">
        <v>918598343459</v>
      </c>
      <c r="I2435" t="s">
        <v>19</v>
      </c>
      <c r="J2435">
        <v>15165</v>
      </c>
      <c r="K2435">
        <v>1</v>
      </c>
      <c r="L2435" s="1">
        <v>45792</v>
      </c>
      <c r="M2435">
        <v>733099</v>
      </c>
      <c r="N2435" t="s">
        <v>8803</v>
      </c>
      <c r="O2435">
        <v>7290</v>
      </c>
      <c r="P2435">
        <v>67818</v>
      </c>
      <c r="Q2435" s="1">
        <v>45588</v>
      </c>
      <c r="R2435">
        <v>501513</v>
      </c>
      <c r="S2435">
        <v>4435</v>
      </c>
      <c r="T2435">
        <v>14225</v>
      </c>
      <c r="U2435">
        <v>277</v>
      </c>
      <c r="V2435" s="1">
        <v>45493</v>
      </c>
      <c r="W2435">
        <v>0</v>
      </c>
      <c r="X2435" t="s">
        <v>8805</v>
      </c>
      <c r="Y2435">
        <v>0</v>
      </c>
      <c r="Z2435">
        <v>0</v>
      </c>
      <c r="AA2435" s="1">
        <v>45740</v>
      </c>
      <c r="AB2435">
        <v>-67818</v>
      </c>
    </row>
    <row r="2436" spans="1:28" x14ac:dyDescent="0.3">
      <c r="A2436">
        <v>300718</v>
      </c>
      <c r="B2436">
        <v>105300</v>
      </c>
      <c r="C2436" t="s">
        <v>9</v>
      </c>
      <c r="D2436">
        <v>12</v>
      </c>
      <c r="E2436">
        <v>18</v>
      </c>
      <c r="F2436" t="s">
        <v>8</v>
      </c>
      <c r="G2436" t="s">
        <v>2540</v>
      </c>
      <c r="H2436">
        <v>918380482166</v>
      </c>
      <c r="I2436" t="s">
        <v>14</v>
      </c>
      <c r="J2436">
        <v>3510</v>
      </c>
      <c r="K2436">
        <v>5</v>
      </c>
      <c r="L2436" s="1">
        <v>44994</v>
      </c>
      <c r="M2436">
        <v>704667</v>
      </c>
      <c r="N2436" t="s">
        <v>8801</v>
      </c>
      <c r="O2436">
        <v>3051</v>
      </c>
      <c r="P2436">
        <v>151004</v>
      </c>
      <c r="Q2436" s="1">
        <v>45273</v>
      </c>
      <c r="R2436">
        <v>534991</v>
      </c>
      <c r="S2436">
        <v>4729</v>
      </c>
      <c r="T2436">
        <v>12226</v>
      </c>
      <c r="U2436">
        <v>245</v>
      </c>
      <c r="V2436" s="1">
        <v>45719</v>
      </c>
      <c r="W2436">
        <v>0</v>
      </c>
      <c r="X2436" t="s">
        <v>8805</v>
      </c>
      <c r="Y2436">
        <v>0</v>
      </c>
      <c r="Z2436">
        <v>0</v>
      </c>
      <c r="AA2436" s="1">
        <v>45740</v>
      </c>
      <c r="AB2436">
        <v>-151004</v>
      </c>
    </row>
    <row r="2437" spans="1:28" x14ac:dyDescent="0.3">
      <c r="A2437">
        <v>303085</v>
      </c>
      <c r="B2437">
        <v>105301</v>
      </c>
      <c r="C2437" t="s">
        <v>6</v>
      </c>
      <c r="D2437">
        <v>12</v>
      </c>
      <c r="E2437">
        <v>10</v>
      </c>
      <c r="F2437" t="s">
        <v>8</v>
      </c>
      <c r="G2437" t="s">
        <v>2541</v>
      </c>
      <c r="H2437">
        <v>918194497701</v>
      </c>
      <c r="I2437" t="s">
        <v>15</v>
      </c>
      <c r="J2437">
        <v>6296</v>
      </c>
      <c r="K2437">
        <v>7</v>
      </c>
      <c r="L2437" s="1">
        <v>45476</v>
      </c>
      <c r="M2437">
        <v>705025</v>
      </c>
      <c r="N2437" t="s">
        <v>8803</v>
      </c>
      <c r="O2437">
        <v>7662</v>
      </c>
      <c r="P2437">
        <v>28425</v>
      </c>
      <c r="Q2437" s="1">
        <v>45619</v>
      </c>
      <c r="R2437">
        <v>507281</v>
      </c>
      <c r="S2437">
        <v>590</v>
      </c>
      <c r="T2437">
        <v>11166</v>
      </c>
      <c r="U2437">
        <v>84</v>
      </c>
      <c r="V2437" s="1">
        <v>45488</v>
      </c>
      <c r="W2437">
        <v>917002</v>
      </c>
      <c r="X2437" t="s">
        <v>8804</v>
      </c>
      <c r="Y2437">
        <v>111</v>
      </c>
      <c r="Z2437">
        <v>142226</v>
      </c>
      <c r="AA2437" s="1">
        <v>45650</v>
      </c>
      <c r="AB2437">
        <v>113801</v>
      </c>
    </row>
    <row r="2438" spans="1:28" x14ac:dyDescent="0.3">
      <c r="A2438">
        <v>310550</v>
      </c>
      <c r="B2438">
        <v>105304</v>
      </c>
      <c r="C2438" t="s">
        <v>9</v>
      </c>
      <c r="D2438">
        <v>12</v>
      </c>
      <c r="E2438">
        <v>17</v>
      </c>
      <c r="F2438" t="s">
        <v>8</v>
      </c>
      <c r="G2438" t="s">
        <v>2542</v>
      </c>
      <c r="H2438">
        <v>919599072013</v>
      </c>
      <c r="I2438" t="s">
        <v>12</v>
      </c>
      <c r="J2438">
        <v>10304</v>
      </c>
      <c r="K2438">
        <v>17</v>
      </c>
      <c r="L2438" s="1">
        <v>44776</v>
      </c>
      <c r="M2438">
        <v>0</v>
      </c>
      <c r="N2438" t="s">
        <v>8803</v>
      </c>
      <c r="O2438">
        <v>0</v>
      </c>
      <c r="P2438">
        <v>0</v>
      </c>
      <c r="Q2438" s="1">
        <v>45193</v>
      </c>
      <c r="R2438">
        <v>502918</v>
      </c>
      <c r="S2438">
        <v>4218</v>
      </c>
      <c r="T2438">
        <v>6861</v>
      </c>
      <c r="U2438">
        <v>73</v>
      </c>
      <c r="V2438" s="1">
        <v>45475</v>
      </c>
      <c r="W2438">
        <v>930688</v>
      </c>
      <c r="X2438" t="s">
        <v>8805</v>
      </c>
      <c r="Y2438">
        <v>4818</v>
      </c>
      <c r="Z2438">
        <v>313928</v>
      </c>
      <c r="AA2438" s="1">
        <v>45231</v>
      </c>
      <c r="AB2438">
        <v>313928</v>
      </c>
    </row>
    <row r="2439" spans="1:28" x14ac:dyDescent="0.3">
      <c r="A2439">
        <v>309626</v>
      </c>
      <c r="B2439">
        <v>105307</v>
      </c>
      <c r="C2439" t="s">
        <v>6</v>
      </c>
      <c r="D2439">
        <v>12</v>
      </c>
      <c r="E2439">
        <v>16</v>
      </c>
      <c r="F2439" t="s">
        <v>10</v>
      </c>
      <c r="G2439" t="s">
        <v>2543</v>
      </c>
      <c r="H2439">
        <v>917723709653</v>
      </c>
      <c r="I2439" t="s">
        <v>15</v>
      </c>
      <c r="J2439">
        <v>4804</v>
      </c>
      <c r="K2439">
        <v>18</v>
      </c>
      <c r="L2439" s="1">
        <v>44647</v>
      </c>
      <c r="M2439">
        <v>718982</v>
      </c>
      <c r="N2439" t="s">
        <v>8803</v>
      </c>
      <c r="O2439">
        <v>6249</v>
      </c>
      <c r="P2439">
        <v>103306</v>
      </c>
      <c r="Q2439" s="1">
        <v>45193</v>
      </c>
      <c r="R2439">
        <v>0</v>
      </c>
      <c r="S2439">
        <v>0</v>
      </c>
      <c r="T2439">
        <v>0</v>
      </c>
      <c r="U2439">
        <v>0</v>
      </c>
      <c r="V2439" s="1">
        <v>45475</v>
      </c>
      <c r="W2439">
        <v>929867</v>
      </c>
      <c r="X2439" t="s">
        <v>8804</v>
      </c>
      <c r="Y2439">
        <v>840</v>
      </c>
      <c r="Z2439">
        <v>359923</v>
      </c>
      <c r="AA2439" s="1">
        <v>45538</v>
      </c>
      <c r="AB2439">
        <v>256617</v>
      </c>
    </row>
    <row r="2440" spans="1:28" x14ac:dyDescent="0.3">
      <c r="A2440">
        <v>304537</v>
      </c>
      <c r="B2440">
        <v>105311</v>
      </c>
      <c r="C2440" t="s">
        <v>6</v>
      </c>
      <c r="D2440">
        <v>12</v>
      </c>
      <c r="E2440">
        <v>13</v>
      </c>
      <c r="F2440" t="s">
        <v>8</v>
      </c>
      <c r="G2440" t="s">
        <v>2544</v>
      </c>
      <c r="H2440">
        <v>917233777572</v>
      </c>
      <c r="I2440" t="s">
        <v>15</v>
      </c>
      <c r="J2440">
        <v>4839</v>
      </c>
      <c r="K2440">
        <v>9</v>
      </c>
      <c r="L2440" s="1">
        <v>44341</v>
      </c>
      <c r="M2440">
        <v>717118</v>
      </c>
      <c r="N2440" t="s">
        <v>8803</v>
      </c>
      <c r="O2440">
        <v>5637</v>
      </c>
      <c r="P2440">
        <v>17532</v>
      </c>
      <c r="Q2440" s="1">
        <v>44930</v>
      </c>
      <c r="R2440">
        <v>506379</v>
      </c>
      <c r="S2440">
        <v>4417</v>
      </c>
      <c r="T2440">
        <v>2319</v>
      </c>
      <c r="U2440">
        <v>133</v>
      </c>
      <c r="V2440" s="1">
        <v>45375</v>
      </c>
      <c r="W2440">
        <v>920112</v>
      </c>
      <c r="X2440" t="s">
        <v>8805</v>
      </c>
      <c r="Y2440">
        <v>2835</v>
      </c>
      <c r="Z2440">
        <v>80405</v>
      </c>
      <c r="AA2440" s="1">
        <v>45888</v>
      </c>
      <c r="AB2440">
        <v>62873</v>
      </c>
    </row>
    <row r="2441" spans="1:28" x14ac:dyDescent="0.3">
      <c r="A2441">
        <v>305308</v>
      </c>
      <c r="B2441">
        <v>105313</v>
      </c>
      <c r="C2441" t="s">
        <v>9</v>
      </c>
      <c r="D2441">
        <v>6</v>
      </c>
      <c r="E2441">
        <v>22</v>
      </c>
      <c r="F2441" t="s">
        <v>8</v>
      </c>
      <c r="G2441" t="s">
        <v>2545</v>
      </c>
      <c r="H2441">
        <v>916408488889</v>
      </c>
      <c r="I2441" t="s">
        <v>15</v>
      </c>
      <c r="J2441">
        <v>928</v>
      </c>
      <c r="K2441">
        <v>13</v>
      </c>
      <c r="L2441" s="1">
        <v>44915</v>
      </c>
      <c r="M2441">
        <v>710342</v>
      </c>
      <c r="N2441" t="s">
        <v>8801</v>
      </c>
      <c r="O2441">
        <v>7624</v>
      </c>
      <c r="P2441">
        <v>207759</v>
      </c>
      <c r="Q2441" s="1">
        <v>45489</v>
      </c>
      <c r="R2441">
        <v>504044</v>
      </c>
      <c r="S2441">
        <v>2355</v>
      </c>
      <c r="T2441">
        <v>8271</v>
      </c>
      <c r="U2441">
        <v>230</v>
      </c>
      <c r="V2441" s="1">
        <v>45660</v>
      </c>
      <c r="W2441">
        <v>904652</v>
      </c>
      <c r="X2441" t="s">
        <v>8804</v>
      </c>
      <c r="Y2441">
        <v>1907</v>
      </c>
      <c r="Z2441">
        <v>514584</v>
      </c>
      <c r="AA2441" s="1">
        <v>45673</v>
      </c>
      <c r="AB2441">
        <v>306825</v>
      </c>
    </row>
    <row r="2442" spans="1:28" x14ac:dyDescent="0.3">
      <c r="A2442">
        <v>303013</v>
      </c>
      <c r="B2442">
        <v>105314</v>
      </c>
      <c r="C2442" t="s">
        <v>9</v>
      </c>
      <c r="D2442">
        <v>12</v>
      </c>
      <c r="E2442">
        <v>13</v>
      </c>
      <c r="F2442" t="s">
        <v>8</v>
      </c>
      <c r="G2442" t="s">
        <v>2546</v>
      </c>
      <c r="H2442">
        <v>917515224764</v>
      </c>
      <c r="I2442" t="s">
        <v>11</v>
      </c>
      <c r="J2442">
        <v>4451</v>
      </c>
      <c r="K2442">
        <v>12</v>
      </c>
      <c r="L2442" s="1">
        <v>45766</v>
      </c>
      <c r="M2442">
        <v>704098</v>
      </c>
      <c r="N2442" t="s">
        <v>8801</v>
      </c>
      <c r="O2442">
        <v>7169</v>
      </c>
      <c r="P2442">
        <v>99604</v>
      </c>
      <c r="Q2442" s="1">
        <v>45746</v>
      </c>
      <c r="R2442">
        <v>510216</v>
      </c>
      <c r="S2442">
        <v>3055</v>
      </c>
      <c r="T2442">
        <v>6320</v>
      </c>
      <c r="U2442">
        <v>276</v>
      </c>
      <c r="V2442" s="1">
        <v>45760</v>
      </c>
      <c r="W2442">
        <v>916116</v>
      </c>
      <c r="X2442" t="s">
        <v>8805</v>
      </c>
      <c r="Y2442">
        <v>936</v>
      </c>
      <c r="Z2442">
        <v>270437</v>
      </c>
      <c r="AA2442" s="1">
        <v>45719</v>
      </c>
      <c r="AB2442">
        <v>170833</v>
      </c>
    </row>
    <row r="2443" spans="1:28" x14ac:dyDescent="0.3">
      <c r="A2443">
        <v>302345</v>
      </c>
      <c r="B2443">
        <v>105315</v>
      </c>
      <c r="C2443" t="s">
        <v>6</v>
      </c>
      <c r="D2443">
        <v>6</v>
      </c>
      <c r="E2443">
        <v>9</v>
      </c>
      <c r="F2443" t="s">
        <v>7</v>
      </c>
      <c r="G2443" t="s">
        <v>2547</v>
      </c>
      <c r="H2443">
        <v>919157187002</v>
      </c>
      <c r="I2443" t="s">
        <v>12</v>
      </c>
      <c r="J2443">
        <v>6522</v>
      </c>
      <c r="K2443">
        <v>19</v>
      </c>
      <c r="L2443" s="1">
        <v>45292</v>
      </c>
      <c r="M2443">
        <v>701063</v>
      </c>
      <c r="N2443" t="s">
        <v>8801</v>
      </c>
      <c r="O2443">
        <v>2890</v>
      </c>
      <c r="P2443">
        <v>174581</v>
      </c>
      <c r="Q2443" s="1">
        <v>45937</v>
      </c>
      <c r="R2443">
        <v>508578</v>
      </c>
      <c r="S2443">
        <v>3809</v>
      </c>
      <c r="T2443">
        <v>6363</v>
      </c>
      <c r="U2443">
        <v>236</v>
      </c>
      <c r="V2443" s="1">
        <v>45374</v>
      </c>
      <c r="W2443">
        <v>901974</v>
      </c>
      <c r="X2443" t="s">
        <v>8804</v>
      </c>
      <c r="Y2443">
        <v>3783</v>
      </c>
      <c r="Z2443">
        <v>294420</v>
      </c>
      <c r="AA2443" s="1">
        <v>45521</v>
      </c>
      <c r="AB2443">
        <v>119839</v>
      </c>
    </row>
    <row r="2444" spans="1:28" x14ac:dyDescent="0.3">
      <c r="A2444">
        <v>301002</v>
      </c>
      <c r="B2444">
        <v>105319</v>
      </c>
      <c r="C2444" t="s">
        <v>9</v>
      </c>
      <c r="D2444">
        <v>12</v>
      </c>
      <c r="E2444">
        <v>25</v>
      </c>
      <c r="F2444" t="s">
        <v>7</v>
      </c>
      <c r="G2444" t="s">
        <v>2548</v>
      </c>
      <c r="H2444">
        <v>918856777207</v>
      </c>
      <c r="I2444" t="s">
        <v>19</v>
      </c>
      <c r="J2444">
        <v>2952</v>
      </c>
      <c r="K2444">
        <v>14</v>
      </c>
      <c r="L2444" s="1">
        <v>44690</v>
      </c>
      <c r="M2444">
        <v>706451</v>
      </c>
      <c r="N2444" t="s">
        <v>8803</v>
      </c>
      <c r="O2444">
        <v>3124</v>
      </c>
      <c r="P2444">
        <v>194505</v>
      </c>
      <c r="Q2444" s="1">
        <v>45085</v>
      </c>
      <c r="R2444">
        <v>524522</v>
      </c>
      <c r="S2444">
        <v>880</v>
      </c>
      <c r="T2444">
        <v>9574</v>
      </c>
      <c r="U2444">
        <v>88</v>
      </c>
      <c r="V2444" s="1">
        <v>45410</v>
      </c>
      <c r="W2444">
        <v>0</v>
      </c>
      <c r="X2444" t="s">
        <v>8804</v>
      </c>
      <c r="Y2444">
        <v>0</v>
      </c>
      <c r="Z2444">
        <v>0</v>
      </c>
      <c r="AA2444" s="1">
        <v>45521</v>
      </c>
      <c r="AB2444">
        <v>-194505</v>
      </c>
    </row>
    <row r="2445" spans="1:28" x14ac:dyDescent="0.3">
      <c r="A2445">
        <v>309778</v>
      </c>
      <c r="B2445">
        <v>105323</v>
      </c>
      <c r="C2445" t="s">
        <v>6</v>
      </c>
      <c r="D2445">
        <v>12</v>
      </c>
      <c r="E2445">
        <v>20</v>
      </c>
      <c r="F2445" t="s">
        <v>8</v>
      </c>
      <c r="G2445" t="s">
        <v>2549</v>
      </c>
      <c r="H2445">
        <v>916945469343</v>
      </c>
      <c r="I2445" t="s">
        <v>12</v>
      </c>
      <c r="J2445">
        <v>16527</v>
      </c>
      <c r="K2445">
        <v>16</v>
      </c>
      <c r="L2445" s="1">
        <v>44595</v>
      </c>
      <c r="M2445">
        <v>0</v>
      </c>
      <c r="N2445" t="s">
        <v>8802</v>
      </c>
      <c r="O2445">
        <v>0</v>
      </c>
      <c r="P2445">
        <v>0</v>
      </c>
      <c r="Q2445" s="1">
        <v>45249</v>
      </c>
      <c r="R2445">
        <v>506673</v>
      </c>
      <c r="S2445">
        <v>4450</v>
      </c>
      <c r="T2445">
        <v>3938</v>
      </c>
      <c r="U2445">
        <v>169</v>
      </c>
      <c r="V2445" s="1">
        <v>45012</v>
      </c>
      <c r="W2445">
        <v>0</v>
      </c>
      <c r="X2445" t="s">
        <v>8804</v>
      </c>
      <c r="Y2445">
        <v>0</v>
      </c>
      <c r="Z2445">
        <v>0</v>
      </c>
      <c r="AA2445" s="1">
        <v>45521</v>
      </c>
      <c r="AB2445">
        <v>0</v>
      </c>
    </row>
    <row r="2446" spans="1:28" x14ac:dyDescent="0.3">
      <c r="A2446">
        <v>302761</v>
      </c>
      <c r="B2446">
        <v>105324</v>
      </c>
      <c r="C2446" t="s">
        <v>6</v>
      </c>
      <c r="D2446">
        <v>18</v>
      </c>
      <c r="E2446">
        <v>18</v>
      </c>
      <c r="F2446" t="s">
        <v>10</v>
      </c>
      <c r="G2446" t="s">
        <v>2336</v>
      </c>
      <c r="H2446">
        <v>916609057899</v>
      </c>
      <c r="I2446" t="s">
        <v>12</v>
      </c>
      <c r="J2446">
        <v>14101</v>
      </c>
      <c r="K2446">
        <v>2</v>
      </c>
      <c r="L2446" s="1">
        <v>45680</v>
      </c>
      <c r="M2446">
        <v>734068</v>
      </c>
      <c r="N2446" t="s">
        <v>8802</v>
      </c>
      <c r="O2446">
        <v>4851</v>
      </c>
      <c r="P2446">
        <v>61241</v>
      </c>
      <c r="Q2446" s="1">
        <v>45249</v>
      </c>
      <c r="R2446">
        <v>502106</v>
      </c>
      <c r="S2446">
        <v>1759</v>
      </c>
      <c r="T2446">
        <v>3226</v>
      </c>
      <c r="U2446">
        <v>216</v>
      </c>
      <c r="V2446" s="1">
        <v>45296</v>
      </c>
      <c r="W2446">
        <v>902565</v>
      </c>
      <c r="X2446" t="s">
        <v>8805</v>
      </c>
      <c r="Y2446">
        <v>3106</v>
      </c>
      <c r="Z2446">
        <v>150234</v>
      </c>
      <c r="AA2446" s="1">
        <v>45852</v>
      </c>
      <c r="AB2446">
        <v>88993</v>
      </c>
    </row>
    <row r="2447" spans="1:28" x14ac:dyDescent="0.3">
      <c r="A2447">
        <v>306509</v>
      </c>
      <c r="B2447">
        <v>105326</v>
      </c>
      <c r="C2447" t="s">
        <v>6</v>
      </c>
      <c r="D2447">
        <v>18</v>
      </c>
      <c r="E2447">
        <v>11</v>
      </c>
      <c r="F2447" t="s">
        <v>7</v>
      </c>
      <c r="G2447" t="s">
        <v>2550</v>
      </c>
      <c r="H2447">
        <v>917479155063</v>
      </c>
      <c r="I2447" t="s">
        <v>19</v>
      </c>
      <c r="J2447">
        <v>13974</v>
      </c>
      <c r="K2447">
        <v>4</v>
      </c>
      <c r="L2447" s="1">
        <v>44657</v>
      </c>
      <c r="M2447">
        <v>0</v>
      </c>
      <c r="N2447" t="s">
        <v>8801</v>
      </c>
      <c r="O2447">
        <v>0</v>
      </c>
      <c r="P2447">
        <v>0</v>
      </c>
      <c r="Q2447" s="1">
        <v>45738</v>
      </c>
      <c r="R2447">
        <v>519185</v>
      </c>
      <c r="S2447">
        <v>3345</v>
      </c>
      <c r="T2447">
        <v>2701</v>
      </c>
      <c r="U2447">
        <v>20</v>
      </c>
      <c r="V2447" s="1">
        <v>45092</v>
      </c>
      <c r="W2447">
        <v>925232</v>
      </c>
      <c r="X2447" t="s">
        <v>8804</v>
      </c>
      <c r="Y2447">
        <v>3650</v>
      </c>
      <c r="Z2447">
        <v>333204</v>
      </c>
      <c r="AA2447" s="1">
        <v>45537</v>
      </c>
      <c r="AB2447">
        <v>333204</v>
      </c>
    </row>
    <row r="2448" spans="1:28" x14ac:dyDescent="0.3">
      <c r="A2448">
        <v>301621</v>
      </c>
      <c r="B2448">
        <v>105332</v>
      </c>
      <c r="C2448" t="s">
        <v>9</v>
      </c>
      <c r="D2448">
        <v>18</v>
      </c>
      <c r="E2448">
        <v>11</v>
      </c>
      <c r="F2448" t="s">
        <v>10</v>
      </c>
      <c r="G2448" t="s">
        <v>2551</v>
      </c>
      <c r="H2448">
        <v>916285358020</v>
      </c>
      <c r="I2448" t="s">
        <v>15</v>
      </c>
      <c r="J2448">
        <v>17266</v>
      </c>
      <c r="K2448">
        <v>11</v>
      </c>
      <c r="L2448" s="1">
        <v>44319</v>
      </c>
      <c r="M2448">
        <v>0</v>
      </c>
      <c r="N2448" t="s">
        <v>8801</v>
      </c>
      <c r="O2448">
        <v>0</v>
      </c>
      <c r="P2448">
        <v>0</v>
      </c>
      <c r="Q2448" s="1">
        <v>45738</v>
      </c>
      <c r="R2448">
        <v>0</v>
      </c>
      <c r="S2448">
        <v>0</v>
      </c>
      <c r="T2448">
        <v>0</v>
      </c>
      <c r="U2448">
        <v>0</v>
      </c>
      <c r="V2448" s="1">
        <v>45092</v>
      </c>
      <c r="W2448">
        <v>911895</v>
      </c>
      <c r="X2448" t="s">
        <v>8804</v>
      </c>
      <c r="Y2448">
        <v>2048</v>
      </c>
      <c r="Z2448">
        <v>184476</v>
      </c>
      <c r="AA2448" s="1">
        <v>45881</v>
      </c>
      <c r="AB2448">
        <v>184476</v>
      </c>
    </row>
    <row r="2449" spans="1:28" x14ac:dyDescent="0.3">
      <c r="A2449">
        <v>304294</v>
      </c>
      <c r="B2449">
        <v>105334</v>
      </c>
      <c r="C2449" t="s">
        <v>6</v>
      </c>
      <c r="D2449">
        <v>18</v>
      </c>
      <c r="E2449">
        <v>22</v>
      </c>
      <c r="F2449" t="s">
        <v>10</v>
      </c>
      <c r="G2449" t="s">
        <v>2552</v>
      </c>
      <c r="H2449">
        <v>917850624390</v>
      </c>
      <c r="I2449" t="s">
        <v>11</v>
      </c>
      <c r="J2449">
        <v>12144</v>
      </c>
      <c r="K2449">
        <v>13</v>
      </c>
      <c r="L2449" s="1">
        <v>44902</v>
      </c>
      <c r="M2449">
        <v>733889</v>
      </c>
      <c r="N2449" t="s">
        <v>8801</v>
      </c>
      <c r="O2449">
        <v>540</v>
      </c>
      <c r="P2449">
        <v>96208</v>
      </c>
      <c r="Q2449" s="1">
        <v>45738</v>
      </c>
      <c r="R2449">
        <v>507615</v>
      </c>
      <c r="S2449">
        <v>1913</v>
      </c>
      <c r="T2449">
        <v>2548</v>
      </c>
      <c r="U2449">
        <v>201</v>
      </c>
      <c r="V2449" s="1">
        <v>45212</v>
      </c>
      <c r="W2449">
        <v>913408</v>
      </c>
      <c r="X2449" t="s">
        <v>8804</v>
      </c>
      <c r="Y2449">
        <v>2151</v>
      </c>
      <c r="Z2449">
        <v>597086</v>
      </c>
      <c r="AA2449" s="1">
        <v>45525</v>
      </c>
      <c r="AB2449">
        <v>500878</v>
      </c>
    </row>
    <row r="2450" spans="1:28" x14ac:dyDescent="0.3">
      <c r="A2450">
        <v>305680</v>
      </c>
      <c r="B2450">
        <v>105335</v>
      </c>
      <c r="C2450" t="s">
        <v>9</v>
      </c>
      <c r="D2450">
        <v>18</v>
      </c>
      <c r="E2450">
        <v>20</v>
      </c>
      <c r="F2450" t="s">
        <v>10</v>
      </c>
      <c r="G2450" t="s">
        <v>2553</v>
      </c>
      <c r="H2450">
        <v>916926857643</v>
      </c>
      <c r="I2450" t="s">
        <v>12</v>
      </c>
      <c r="J2450">
        <v>4882</v>
      </c>
      <c r="K2450">
        <v>14</v>
      </c>
      <c r="L2450" s="1">
        <v>45986</v>
      </c>
      <c r="M2450">
        <v>714763</v>
      </c>
      <c r="N2450" t="s">
        <v>8802</v>
      </c>
      <c r="O2450">
        <v>2740</v>
      </c>
      <c r="P2450">
        <v>78838</v>
      </c>
      <c r="Q2450" s="1">
        <v>45157</v>
      </c>
      <c r="R2450">
        <v>500638</v>
      </c>
      <c r="S2450">
        <v>4382</v>
      </c>
      <c r="T2450">
        <v>1485</v>
      </c>
      <c r="U2450">
        <v>101</v>
      </c>
      <c r="V2450" s="1">
        <v>45836</v>
      </c>
      <c r="W2450">
        <v>918951</v>
      </c>
      <c r="X2450" t="s">
        <v>8804</v>
      </c>
      <c r="Y2450">
        <v>2949</v>
      </c>
      <c r="Z2450">
        <v>369361</v>
      </c>
      <c r="AA2450" s="1">
        <v>45147</v>
      </c>
      <c r="AB2450">
        <v>290523</v>
      </c>
    </row>
    <row r="2451" spans="1:28" x14ac:dyDescent="0.3">
      <c r="A2451">
        <v>301090</v>
      </c>
      <c r="B2451">
        <v>105339</v>
      </c>
      <c r="C2451" t="s">
        <v>9</v>
      </c>
      <c r="D2451">
        <v>18</v>
      </c>
      <c r="E2451">
        <v>19</v>
      </c>
      <c r="F2451" t="s">
        <v>8</v>
      </c>
      <c r="G2451" t="s">
        <v>2444</v>
      </c>
      <c r="H2451">
        <v>916327338205</v>
      </c>
      <c r="I2451" t="s">
        <v>12</v>
      </c>
      <c r="J2451">
        <v>12560</v>
      </c>
      <c r="K2451">
        <v>5</v>
      </c>
      <c r="L2451" s="1">
        <v>45192</v>
      </c>
      <c r="M2451">
        <v>729770</v>
      </c>
      <c r="N2451" t="s">
        <v>8803</v>
      </c>
      <c r="O2451">
        <v>2962</v>
      </c>
      <c r="P2451">
        <v>150563</v>
      </c>
      <c r="Q2451" s="1">
        <v>45193</v>
      </c>
      <c r="R2451">
        <v>0</v>
      </c>
      <c r="S2451">
        <v>0</v>
      </c>
      <c r="T2451">
        <v>0</v>
      </c>
      <c r="U2451">
        <v>0</v>
      </c>
      <c r="V2451" s="1">
        <v>45836</v>
      </c>
      <c r="W2451">
        <v>911617</v>
      </c>
      <c r="X2451" t="s">
        <v>8804</v>
      </c>
      <c r="Y2451">
        <v>3791</v>
      </c>
      <c r="Z2451">
        <v>248324</v>
      </c>
      <c r="AA2451" s="1">
        <v>45175</v>
      </c>
      <c r="AB2451">
        <v>97761</v>
      </c>
    </row>
    <row r="2452" spans="1:28" x14ac:dyDescent="0.3">
      <c r="A2452">
        <v>306567</v>
      </c>
      <c r="B2452">
        <v>105340</v>
      </c>
      <c r="C2452" t="s">
        <v>6</v>
      </c>
      <c r="D2452">
        <v>6</v>
      </c>
      <c r="E2452">
        <v>19</v>
      </c>
      <c r="F2452" t="s">
        <v>10</v>
      </c>
      <c r="G2452" t="s">
        <v>2554</v>
      </c>
      <c r="H2452">
        <v>918184813287</v>
      </c>
      <c r="I2452" t="s">
        <v>11</v>
      </c>
      <c r="J2452">
        <v>17961</v>
      </c>
      <c r="K2452">
        <v>7</v>
      </c>
      <c r="L2452" s="1">
        <v>44559</v>
      </c>
      <c r="M2452">
        <v>710409</v>
      </c>
      <c r="N2452" t="s">
        <v>8802</v>
      </c>
      <c r="O2452">
        <v>2991</v>
      </c>
      <c r="P2452">
        <v>193060</v>
      </c>
      <c r="Q2452" s="1">
        <v>45756</v>
      </c>
      <c r="R2452">
        <v>502116</v>
      </c>
      <c r="S2452">
        <v>2832</v>
      </c>
      <c r="T2452">
        <v>966</v>
      </c>
      <c r="U2452">
        <v>278</v>
      </c>
      <c r="V2452" s="1">
        <v>45896</v>
      </c>
      <c r="W2452">
        <v>0</v>
      </c>
      <c r="X2452" t="s">
        <v>8804</v>
      </c>
      <c r="Y2452">
        <v>0</v>
      </c>
      <c r="Z2452">
        <v>0</v>
      </c>
      <c r="AA2452" s="1">
        <v>45175</v>
      </c>
      <c r="AB2452">
        <v>-193060</v>
      </c>
    </row>
    <row r="2453" spans="1:28" x14ac:dyDescent="0.3">
      <c r="A2453">
        <v>300771</v>
      </c>
      <c r="B2453">
        <v>105347</v>
      </c>
      <c r="C2453" t="s">
        <v>9</v>
      </c>
      <c r="D2453">
        <v>12</v>
      </c>
      <c r="E2453">
        <v>8</v>
      </c>
      <c r="F2453" t="s">
        <v>10</v>
      </c>
      <c r="G2453" t="s">
        <v>2555</v>
      </c>
      <c r="H2453">
        <v>919974061311</v>
      </c>
      <c r="I2453" t="s">
        <v>19</v>
      </c>
      <c r="J2453">
        <v>18747</v>
      </c>
      <c r="K2453">
        <v>18</v>
      </c>
      <c r="L2453" s="1">
        <v>45194</v>
      </c>
      <c r="M2453">
        <v>702762</v>
      </c>
      <c r="N2453" t="s">
        <v>8802</v>
      </c>
      <c r="O2453">
        <v>7203</v>
      </c>
      <c r="P2453">
        <v>63147</v>
      </c>
      <c r="Q2453" s="1">
        <v>45529</v>
      </c>
      <c r="R2453">
        <v>503055</v>
      </c>
      <c r="S2453">
        <v>4004</v>
      </c>
      <c r="T2453">
        <v>14579</v>
      </c>
      <c r="U2453">
        <v>239</v>
      </c>
      <c r="V2453" s="1">
        <v>45802</v>
      </c>
      <c r="W2453">
        <v>927901</v>
      </c>
      <c r="X2453" t="s">
        <v>8805</v>
      </c>
      <c r="Y2453">
        <v>2497</v>
      </c>
      <c r="Z2453">
        <v>59783</v>
      </c>
      <c r="AA2453" s="1">
        <v>45576</v>
      </c>
      <c r="AB2453">
        <v>-3364</v>
      </c>
    </row>
    <row r="2454" spans="1:28" x14ac:dyDescent="0.3">
      <c r="A2454">
        <v>305173</v>
      </c>
      <c r="B2454">
        <v>105348</v>
      </c>
      <c r="C2454" t="s">
        <v>6</v>
      </c>
      <c r="D2454">
        <v>12</v>
      </c>
      <c r="E2454">
        <v>11</v>
      </c>
      <c r="F2454" t="s">
        <v>7</v>
      </c>
      <c r="G2454" t="s">
        <v>2556</v>
      </c>
      <c r="H2454">
        <v>916000070032</v>
      </c>
      <c r="I2454" t="s">
        <v>15</v>
      </c>
      <c r="J2454">
        <v>3407</v>
      </c>
      <c r="K2454">
        <v>5</v>
      </c>
      <c r="L2454" s="1">
        <v>45931</v>
      </c>
      <c r="M2454">
        <v>706037</v>
      </c>
      <c r="N2454" t="s">
        <v>8802</v>
      </c>
      <c r="O2454">
        <v>1275</v>
      </c>
      <c r="P2454">
        <v>108089</v>
      </c>
      <c r="Q2454" s="1">
        <v>45243</v>
      </c>
      <c r="R2454">
        <v>506117</v>
      </c>
      <c r="S2454">
        <v>2809</v>
      </c>
      <c r="T2454">
        <v>13459</v>
      </c>
      <c r="U2454">
        <v>96</v>
      </c>
      <c r="V2454" s="1">
        <v>45271</v>
      </c>
      <c r="W2454">
        <v>938942</v>
      </c>
      <c r="X2454" t="s">
        <v>8804</v>
      </c>
      <c r="Y2454">
        <v>1236</v>
      </c>
      <c r="Z2454">
        <v>365878</v>
      </c>
      <c r="AA2454" s="1">
        <v>45452</v>
      </c>
      <c r="AB2454">
        <v>257789</v>
      </c>
    </row>
    <row r="2455" spans="1:28" x14ac:dyDescent="0.3">
      <c r="A2455">
        <v>302166</v>
      </c>
      <c r="B2455">
        <v>105350</v>
      </c>
      <c r="C2455" t="s">
        <v>9</v>
      </c>
      <c r="D2455">
        <v>6</v>
      </c>
      <c r="E2455">
        <v>8</v>
      </c>
      <c r="F2455" t="s">
        <v>7</v>
      </c>
      <c r="G2455" t="s">
        <v>2557</v>
      </c>
      <c r="H2455">
        <v>919034793872</v>
      </c>
      <c r="I2455" t="s">
        <v>14</v>
      </c>
      <c r="J2455">
        <v>4540</v>
      </c>
      <c r="K2455">
        <v>10</v>
      </c>
      <c r="L2455" s="1">
        <v>44223</v>
      </c>
      <c r="M2455">
        <v>0</v>
      </c>
      <c r="N2455" t="s">
        <v>8803</v>
      </c>
      <c r="O2455">
        <v>0</v>
      </c>
      <c r="P2455">
        <v>0</v>
      </c>
      <c r="Q2455" s="1">
        <v>45573</v>
      </c>
      <c r="R2455">
        <v>500767</v>
      </c>
      <c r="S2455">
        <v>4507</v>
      </c>
      <c r="T2455">
        <v>6535</v>
      </c>
      <c r="U2455">
        <v>235</v>
      </c>
      <c r="V2455" s="1">
        <v>45333</v>
      </c>
      <c r="W2455">
        <v>0</v>
      </c>
      <c r="X2455" t="s">
        <v>8804</v>
      </c>
      <c r="Y2455">
        <v>0</v>
      </c>
      <c r="Z2455">
        <v>0</v>
      </c>
      <c r="AA2455" s="1">
        <v>45452</v>
      </c>
      <c r="AB2455">
        <v>0</v>
      </c>
    </row>
    <row r="2456" spans="1:28" x14ac:dyDescent="0.3">
      <c r="A2456">
        <v>308720</v>
      </c>
      <c r="B2456">
        <v>105352</v>
      </c>
      <c r="C2456" t="s">
        <v>9</v>
      </c>
      <c r="D2456">
        <v>18</v>
      </c>
      <c r="E2456">
        <v>20</v>
      </c>
      <c r="F2456" t="s">
        <v>7</v>
      </c>
      <c r="G2456" t="s">
        <v>2558</v>
      </c>
      <c r="H2456">
        <v>918210531074</v>
      </c>
      <c r="I2456" t="s">
        <v>14</v>
      </c>
      <c r="J2456">
        <v>4472</v>
      </c>
      <c r="K2456">
        <v>3</v>
      </c>
      <c r="L2456" s="1">
        <v>45990</v>
      </c>
      <c r="M2456">
        <v>700356</v>
      </c>
      <c r="N2456" t="s">
        <v>8803</v>
      </c>
      <c r="O2456">
        <v>1638</v>
      </c>
      <c r="P2456">
        <v>36968</v>
      </c>
      <c r="Q2456" s="1">
        <v>45573</v>
      </c>
      <c r="R2456">
        <v>510209</v>
      </c>
      <c r="S2456">
        <v>847</v>
      </c>
      <c r="T2456">
        <v>9941</v>
      </c>
      <c r="U2456">
        <v>216</v>
      </c>
      <c r="V2456" s="1">
        <v>45083</v>
      </c>
      <c r="W2456">
        <v>905370</v>
      </c>
      <c r="X2456" t="s">
        <v>8805</v>
      </c>
      <c r="Y2456">
        <v>2810</v>
      </c>
      <c r="Z2456">
        <v>258120</v>
      </c>
      <c r="AA2456" s="1">
        <v>45178</v>
      </c>
      <c r="AB2456">
        <v>221152</v>
      </c>
    </row>
    <row r="2457" spans="1:28" x14ac:dyDescent="0.3">
      <c r="A2457">
        <v>307665</v>
      </c>
      <c r="B2457">
        <v>105353</v>
      </c>
      <c r="C2457" t="s">
        <v>9</v>
      </c>
      <c r="D2457">
        <v>12</v>
      </c>
      <c r="E2457">
        <v>20</v>
      </c>
      <c r="F2457" t="s">
        <v>7</v>
      </c>
      <c r="G2457" t="s">
        <v>2559</v>
      </c>
      <c r="H2457">
        <v>918364577193</v>
      </c>
      <c r="I2457" t="s">
        <v>14</v>
      </c>
      <c r="J2457">
        <v>19699</v>
      </c>
      <c r="K2457">
        <v>17</v>
      </c>
      <c r="L2457" s="1">
        <v>44766</v>
      </c>
      <c r="M2457">
        <v>722430</v>
      </c>
      <c r="N2457" t="s">
        <v>8801</v>
      </c>
      <c r="O2457">
        <v>290</v>
      </c>
      <c r="P2457">
        <v>18581</v>
      </c>
      <c r="Q2457" s="1">
        <v>45315</v>
      </c>
      <c r="R2457">
        <v>502541</v>
      </c>
      <c r="S2457">
        <v>1675</v>
      </c>
      <c r="T2457">
        <v>4661</v>
      </c>
      <c r="U2457">
        <v>115</v>
      </c>
      <c r="V2457" s="1">
        <v>45388</v>
      </c>
      <c r="W2457">
        <v>919169</v>
      </c>
      <c r="X2457" t="s">
        <v>8804</v>
      </c>
      <c r="Y2457">
        <v>1716</v>
      </c>
      <c r="Z2457">
        <v>271072</v>
      </c>
      <c r="AA2457" s="1">
        <v>45122</v>
      </c>
      <c r="AB2457">
        <v>252491</v>
      </c>
    </row>
    <row r="2458" spans="1:28" x14ac:dyDescent="0.3">
      <c r="A2458">
        <v>303003</v>
      </c>
      <c r="B2458">
        <v>105357</v>
      </c>
      <c r="C2458" t="s">
        <v>6</v>
      </c>
      <c r="D2458">
        <v>6</v>
      </c>
      <c r="E2458">
        <v>12</v>
      </c>
      <c r="F2458" t="s">
        <v>8</v>
      </c>
      <c r="G2458" t="s">
        <v>2560</v>
      </c>
      <c r="H2458">
        <v>919147349499</v>
      </c>
      <c r="I2458" t="s">
        <v>11</v>
      </c>
      <c r="J2458">
        <v>5163</v>
      </c>
      <c r="K2458">
        <v>4</v>
      </c>
      <c r="L2458" s="1">
        <v>45512</v>
      </c>
      <c r="M2458">
        <v>739809</v>
      </c>
      <c r="N2458" t="s">
        <v>8802</v>
      </c>
      <c r="O2458">
        <v>4507</v>
      </c>
      <c r="P2458">
        <v>39908</v>
      </c>
      <c r="Q2458" s="1">
        <v>45679</v>
      </c>
      <c r="R2458">
        <v>500496</v>
      </c>
      <c r="S2458">
        <v>1858</v>
      </c>
      <c r="T2458">
        <v>2492</v>
      </c>
      <c r="U2458">
        <v>174</v>
      </c>
      <c r="V2458" s="1">
        <v>45070</v>
      </c>
      <c r="W2458">
        <v>0</v>
      </c>
      <c r="X2458" t="s">
        <v>8804</v>
      </c>
      <c r="Y2458">
        <v>0</v>
      </c>
      <c r="Z2458">
        <v>0</v>
      </c>
      <c r="AA2458" s="1">
        <v>45122</v>
      </c>
      <c r="AB2458">
        <v>-39908</v>
      </c>
    </row>
    <row r="2459" spans="1:28" x14ac:dyDescent="0.3">
      <c r="A2459">
        <v>304205</v>
      </c>
      <c r="B2459">
        <v>105359</v>
      </c>
      <c r="C2459" t="s">
        <v>6</v>
      </c>
      <c r="D2459">
        <v>12</v>
      </c>
      <c r="E2459">
        <v>15</v>
      </c>
      <c r="F2459" t="s">
        <v>8</v>
      </c>
      <c r="G2459" t="s">
        <v>2561</v>
      </c>
      <c r="H2459">
        <v>919827494529</v>
      </c>
      <c r="I2459" t="s">
        <v>11</v>
      </c>
      <c r="J2459">
        <v>18781</v>
      </c>
      <c r="K2459">
        <v>6</v>
      </c>
      <c r="L2459" s="1">
        <v>44567</v>
      </c>
      <c r="M2459">
        <v>707053</v>
      </c>
      <c r="N2459" t="s">
        <v>8801</v>
      </c>
      <c r="O2459">
        <v>1967</v>
      </c>
      <c r="P2459">
        <v>66725</v>
      </c>
      <c r="Q2459" s="1">
        <v>45372</v>
      </c>
      <c r="R2459">
        <v>504705</v>
      </c>
      <c r="S2459">
        <v>3652</v>
      </c>
      <c r="T2459">
        <v>11114</v>
      </c>
      <c r="U2459">
        <v>222</v>
      </c>
      <c r="V2459" s="1">
        <v>45094</v>
      </c>
      <c r="W2459">
        <v>920905</v>
      </c>
      <c r="X2459" t="s">
        <v>8804</v>
      </c>
      <c r="Y2459">
        <v>4878</v>
      </c>
      <c r="Z2459">
        <v>525023</v>
      </c>
      <c r="AA2459" s="1">
        <v>45312</v>
      </c>
      <c r="AB2459">
        <v>458298</v>
      </c>
    </row>
    <row r="2460" spans="1:28" x14ac:dyDescent="0.3">
      <c r="A2460">
        <v>304286</v>
      </c>
      <c r="B2460">
        <v>105360</v>
      </c>
      <c r="C2460" t="s">
        <v>6</v>
      </c>
      <c r="D2460">
        <v>12</v>
      </c>
      <c r="E2460">
        <v>10</v>
      </c>
      <c r="F2460" t="s">
        <v>10</v>
      </c>
      <c r="G2460" t="s">
        <v>2562</v>
      </c>
      <c r="H2460">
        <v>919488295573</v>
      </c>
      <c r="I2460" t="s">
        <v>14</v>
      </c>
      <c r="J2460">
        <v>11662</v>
      </c>
      <c r="K2460">
        <v>6</v>
      </c>
      <c r="L2460" s="1">
        <v>45907</v>
      </c>
      <c r="M2460">
        <v>714025</v>
      </c>
      <c r="N2460" t="s">
        <v>8802</v>
      </c>
      <c r="O2460">
        <v>2626</v>
      </c>
      <c r="P2460">
        <v>201947</v>
      </c>
      <c r="Q2460" s="1">
        <v>44989</v>
      </c>
      <c r="R2460">
        <v>534757</v>
      </c>
      <c r="S2460">
        <v>1179</v>
      </c>
      <c r="T2460">
        <v>9450</v>
      </c>
      <c r="U2460">
        <v>115</v>
      </c>
      <c r="V2460" s="1">
        <v>45474</v>
      </c>
      <c r="W2460">
        <v>929732</v>
      </c>
      <c r="X2460" t="s">
        <v>8804</v>
      </c>
      <c r="Y2460">
        <v>3016</v>
      </c>
      <c r="Z2460">
        <v>129472</v>
      </c>
      <c r="AA2460" s="1">
        <v>45785</v>
      </c>
      <c r="AB2460">
        <v>-72475</v>
      </c>
    </row>
    <row r="2461" spans="1:28" x14ac:dyDescent="0.3">
      <c r="A2461">
        <v>306612</v>
      </c>
      <c r="B2461">
        <v>105361</v>
      </c>
      <c r="C2461" t="s">
        <v>9</v>
      </c>
      <c r="D2461">
        <v>6</v>
      </c>
      <c r="E2461">
        <v>14</v>
      </c>
      <c r="F2461" t="s">
        <v>10</v>
      </c>
      <c r="G2461" t="s">
        <v>2563</v>
      </c>
      <c r="H2461">
        <v>917420151142</v>
      </c>
      <c r="I2461" t="s">
        <v>15</v>
      </c>
      <c r="J2461">
        <v>15590</v>
      </c>
      <c r="K2461">
        <v>5</v>
      </c>
      <c r="L2461" s="1">
        <v>44255</v>
      </c>
      <c r="M2461">
        <v>704662</v>
      </c>
      <c r="N2461" t="s">
        <v>8802</v>
      </c>
      <c r="O2461">
        <v>7552</v>
      </c>
      <c r="P2461">
        <v>161367</v>
      </c>
      <c r="Q2461" s="1">
        <v>45720</v>
      </c>
      <c r="R2461">
        <v>500388</v>
      </c>
      <c r="S2461">
        <v>3475</v>
      </c>
      <c r="T2461">
        <v>12733</v>
      </c>
      <c r="U2461">
        <v>43</v>
      </c>
      <c r="V2461" s="1">
        <v>45222</v>
      </c>
      <c r="W2461">
        <v>904950</v>
      </c>
      <c r="X2461" t="s">
        <v>8805</v>
      </c>
      <c r="Y2461">
        <v>3955</v>
      </c>
      <c r="Z2461">
        <v>204989</v>
      </c>
      <c r="AA2461" s="1">
        <v>45410</v>
      </c>
      <c r="AB2461">
        <v>43622</v>
      </c>
    </row>
    <row r="2462" spans="1:28" x14ac:dyDescent="0.3">
      <c r="A2462">
        <v>302522</v>
      </c>
      <c r="B2462">
        <v>105366</v>
      </c>
      <c r="C2462" t="s">
        <v>6</v>
      </c>
      <c r="D2462">
        <v>18</v>
      </c>
      <c r="E2462">
        <v>18</v>
      </c>
      <c r="F2462" t="s">
        <v>8</v>
      </c>
      <c r="G2462" t="s">
        <v>2564</v>
      </c>
      <c r="H2462">
        <v>919146076664</v>
      </c>
      <c r="I2462" t="s">
        <v>15</v>
      </c>
      <c r="J2462">
        <v>10663</v>
      </c>
      <c r="K2462">
        <v>1</v>
      </c>
      <c r="L2462" s="1">
        <v>44259</v>
      </c>
      <c r="M2462">
        <v>712217</v>
      </c>
      <c r="N2462" t="s">
        <v>8803</v>
      </c>
      <c r="O2462">
        <v>742</v>
      </c>
      <c r="P2462">
        <v>56451</v>
      </c>
      <c r="Q2462" s="1">
        <v>44944</v>
      </c>
      <c r="R2462">
        <v>0</v>
      </c>
      <c r="S2462">
        <v>0</v>
      </c>
      <c r="T2462">
        <v>0</v>
      </c>
      <c r="U2462">
        <v>0</v>
      </c>
      <c r="V2462" s="1">
        <v>45222</v>
      </c>
      <c r="W2462">
        <v>0</v>
      </c>
      <c r="X2462" t="s">
        <v>8805</v>
      </c>
      <c r="Y2462">
        <v>0</v>
      </c>
      <c r="Z2462">
        <v>0</v>
      </c>
      <c r="AA2462" s="1">
        <v>45410</v>
      </c>
      <c r="AB2462">
        <v>-56451</v>
      </c>
    </row>
    <row r="2463" spans="1:28" x14ac:dyDescent="0.3">
      <c r="A2463">
        <v>309289</v>
      </c>
      <c r="B2463">
        <v>105380</v>
      </c>
      <c r="C2463" t="s">
        <v>6</v>
      </c>
      <c r="D2463">
        <v>18</v>
      </c>
      <c r="E2463">
        <v>14</v>
      </c>
      <c r="F2463" t="s">
        <v>8</v>
      </c>
      <c r="G2463" t="s">
        <v>2565</v>
      </c>
      <c r="H2463">
        <v>916869083459</v>
      </c>
      <c r="I2463" t="s">
        <v>14</v>
      </c>
      <c r="J2463">
        <v>3850</v>
      </c>
      <c r="K2463">
        <v>1</v>
      </c>
      <c r="L2463" s="1">
        <v>45229</v>
      </c>
      <c r="M2463">
        <v>701081</v>
      </c>
      <c r="N2463" t="s">
        <v>8803</v>
      </c>
      <c r="O2463">
        <v>1576</v>
      </c>
      <c r="P2463">
        <v>45446</v>
      </c>
      <c r="Q2463" s="1">
        <v>45583</v>
      </c>
      <c r="R2463">
        <v>511197</v>
      </c>
      <c r="S2463">
        <v>3235</v>
      </c>
      <c r="T2463">
        <v>2147</v>
      </c>
      <c r="U2463">
        <v>243</v>
      </c>
      <c r="V2463" s="1">
        <v>45182</v>
      </c>
      <c r="W2463">
        <v>903891</v>
      </c>
      <c r="X2463" t="s">
        <v>8805</v>
      </c>
      <c r="Y2463">
        <v>3016</v>
      </c>
      <c r="Z2463">
        <v>505495</v>
      </c>
      <c r="AA2463" s="1">
        <v>45557</v>
      </c>
      <c r="AB2463">
        <v>460049</v>
      </c>
    </row>
    <row r="2464" spans="1:28" x14ac:dyDescent="0.3">
      <c r="A2464">
        <v>310187</v>
      </c>
      <c r="B2464">
        <v>105384</v>
      </c>
      <c r="C2464" t="s">
        <v>6</v>
      </c>
      <c r="D2464">
        <v>12</v>
      </c>
      <c r="E2464">
        <v>18</v>
      </c>
      <c r="F2464" t="s">
        <v>8</v>
      </c>
      <c r="G2464" t="s">
        <v>2566</v>
      </c>
      <c r="H2464">
        <v>919025753539</v>
      </c>
      <c r="I2464" t="s">
        <v>14</v>
      </c>
      <c r="J2464">
        <v>13922</v>
      </c>
      <c r="K2464">
        <v>12</v>
      </c>
      <c r="L2464" s="1">
        <v>45745</v>
      </c>
      <c r="M2464">
        <v>0</v>
      </c>
      <c r="N2464" t="s">
        <v>8802</v>
      </c>
      <c r="O2464">
        <v>0</v>
      </c>
      <c r="P2464">
        <v>0</v>
      </c>
      <c r="Q2464" s="1">
        <v>45711</v>
      </c>
      <c r="R2464">
        <v>500824</v>
      </c>
      <c r="S2464">
        <v>3660</v>
      </c>
      <c r="T2464">
        <v>7587</v>
      </c>
      <c r="U2464">
        <v>115</v>
      </c>
      <c r="V2464" s="1">
        <v>45440</v>
      </c>
      <c r="W2464">
        <v>938562</v>
      </c>
      <c r="X2464" t="s">
        <v>8805</v>
      </c>
      <c r="Y2464">
        <v>3503</v>
      </c>
      <c r="Z2464">
        <v>94886</v>
      </c>
      <c r="AA2464" s="1">
        <v>45943</v>
      </c>
      <c r="AB2464">
        <v>94886</v>
      </c>
    </row>
    <row r="2465" spans="1:28" x14ac:dyDescent="0.3">
      <c r="A2465">
        <v>310020</v>
      </c>
      <c r="B2465">
        <v>105387</v>
      </c>
      <c r="C2465" t="s">
        <v>6</v>
      </c>
      <c r="D2465">
        <v>12</v>
      </c>
      <c r="E2465">
        <v>17</v>
      </c>
      <c r="F2465" t="s">
        <v>7</v>
      </c>
      <c r="G2465" t="s">
        <v>2400</v>
      </c>
      <c r="H2465">
        <v>917790226996</v>
      </c>
      <c r="I2465" t="s">
        <v>14</v>
      </c>
      <c r="J2465">
        <v>17070</v>
      </c>
      <c r="K2465">
        <v>17</v>
      </c>
      <c r="L2465" s="1">
        <v>44504</v>
      </c>
      <c r="M2465">
        <v>700813</v>
      </c>
      <c r="N2465" t="s">
        <v>8802</v>
      </c>
      <c r="O2465">
        <v>3400</v>
      </c>
      <c r="P2465">
        <v>173454</v>
      </c>
      <c r="Q2465" s="1">
        <v>45711</v>
      </c>
      <c r="R2465">
        <v>0</v>
      </c>
      <c r="S2465">
        <v>0</v>
      </c>
      <c r="T2465">
        <v>0</v>
      </c>
      <c r="U2465">
        <v>0</v>
      </c>
      <c r="V2465" s="1">
        <v>45440</v>
      </c>
      <c r="W2465">
        <v>900294</v>
      </c>
      <c r="X2465" t="s">
        <v>8805</v>
      </c>
      <c r="Y2465">
        <v>3012</v>
      </c>
      <c r="Z2465">
        <v>295435</v>
      </c>
      <c r="AA2465" s="1">
        <v>45571</v>
      </c>
      <c r="AB2465">
        <v>121981</v>
      </c>
    </row>
    <row r="2466" spans="1:28" x14ac:dyDescent="0.3">
      <c r="A2466">
        <v>310315</v>
      </c>
      <c r="B2466">
        <v>105388</v>
      </c>
      <c r="C2466" t="s">
        <v>9</v>
      </c>
      <c r="D2466">
        <v>6</v>
      </c>
      <c r="E2466">
        <v>13</v>
      </c>
      <c r="F2466" t="s">
        <v>10</v>
      </c>
      <c r="G2466" t="s">
        <v>2567</v>
      </c>
      <c r="H2466">
        <v>917300300479</v>
      </c>
      <c r="I2466" t="s">
        <v>11</v>
      </c>
      <c r="J2466">
        <v>9524</v>
      </c>
      <c r="K2466">
        <v>12</v>
      </c>
      <c r="L2466" s="1">
        <v>45065</v>
      </c>
      <c r="M2466">
        <v>710797</v>
      </c>
      <c r="N2466" t="s">
        <v>8802</v>
      </c>
      <c r="O2466">
        <v>2447</v>
      </c>
      <c r="P2466">
        <v>131287</v>
      </c>
      <c r="Q2466" s="1">
        <v>44975</v>
      </c>
      <c r="R2466">
        <v>501639</v>
      </c>
      <c r="S2466">
        <v>1008</v>
      </c>
      <c r="T2466">
        <v>12539</v>
      </c>
      <c r="U2466">
        <v>206</v>
      </c>
      <c r="V2466" s="1">
        <v>45290</v>
      </c>
      <c r="W2466">
        <v>900662</v>
      </c>
      <c r="X2466" t="s">
        <v>8805</v>
      </c>
      <c r="Y2466">
        <v>1419</v>
      </c>
      <c r="Z2466">
        <v>102299</v>
      </c>
      <c r="AA2466" s="1">
        <v>45374</v>
      </c>
      <c r="AB2466">
        <v>-28988</v>
      </c>
    </row>
    <row r="2467" spans="1:28" x14ac:dyDescent="0.3">
      <c r="A2467">
        <v>308584</v>
      </c>
      <c r="B2467">
        <v>105389</v>
      </c>
      <c r="C2467" t="s">
        <v>6</v>
      </c>
      <c r="D2467">
        <v>18</v>
      </c>
      <c r="E2467">
        <v>18</v>
      </c>
      <c r="F2467" t="s">
        <v>7</v>
      </c>
      <c r="G2467" t="s">
        <v>2568</v>
      </c>
      <c r="H2467">
        <v>919145852100</v>
      </c>
      <c r="I2467" t="s">
        <v>15</v>
      </c>
      <c r="J2467">
        <v>9221</v>
      </c>
      <c r="K2467">
        <v>2</v>
      </c>
      <c r="L2467" s="1">
        <v>44602</v>
      </c>
      <c r="M2467">
        <v>732712</v>
      </c>
      <c r="N2467" t="s">
        <v>8801</v>
      </c>
      <c r="O2467">
        <v>842</v>
      </c>
      <c r="P2467">
        <v>233133</v>
      </c>
      <c r="Q2467" s="1">
        <v>45013</v>
      </c>
      <c r="R2467">
        <v>506752</v>
      </c>
      <c r="S2467">
        <v>4451</v>
      </c>
      <c r="T2467">
        <v>3563</v>
      </c>
      <c r="U2467">
        <v>107</v>
      </c>
      <c r="V2467" s="1">
        <v>45952</v>
      </c>
      <c r="W2467">
        <v>932029</v>
      </c>
      <c r="X2467" t="s">
        <v>8805</v>
      </c>
      <c r="Y2467">
        <v>975</v>
      </c>
      <c r="Z2467">
        <v>336425</v>
      </c>
      <c r="AA2467" s="1">
        <v>45479</v>
      </c>
      <c r="AB2467">
        <v>103292</v>
      </c>
    </row>
    <row r="2468" spans="1:28" x14ac:dyDescent="0.3">
      <c r="A2468">
        <v>308398</v>
      </c>
      <c r="B2468">
        <v>105391</v>
      </c>
      <c r="C2468" t="s">
        <v>9</v>
      </c>
      <c r="D2468">
        <v>6</v>
      </c>
      <c r="E2468">
        <v>8</v>
      </c>
      <c r="F2468" t="s">
        <v>7</v>
      </c>
      <c r="G2468" t="s">
        <v>2569</v>
      </c>
      <c r="H2468">
        <v>918186162274</v>
      </c>
      <c r="I2468" t="s">
        <v>11</v>
      </c>
      <c r="J2468">
        <v>13093</v>
      </c>
      <c r="K2468">
        <v>11</v>
      </c>
      <c r="L2468" s="1">
        <v>45208</v>
      </c>
      <c r="M2468">
        <v>715112</v>
      </c>
      <c r="N2468" t="s">
        <v>8803</v>
      </c>
      <c r="O2468">
        <v>5199</v>
      </c>
      <c r="P2468">
        <v>229565</v>
      </c>
      <c r="Q2468" s="1">
        <v>45312</v>
      </c>
      <c r="R2468">
        <v>505688</v>
      </c>
      <c r="S2468">
        <v>767</v>
      </c>
      <c r="T2468">
        <v>9261</v>
      </c>
      <c r="U2468">
        <v>15</v>
      </c>
      <c r="V2468" s="1">
        <v>45180</v>
      </c>
      <c r="W2468">
        <v>908119</v>
      </c>
      <c r="X2468" t="s">
        <v>8805</v>
      </c>
      <c r="Y2468">
        <v>3180</v>
      </c>
      <c r="Z2468">
        <v>505910</v>
      </c>
      <c r="AA2468" s="1">
        <v>45806</v>
      </c>
      <c r="AB2468">
        <v>276345</v>
      </c>
    </row>
    <row r="2469" spans="1:28" x14ac:dyDescent="0.3">
      <c r="A2469">
        <v>303048</v>
      </c>
      <c r="B2469">
        <v>105393</v>
      </c>
      <c r="C2469" t="s">
        <v>6</v>
      </c>
      <c r="D2469">
        <v>6</v>
      </c>
      <c r="E2469">
        <v>23</v>
      </c>
      <c r="F2469" t="s">
        <v>8</v>
      </c>
      <c r="G2469" t="s">
        <v>2570</v>
      </c>
      <c r="H2469">
        <v>916184549980</v>
      </c>
      <c r="I2469" t="s">
        <v>11</v>
      </c>
      <c r="J2469">
        <v>12523</v>
      </c>
      <c r="K2469">
        <v>17</v>
      </c>
      <c r="L2469" s="1">
        <v>45643</v>
      </c>
      <c r="M2469">
        <v>701843</v>
      </c>
      <c r="N2469" t="s">
        <v>8801</v>
      </c>
      <c r="O2469">
        <v>3098</v>
      </c>
      <c r="P2469">
        <v>77872</v>
      </c>
      <c r="Q2469" s="1">
        <v>45482</v>
      </c>
      <c r="R2469">
        <v>503868</v>
      </c>
      <c r="S2469">
        <v>3782</v>
      </c>
      <c r="T2469">
        <v>9890</v>
      </c>
      <c r="U2469">
        <v>43</v>
      </c>
      <c r="V2469" s="1">
        <v>44963</v>
      </c>
      <c r="W2469">
        <v>912936</v>
      </c>
      <c r="X2469" t="s">
        <v>8805</v>
      </c>
      <c r="Y2469">
        <v>3040</v>
      </c>
      <c r="Z2469">
        <v>348027</v>
      </c>
      <c r="AA2469" s="1">
        <v>45486</v>
      </c>
      <c r="AB2469">
        <v>270155</v>
      </c>
    </row>
    <row r="2470" spans="1:28" x14ac:dyDescent="0.3">
      <c r="A2470">
        <v>307515</v>
      </c>
      <c r="B2470">
        <v>105397</v>
      </c>
      <c r="C2470" t="s">
        <v>6</v>
      </c>
      <c r="D2470">
        <v>6</v>
      </c>
      <c r="E2470">
        <v>9</v>
      </c>
      <c r="F2470" t="s">
        <v>10</v>
      </c>
      <c r="G2470" t="s">
        <v>2571</v>
      </c>
      <c r="H2470">
        <v>919972527567</v>
      </c>
      <c r="I2470" t="s">
        <v>11</v>
      </c>
      <c r="J2470">
        <v>14306</v>
      </c>
      <c r="K2470">
        <v>5</v>
      </c>
      <c r="L2470" s="1">
        <v>45807</v>
      </c>
      <c r="M2470">
        <v>701563</v>
      </c>
      <c r="N2470" t="s">
        <v>8801</v>
      </c>
      <c r="O2470">
        <v>1173</v>
      </c>
      <c r="P2470">
        <v>186865</v>
      </c>
      <c r="Q2470" s="1">
        <v>45838</v>
      </c>
      <c r="R2470">
        <v>0</v>
      </c>
      <c r="S2470">
        <v>0</v>
      </c>
      <c r="T2470">
        <v>0</v>
      </c>
      <c r="U2470">
        <v>0</v>
      </c>
      <c r="V2470" s="1">
        <v>44963</v>
      </c>
      <c r="W2470">
        <v>912658</v>
      </c>
      <c r="X2470" t="s">
        <v>8805</v>
      </c>
      <c r="Y2470">
        <v>2219</v>
      </c>
      <c r="Z2470">
        <v>78890</v>
      </c>
      <c r="AA2470" s="1">
        <v>45215</v>
      </c>
      <c r="AB2470">
        <v>-107975</v>
      </c>
    </row>
    <row r="2471" spans="1:28" x14ac:dyDescent="0.3">
      <c r="A2471">
        <v>309691</v>
      </c>
      <c r="B2471">
        <v>105398</v>
      </c>
      <c r="C2471" t="s">
        <v>9</v>
      </c>
      <c r="D2471">
        <v>12</v>
      </c>
      <c r="E2471">
        <v>10</v>
      </c>
      <c r="F2471" t="s">
        <v>7</v>
      </c>
      <c r="G2471" t="s">
        <v>2572</v>
      </c>
      <c r="H2471">
        <v>918306744517</v>
      </c>
      <c r="I2471" t="s">
        <v>11</v>
      </c>
      <c r="J2471">
        <v>5252</v>
      </c>
      <c r="K2471">
        <v>1</v>
      </c>
      <c r="L2471" s="1">
        <v>45074</v>
      </c>
      <c r="M2471">
        <v>703444</v>
      </c>
      <c r="N2471" t="s">
        <v>8801</v>
      </c>
      <c r="O2471">
        <v>527</v>
      </c>
      <c r="P2471">
        <v>71791</v>
      </c>
      <c r="Q2471" s="1">
        <v>45769</v>
      </c>
      <c r="R2471">
        <v>513555</v>
      </c>
      <c r="S2471">
        <v>811</v>
      </c>
      <c r="T2471">
        <v>3020</v>
      </c>
      <c r="U2471">
        <v>272</v>
      </c>
      <c r="V2471" s="1">
        <v>45382</v>
      </c>
      <c r="W2471">
        <v>920843</v>
      </c>
      <c r="X2471" t="s">
        <v>8805</v>
      </c>
      <c r="Y2471">
        <v>2309</v>
      </c>
      <c r="Z2471">
        <v>369083</v>
      </c>
      <c r="AA2471" s="1">
        <v>45540</v>
      </c>
      <c r="AB2471">
        <v>297292</v>
      </c>
    </row>
    <row r="2472" spans="1:28" x14ac:dyDescent="0.3">
      <c r="A2472">
        <v>301089</v>
      </c>
      <c r="B2472">
        <v>105403</v>
      </c>
      <c r="C2472" t="s">
        <v>6</v>
      </c>
      <c r="D2472">
        <v>18</v>
      </c>
      <c r="E2472">
        <v>21</v>
      </c>
      <c r="F2472" t="s">
        <v>7</v>
      </c>
      <c r="G2472" t="s">
        <v>2574</v>
      </c>
      <c r="H2472">
        <v>917457841335</v>
      </c>
      <c r="I2472" t="s">
        <v>11</v>
      </c>
      <c r="J2472">
        <v>19434</v>
      </c>
      <c r="K2472">
        <v>11</v>
      </c>
      <c r="L2472" s="1">
        <v>45181</v>
      </c>
      <c r="M2472">
        <v>728201</v>
      </c>
      <c r="N2472" t="s">
        <v>8801</v>
      </c>
      <c r="O2472">
        <v>5582</v>
      </c>
      <c r="P2472">
        <v>131174</v>
      </c>
      <c r="Q2472" s="1">
        <v>45206</v>
      </c>
      <c r="R2472">
        <v>508730</v>
      </c>
      <c r="S2472">
        <v>584</v>
      </c>
      <c r="T2472">
        <v>12450</v>
      </c>
      <c r="U2472">
        <v>65</v>
      </c>
      <c r="V2472" s="1">
        <v>45754</v>
      </c>
      <c r="W2472">
        <v>929012</v>
      </c>
      <c r="X2472" t="s">
        <v>8805</v>
      </c>
      <c r="Y2472">
        <v>3304</v>
      </c>
      <c r="Z2472">
        <v>543852</v>
      </c>
      <c r="AA2472" s="1">
        <v>45021</v>
      </c>
      <c r="AB2472">
        <v>412678</v>
      </c>
    </row>
    <row r="2473" spans="1:28" x14ac:dyDescent="0.3">
      <c r="A2473">
        <v>311636</v>
      </c>
      <c r="B2473">
        <v>105404</v>
      </c>
      <c r="C2473" t="s">
        <v>6</v>
      </c>
      <c r="D2473">
        <v>6</v>
      </c>
      <c r="E2473">
        <v>14</v>
      </c>
      <c r="F2473" t="s">
        <v>10</v>
      </c>
      <c r="G2473" t="s">
        <v>2575</v>
      </c>
      <c r="H2473">
        <v>916604716986</v>
      </c>
      <c r="I2473" t="s">
        <v>14</v>
      </c>
      <c r="J2473">
        <v>2144</v>
      </c>
      <c r="K2473">
        <v>19</v>
      </c>
      <c r="L2473" s="1">
        <v>45315</v>
      </c>
      <c r="M2473">
        <v>701658</v>
      </c>
      <c r="N2473" t="s">
        <v>8802</v>
      </c>
      <c r="O2473">
        <v>1465</v>
      </c>
      <c r="P2473">
        <v>29667</v>
      </c>
      <c r="Q2473" s="1">
        <v>45002</v>
      </c>
      <c r="R2473">
        <v>505338</v>
      </c>
      <c r="S2473">
        <v>1242</v>
      </c>
      <c r="T2473">
        <v>10788</v>
      </c>
      <c r="U2473">
        <v>128</v>
      </c>
      <c r="V2473" s="1">
        <v>45164</v>
      </c>
      <c r="W2473">
        <v>920669</v>
      </c>
      <c r="X2473" t="s">
        <v>8805</v>
      </c>
      <c r="Y2473">
        <v>3899</v>
      </c>
      <c r="Z2473">
        <v>385924</v>
      </c>
      <c r="AA2473" s="1">
        <v>45637</v>
      </c>
      <c r="AB2473">
        <v>356257</v>
      </c>
    </row>
    <row r="2474" spans="1:28" x14ac:dyDescent="0.3">
      <c r="A2474">
        <v>307092</v>
      </c>
      <c r="B2474">
        <v>105406</v>
      </c>
      <c r="C2474" t="s">
        <v>9</v>
      </c>
      <c r="D2474">
        <v>6</v>
      </c>
      <c r="E2474">
        <v>9</v>
      </c>
      <c r="F2474" t="s">
        <v>7</v>
      </c>
      <c r="G2474" t="s">
        <v>2576</v>
      </c>
      <c r="H2474">
        <v>916881797491</v>
      </c>
      <c r="I2474" t="s">
        <v>12</v>
      </c>
      <c r="J2474">
        <v>6812</v>
      </c>
      <c r="K2474">
        <v>18</v>
      </c>
      <c r="L2474" s="1">
        <v>45655</v>
      </c>
      <c r="M2474">
        <v>703051</v>
      </c>
      <c r="N2474" t="s">
        <v>8801</v>
      </c>
      <c r="O2474">
        <v>1717</v>
      </c>
      <c r="P2474">
        <v>69366</v>
      </c>
      <c r="Q2474" s="1">
        <v>45309</v>
      </c>
      <c r="R2474">
        <v>526031</v>
      </c>
      <c r="S2474">
        <v>1077</v>
      </c>
      <c r="T2474">
        <v>5604</v>
      </c>
      <c r="U2474">
        <v>220</v>
      </c>
      <c r="V2474" s="1">
        <v>44981</v>
      </c>
      <c r="W2474">
        <v>911527</v>
      </c>
      <c r="X2474" t="s">
        <v>8805</v>
      </c>
      <c r="Y2474">
        <v>3564</v>
      </c>
      <c r="Z2474">
        <v>237662</v>
      </c>
      <c r="AA2474" s="1">
        <v>46007</v>
      </c>
      <c r="AB2474">
        <v>168296</v>
      </c>
    </row>
    <row r="2475" spans="1:28" x14ac:dyDescent="0.3">
      <c r="A2475">
        <v>307484</v>
      </c>
      <c r="B2475">
        <v>105408</v>
      </c>
      <c r="C2475" t="s">
        <v>9</v>
      </c>
      <c r="D2475">
        <v>6</v>
      </c>
      <c r="E2475">
        <v>21</v>
      </c>
      <c r="F2475" t="s">
        <v>7</v>
      </c>
      <c r="G2475" t="s">
        <v>2577</v>
      </c>
      <c r="H2475">
        <v>916149869409</v>
      </c>
      <c r="I2475" t="s">
        <v>15</v>
      </c>
      <c r="J2475">
        <v>11370</v>
      </c>
      <c r="K2475">
        <v>2</v>
      </c>
      <c r="L2475" s="1">
        <v>45132</v>
      </c>
      <c r="M2475">
        <v>700209</v>
      </c>
      <c r="N2475" t="s">
        <v>8802</v>
      </c>
      <c r="O2475">
        <v>6696</v>
      </c>
      <c r="P2475">
        <v>243088</v>
      </c>
      <c r="Q2475" s="1">
        <v>45764</v>
      </c>
      <c r="R2475">
        <v>518542</v>
      </c>
      <c r="S2475">
        <v>3543</v>
      </c>
      <c r="T2475">
        <v>8732</v>
      </c>
      <c r="U2475">
        <v>263</v>
      </c>
      <c r="V2475" s="1">
        <v>45425</v>
      </c>
      <c r="W2475">
        <v>900869</v>
      </c>
      <c r="X2475" t="s">
        <v>8805</v>
      </c>
      <c r="Y2475">
        <v>2631</v>
      </c>
      <c r="Z2475">
        <v>233649</v>
      </c>
      <c r="AA2475" s="1">
        <v>45335</v>
      </c>
      <c r="AB2475">
        <v>-9439</v>
      </c>
    </row>
    <row r="2476" spans="1:28" x14ac:dyDescent="0.3">
      <c r="A2476">
        <v>300290</v>
      </c>
      <c r="B2476">
        <v>105409</v>
      </c>
      <c r="C2476" t="s">
        <v>6</v>
      </c>
      <c r="D2476">
        <v>18</v>
      </c>
      <c r="E2476">
        <v>19</v>
      </c>
      <c r="F2476" t="s">
        <v>10</v>
      </c>
      <c r="G2476" t="s">
        <v>2578</v>
      </c>
      <c r="H2476">
        <v>916055281434</v>
      </c>
      <c r="I2476" t="s">
        <v>14</v>
      </c>
      <c r="J2476">
        <v>16437</v>
      </c>
      <c r="K2476">
        <v>17</v>
      </c>
      <c r="L2476" s="1">
        <v>45622</v>
      </c>
      <c r="M2476">
        <v>701971</v>
      </c>
      <c r="N2476" t="s">
        <v>8802</v>
      </c>
      <c r="O2476">
        <v>7009</v>
      </c>
      <c r="P2476">
        <v>49743</v>
      </c>
      <c r="Q2476" s="1">
        <v>45645</v>
      </c>
      <c r="R2476">
        <v>510950</v>
      </c>
      <c r="S2476">
        <v>1450</v>
      </c>
      <c r="T2476">
        <v>14719</v>
      </c>
      <c r="U2476">
        <v>138</v>
      </c>
      <c r="V2476" s="1">
        <v>45717</v>
      </c>
      <c r="W2476">
        <v>924142</v>
      </c>
      <c r="X2476" t="s">
        <v>8804</v>
      </c>
      <c r="Y2476">
        <v>944</v>
      </c>
      <c r="Z2476">
        <v>337115</v>
      </c>
      <c r="AA2476" s="1">
        <v>45712</v>
      </c>
      <c r="AB2476">
        <v>287372</v>
      </c>
    </row>
    <row r="2477" spans="1:28" x14ac:dyDescent="0.3">
      <c r="A2477">
        <v>302501</v>
      </c>
      <c r="B2477">
        <v>105410</v>
      </c>
      <c r="C2477" t="s">
        <v>9</v>
      </c>
      <c r="D2477">
        <v>12</v>
      </c>
      <c r="E2477">
        <v>13</v>
      </c>
      <c r="F2477" t="s">
        <v>7</v>
      </c>
      <c r="G2477" t="s">
        <v>2579</v>
      </c>
      <c r="H2477">
        <v>917617016721</v>
      </c>
      <c r="I2477" t="s">
        <v>19</v>
      </c>
      <c r="J2477">
        <v>4824</v>
      </c>
      <c r="K2477">
        <v>20</v>
      </c>
      <c r="L2477" s="1">
        <v>45344</v>
      </c>
      <c r="M2477">
        <v>700055</v>
      </c>
      <c r="N2477" t="s">
        <v>8803</v>
      </c>
      <c r="O2477">
        <v>759</v>
      </c>
      <c r="P2477">
        <v>105963</v>
      </c>
      <c r="Q2477" s="1">
        <v>45589</v>
      </c>
      <c r="R2477">
        <v>508073</v>
      </c>
      <c r="S2477">
        <v>1565</v>
      </c>
      <c r="T2477">
        <v>9834</v>
      </c>
      <c r="U2477">
        <v>295</v>
      </c>
      <c r="V2477" s="1">
        <v>45642</v>
      </c>
      <c r="W2477">
        <v>0</v>
      </c>
      <c r="X2477" t="s">
        <v>8804</v>
      </c>
      <c r="Y2477">
        <v>0</v>
      </c>
      <c r="Z2477">
        <v>0</v>
      </c>
      <c r="AA2477" s="1">
        <v>45712</v>
      </c>
      <c r="AB2477">
        <v>-105963</v>
      </c>
    </row>
    <row r="2478" spans="1:28" x14ac:dyDescent="0.3">
      <c r="A2478">
        <v>300921</v>
      </c>
      <c r="B2478">
        <v>105413</v>
      </c>
      <c r="C2478" t="s">
        <v>9</v>
      </c>
      <c r="D2478">
        <v>12</v>
      </c>
      <c r="E2478">
        <v>18</v>
      </c>
      <c r="F2478" t="s">
        <v>10</v>
      </c>
      <c r="G2478" t="s">
        <v>2580</v>
      </c>
      <c r="H2478">
        <v>917631921918</v>
      </c>
      <c r="I2478" t="s">
        <v>14</v>
      </c>
      <c r="J2478">
        <v>846</v>
      </c>
      <c r="K2478">
        <v>4</v>
      </c>
      <c r="L2478" s="1">
        <v>44371</v>
      </c>
      <c r="M2478">
        <v>739929</v>
      </c>
      <c r="N2478" t="s">
        <v>8802</v>
      </c>
      <c r="O2478">
        <v>1975</v>
      </c>
      <c r="P2478">
        <v>55680</v>
      </c>
      <c r="Q2478" s="1">
        <v>45384</v>
      </c>
      <c r="R2478">
        <v>509028</v>
      </c>
      <c r="S2478">
        <v>3155</v>
      </c>
      <c r="T2478">
        <v>5611</v>
      </c>
      <c r="U2478">
        <v>95</v>
      </c>
      <c r="V2478" s="1">
        <v>45710</v>
      </c>
      <c r="W2478">
        <v>929604</v>
      </c>
      <c r="X2478" t="s">
        <v>8804</v>
      </c>
      <c r="Y2478">
        <v>3893</v>
      </c>
      <c r="Z2478">
        <v>124658</v>
      </c>
      <c r="AA2478" s="1">
        <v>45744</v>
      </c>
      <c r="AB2478">
        <v>68978</v>
      </c>
    </row>
    <row r="2479" spans="1:28" x14ac:dyDescent="0.3">
      <c r="A2479">
        <v>310248</v>
      </c>
      <c r="B2479">
        <v>105417</v>
      </c>
      <c r="C2479" t="s">
        <v>9</v>
      </c>
      <c r="D2479">
        <v>6</v>
      </c>
      <c r="E2479">
        <v>20</v>
      </c>
      <c r="F2479" t="s">
        <v>8</v>
      </c>
      <c r="G2479" t="s">
        <v>2581</v>
      </c>
      <c r="H2479">
        <v>916936099053</v>
      </c>
      <c r="I2479" t="s">
        <v>15</v>
      </c>
      <c r="J2479">
        <v>19203</v>
      </c>
      <c r="K2479">
        <v>20</v>
      </c>
      <c r="L2479" s="1">
        <v>44944</v>
      </c>
      <c r="M2479">
        <v>707738</v>
      </c>
      <c r="N2479" t="s">
        <v>8803</v>
      </c>
      <c r="O2479">
        <v>1585</v>
      </c>
      <c r="P2479">
        <v>218005</v>
      </c>
      <c r="Q2479" s="1">
        <v>44985</v>
      </c>
      <c r="R2479">
        <v>514072</v>
      </c>
      <c r="S2479">
        <v>1534</v>
      </c>
      <c r="T2479">
        <v>1722</v>
      </c>
      <c r="U2479">
        <v>26</v>
      </c>
      <c r="V2479" s="1">
        <v>45252</v>
      </c>
      <c r="W2479">
        <v>932731</v>
      </c>
      <c r="X2479" t="s">
        <v>8804</v>
      </c>
      <c r="Y2479">
        <v>4706</v>
      </c>
      <c r="Z2479">
        <v>535728</v>
      </c>
      <c r="AA2479" s="1">
        <v>45078</v>
      </c>
      <c r="AB2479">
        <v>317723</v>
      </c>
    </row>
    <row r="2480" spans="1:28" x14ac:dyDescent="0.3">
      <c r="A2480">
        <v>302337</v>
      </c>
      <c r="B2480">
        <v>105418</v>
      </c>
      <c r="C2480" t="s">
        <v>9</v>
      </c>
      <c r="D2480">
        <v>6</v>
      </c>
      <c r="E2480">
        <v>15</v>
      </c>
      <c r="F2480" t="s">
        <v>7</v>
      </c>
      <c r="G2480" t="s">
        <v>2582</v>
      </c>
      <c r="H2480">
        <v>918611534427</v>
      </c>
      <c r="I2480" t="s">
        <v>15</v>
      </c>
      <c r="J2480">
        <v>15753</v>
      </c>
      <c r="K2480">
        <v>20</v>
      </c>
      <c r="L2480" s="1">
        <v>44637</v>
      </c>
      <c r="M2480">
        <v>707972</v>
      </c>
      <c r="N2480" t="s">
        <v>8801</v>
      </c>
      <c r="O2480">
        <v>6490</v>
      </c>
      <c r="P2480">
        <v>203159</v>
      </c>
      <c r="Q2480" s="1">
        <v>45637</v>
      </c>
      <c r="R2480">
        <v>500480</v>
      </c>
      <c r="S2480">
        <v>2801</v>
      </c>
      <c r="T2480">
        <v>5986</v>
      </c>
      <c r="U2480">
        <v>106</v>
      </c>
      <c r="V2480" s="1">
        <v>45789</v>
      </c>
      <c r="W2480">
        <v>911744</v>
      </c>
      <c r="X2480" t="s">
        <v>8805</v>
      </c>
      <c r="Y2480">
        <v>2153</v>
      </c>
      <c r="Z2480">
        <v>306666</v>
      </c>
      <c r="AA2480" s="1">
        <v>45338</v>
      </c>
      <c r="AB2480">
        <v>103507</v>
      </c>
    </row>
    <row r="2481" spans="1:28" x14ac:dyDescent="0.3">
      <c r="A2481">
        <v>302635</v>
      </c>
      <c r="B2481">
        <v>105422</v>
      </c>
      <c r="C2481" t="s">
        <v>6</v>
      </c>
      <c r="D2481">
        <v>6</v>
      </c>
      <c r="E2481">
        <v>16</v>
      </c>
      <c r="F2481" t="s">
        <v>7</v>
      </c>
      <c r="G2481" t="s">
        <v>2583</v>
      </c>
      <c r="H2481">
        <v>918122860052</v>
      </c>
      <c r="I2481" t="s">
        <v>15</v>
      </c>
      <c r="J2481">
        <v>2379</v>
      </c>
      <c r="K2481">
        <v>11</v>
      </c>
      <c r="L2481" s="1">
        <v>44844</v>
      </c>
      <c r="M2481">
        <v>701281</v>
      </c>
      <c r="N2481" t="s">
        <v>8803</v>
      </c>
      <c r="O2481">
        <v>5671</v>
      </c>
      <c r="P2481">
        <v>35499</v>
      </c>
      <c r="Q2481" s="1">
        <v>45108</v>
      </c>
      <c r="R2481">
        <v>506201</v>
      </c>
      <c r="S2481">
        <v>3786</v>
      </c>
      <c r="T2481">
        <v>6714</v>
      </c>
      <c r="U2481">
        <v>171</v>
      </c>
      <c r="V2481" s="1">
        <v>45701</v>
      </c>
      <c r="W2481">
        <v>918181</v>
      </c>
      <c r="X2481" t="s">
        <v>8805</v>
      </c>
      <c r="Y2481">
        <v>2828</v>
      </c>
      <c r="Z2481">
        <v>251713</v>
      </c>
      <c r="AA2481" s="1">
        <v>45424</v>
      </c>
      <c r="AB2481">
        <v>216214</v>
      </c>
    </row>
    <row r="2482" spans="1:28" x14ac:dyDescent="0.3">
      <c r="A2482">
        <v>302975</v>
      </c>
      <c r="B2482">
        <v>105424</v>
      </c>
      <c r="C2482" t="s">
        <v>9</v>
      </c>
      <c r="D2482">
        <v>12</v>
      </c>
      <c r="E2482">
        <v>21</v>
      </c>
      <c r="F2482" t="s">
        <v>7</v>
      </c>
      <c r="G2482" t="s">
        <v>2584</v>
      </c>
      <c r="H2482">
        <v>918734489009</v>
      </c>
      <c r="I2482" t="s">
        <v>19</v>
      </c>
      <c r="J2482">
        <v>7025</v>
      </c>
      <c r="K2482">
        <v>16</v>
      </c>
      <c r="L2482" s="1">
        <v>44479</v>
      </c>
      <c r="M2482">
        <v>0</v>
      </c>
      <c r="N2482" t="s">
        <v>8802</v>
      </c>
      <c r="O2482">
        <v>0</v>
      </c>
      <c r="P2482">
        <v>0</v>
      </c>
      <c r="Q2482" s="1">
        <v>45358</v>
      </c>
      <c r="R2482">
        <v>527473</v>
      </c>
      <c r="S2482">
        <v>786</v>
      </c>
      <c r="T2482">
        <v>9114</v>
      </c>
      <c r="U2482">
        <v>204</v>
      </c>
      <c r="V2482" s="1">
        <v>45233</v>
      </c>
      <c r="W2482">
        <v>919892</v>
      </c>
      <c r="X2482" t="s">
        <v>8804</v>
      </c>
      <c r="Y2482">
        <v>4742</v>
      </c>
      <c r="Z2482">
        <v>112269</v>
      </c>
      <c r="AA2482" s="1">
        <v>44933</v>
      </c>
      <c r="AB2482">
        <v>112269</v>
      </c>
    </row>
    <row r="2483" spans="1:28" x14ac:dyDescent="0.3">
      <c r="A2483">
        <v>303002</v>
      </c>
      <c r="B2483">
        <v>105425</v>
      </c>
      <c r="C2483" t="s">
        <v>6</v>
      </c>
      <c r="D2483">
        <v>6</v>
      </c>
      <c r="E2483">
        <v>9</v>
      </c>
      <c r="F2483" t="s">
        <v>7</v>
      </c>
      <c r="G2483" t="s">
        <v>2585</v>
      </c>
      <c r="H2483">
        <v>918665376652</v>
      </c>
      <c r="I2483" t="s">
        <v>15</v>
      </c>
      <c r="J2483">
        <v>9353</v>
      </c>
      <c r="K2483">
        <v>1</v>
      </c>
      <c r="L2483" s="1">
        <v>45008</v>
      </c>
      <c r="M2483">
        <v>0</v>
      </c>
      <c r="N2483" t="s">
        <v>8802</v>
      </c>
      <c r="O2483">
        <v>0</v>
      </c>
      <c r="P2483">
        <v>0</v>
      </c>
      <c r="Q2483" s="1">
        <v>45358</v>
      </c>
      <c r="R2483">
        <v>511320</v>
      </c>
      <c r="S2483">
        <v>1870</v>
      </c>
      <c r="T2483">
        <v>11060</v>
      </c>
      <c r="U2483">
        <v>189</v>
      </c>
      <c r="V2483" s="1">
        <v>45982</v>
      </c>
      <c r="W2483">
        <v>909937</v>
      </c>
      <c r="X2483" t="s">
        <v>8805</v>
      </c>
      <c r="Y2483">
        <v>892</v>
      </c>
      <c r="Z2483">
        <v>479855</v>
      </c>
      <c r="AA2483" s="1">
        <v>45444</v>
      </c>
      <c r="AB2483">
        <v>479855</v>
      </c>
    </row>
    <row r="2484" spans="1:28" x14ac:dyDescent="0.3">
      <c r="A2484">
        <v>307875</v>
      </c>
      <c r="B2484">
        <v>105429</v>
      </c>
      <c r="C2484" t="s">
        <v>9</v>
      </c>
      <c r="D2484">
        <v>18</v>
      </c>
      <c r="E2484">
        <v>16</v>
      </c>
      <c r="F2484" t="s">
        <v>10</v>
      </c>
      <c r="G2484" t="s">
        <v>2586</v>
      </c>
      <c r="H2484">
        <v>917327940969</v>
      </c>
      <c r="I2484" t="s">
        <v>14</v>
      </c>
      <c r="J2484">
        <v>11296</v>
      </c>
      <c r="K2484">
        <v>2</v>
      </c>
      <c r="L2484" s="1">
        <v>45097</v>
      </c>
      <c r="M2484">
        <v>700320</v>
      </c>
      <c r="N2484" t="s">
        <v>8802</v>
      </c>
      <c r="O2484">
        <v>7409</v>
      </c>
      <c r="P2484">
        <v>107006</v>
      </c>
      <c r="Q2484" s="1">
        <v>45358</v>
      </c>
      <c r="R2484">
        <v>521537</v>
      </c>
      <c r="S2484">
        <v>2074</v>
      </c>
      <c r="T2484">
        <v>8524</v>
      </c>
      <c r="U2484">
        <v>40</v>
      </c>
      <c r="V2484" s="1">
        <v>45557</v>
      </c>
      <c r="W2484">
        <v>903709</v>
      </c>
      <c r="X2484" t="s">
        <v>8805</v>
      </c>
      <c r="Y2484">
        <v>1586</v>
      </c>
      <c r="Z2484">
        <v>170172</v>
      </c>
      <c r="AA2484" s="1">
        <v>44922</v>
      </c>
      <c r="AB2484">
        <v>63166</v>
      </c>
    </row>
    <row r="2485" spans="1:28" x14ac:dyDescent="0.3">
      <c r="A2485">
        <v>307859</v>
      </c>
      <c r="B2485">
        <v>105434</v>
      </c>
      <c r="C2485" t="s">
        <v>6</v>
      </c>
      <c r="D2485">
        <v>18</v>
      </c>
      <c r="E2485">
        <v>24</v>
      </c>
      <c r="F2485" t="s">
        <v>10</v>
      </c>
      <c r="G2485" t="s">
        <v>2587</v>
      </c>
      <c r="H2485">
        <v>918026677805</v>
      </c>
      <c r="I2485" t="s">
        <v>12</v>
      </c>
      <c r="J2485">
        <v>5368</v>
      </c>
      <c r="K2485">
        <v>13</v>
      </c>
      <c r="L2485" s="1">
        <v>45230</v>
      </c>
      <c r="M2485">
        <v>707172</v>
      </c>
      <c r="N2485" t="s">
        <v>8803</v>
      </c>
      <c r="O2485">
        <v>6255</v>
      </c>
      <c r="P2485">
        <v>76074</v>
      </c>
      <c r="Q2485" s="1">
        <v>45801</v>
      </c>
      <c r="R2485">
        <v>519598</v>
      </c>
      <c r="S2485">
        <v>1170</v>
      </c>
      <c r="T2485">
        <v>11691</v>
      </c>
      <c r="U2485">
        <v>126</v>
      </c>
      <c r="V2485" s="1">
        <v>45474</v>
      </c>
      <c r="W2485">
        <v>909010</v>
      </c>
      <c r="X2485" t="s">
        <v>8805</v>
      </c>
      <c r="Y2485">
        <v>304</v>
      </c>
      <c r="Z2485">
        <v>317493</v>
      </c>
      <c r="AA2485" s="1">
        <v>45629</v>
      </c>
      <c r="AB2485">
        <v>241419</v>
      </c>
    </row>
    <row r="2486" spans="1:28" x14ac:dyDescent="0.3">
      <c r="A2486">
        <v>302404</v>
      </c>
      <c r="B2486">
        <v>105435</v>
      </c>
      <c r="C2486" t="s">
        <v>9</v>
      </c>
      <c r="D2486">
        <v>12</v>
      </c>
      <c r="E2486">
        <v>25</v>
      </c>
      <c r="F2486" t="s">
        <v>7</v>
      </c>
      <c r="G2486" t="s">
        <v>2588</v>
      </c>
      <c r="H2486">
        <v>917754534133</v>
      </c>
      <c r="I2486" t="s">
        <v>14</v>
      </c>
      <c r="J2486">
        <v>6017</v>
      </c>
      <c r="K2486">
        <v>14</v>
      </c>
      <c r="L2486" s="1">
        <v>45755</v>
      </c>
      <c r="M2486">
        <v>704528</v>
      </c>
      <c r="N2486" t="s">
        <v>8801</v>
      </c>
      <c r="O2486">
        <v>5554</v>
      </c>
      <c r="P2486">
        <v>220371</v>
      </c>
      <c r="Q2486" s="1">
        <v>45526</v>
      </c>
      <c r="R2486">
        <v>521340</v>
      </c>
      <c r="S2486">
        <v>2835</v>
      </c>
      <c r="T2486">
        <v>3656</v>
      </c>
      <c r="U2486">
        <v>105</v>
      </c>
      <c r="V2486" s="1">
        <v>45251</v>
      </c>
      <c r="W2486">
        <v>0</v>
      </c>
      <c r="X2486" t="s">
        <v>8805</v>
      </c>
      <c r="Y2486">
        <v>0</v>
      </c>
      <c r="Z2486">
        <v>0</v>
      </c>
      <c r="AA2486" s="1">
        <v>45629</v>
      </c>
      <c r="AB2486">
        <v>-220371</v>
      </c>
    </row>
    <row r="2487" spans="1:28" x14ac:dyDescent="0.3">
      <c r="A2487">
        <v>302442</v>
      </c>
      <c r="B2487">
        <v>105436</v>
      </c>
      <c r="C2487" t="s">
        <v>6</v>
      </c>
      <c r="D2487">
        <v>6</v>
      </c>
      <c r="E2487">
        <v>25</v>
      </c>
      <c r="F2487" t="s">
        <v>7</v>
      </c>
      <c r="G2487" t="s">
        <v>2589</v>
      </c>
      <c r="H2487">
        <v>917729663195</v>
      </c>
      <c r="I2487" t="s">
        <v>15</v>
      </c>
      <c r="J2487">
        <v>10726</v>
      </c>
      <c r="K2487">
        <v>13</v>
      </c>
      <c r="L2487" s="1">
        <v>44370</v>
      </c>
      <c r="M2487">
        <v>712269</v>
      </c>
      <c r="N2487" t="s">
        <v>8802</v>
      </c>
      <c r="O2487">
        <v>5256</v>
      </c>
      <c r="P2487">
        <v>59069</v>
      </c>
      <c r="Q2487" s="1">
        <v>45692</v>
      </c>
      <c r="R2487">
        <v>518334</v>
      </c>
      <c r="S2487">
        <v>3146</v>
      </c>
      <c r="T2487">
        <v>8458</v>
      </c>
      <c r="U2487">
        <v>281</v>
      </c>
      <c r="V2487" s="1">
        <v>45158</v>
      </c>
      <c r="W2487">
        <v>909533</v>
      </c>
      <c r="X2487" t="s">
        <v>8804</v>
      </c>
      <c r="Y2487">
        <v>1066</v>
      </c>
      <c r="Z2487">
        <v>165964</v>
      </c>
      <c r="AA2487" s="1">
        <v>45440</v>
      </c>
      <c r="AB2487">
        <v>106895</v>
      </c>
    </row>
    <row r="2488" spans="1:28" x14ac:dyDescent="0.3">
      <c r="A2488">
        <v>300133</v>
      </c>
      <c r="B2488">
        <v>105444</v>
      </c>
      <c r="C2488" t="s">
        <v>9</v>
      </c>
      <c r="D2488">
        <v>18</v>
      </c>
      <c r="E2488">
        <v>12</v>
      </c>
      <c r="F2488" t="s">
        <v>7</v>
      </c>
      <c r="G2488" t="s">
        <v>2590</v>
      </c>
      <c r="H2488">
        <v>917917279419</v>
      </c>
      <c r="I2488" t="s">
        <v>14</v>
      </c>
      <c r="J2488">
        <v>1878</v>
      </c>
      <c r="K2488">
        <v>16</v>
      </c>
      <c r="L2488" s="1">
        <v>45854</v>
      </c>
      <c r="M2488">
        <v>710478</v>
      </c>
      <c r="N2488" t="s">
        <v>8802</v>
      </c>
      <c r="O2488">
        <v>7348</v>
      </c>
      <c r="P2488">
        <v>20070</v>
      </c>
      <c r="Q2488" s="1">
        <v>45529</v>
      </c>
      <c r="R2488">
        <v>534636</v>
      </c>
      <c r="S2488">
        <v>622</v>
      </c>
      <c r="T2488">
        <v>4195</v>
      </c>
      <c r="U2488">
        <v>286</v>
      </c>
      <c r="V2488" s="1">
        <v>45267</v>
      </c>
      <c r="W2488">
        <v>902507</v>
      </c>
      <c r="X2488" t="s">
        <v>8805</v>
      </c>
      <c r="Y2488">
        <v>2854</v>
      </c>
      <c r="Z2488">
        <v>439824</v>
      </c>
      <c r="AA2488" s="1">
        <v>45975</v>
      </c>
      <c r="AB2488">
        <v>419754</v>
      </c>
    </row>
    <row r="2489" spans="1:28" x14ac:dyDescent="0.3">
      <c r="A2489">
        <v>309991</v>
      </c>
      <c r="B2489">
        <v>105446</v>
      </c>
      <c r="C2489" t="s">
        <v>9</v>
      </c>
      <c r="D2489">
        <v>18</v>
      </c>
      <c r="E2489">
        <v>13</v>
      </c>
      <c r="F2489" t="s">
        <v>8</v>
      </c>
      <c r="G2489" t="s">
        <v>2591</v>
      </c>
      <c r="H2489">
        <v>919157462587</v>
      </c>
      <c r="I2489" t="s">
        <v>15</v>
      </c>
      <c r="J2489">
        <v>7969</v>
      </c>
      <c r="K2489">
        <v>16</v>
      </c>
      <c r="L2489" s="1">
        <v>45721</v>
      </c>
      <c r="M2489">
        <v>709602</v>
      </c>
      <c r="N2489" t="s">
        <v>8801</v>
      </c>
      <c r="O2489">
        <v>926</v>
      </c>
      <c r="P2489">
        <v>112742</v>
      </c>
      <c r="Q2489" s="1">
        <v>44972</v>
      </c>
      <c r="R2489">
        <v>521631</v>
      </c>
      <c r="S2489">
        <v>2575</v>
      </c>
      <c r="T2489">
        <v>13401</v>
      </c>
      <c r="U2489">
        <v>7</v>
      </c>
      <c r="V2489" s="1">
        <v>45765</v>
      </c>
      <c r="W2489">
        <v>921389</v>
      </c>
      <c r="X2489" t="s">
        <v>8804</v>
      </c>
      <c r="Y2489">
        <v>1172</v>
      </c>
      <c r="Z2489">
        <v>466646</v>
      </c>
      <c r="AA2489" s="1">
        <v>45325</v>
      </c>
      <c r="AB2489">
        <v>353904</v>
      </c>
    </row>
    <row r="2490" spans="1:28" x14ac:dyDescent="0.3">
      <c r="A2490">
        <v>308118</v>
      </c>
      <c r="B2490">
        <v>105447</v>
      </c>
      <c r="C2490" t="s">
        <v>9</v>
      </c>
      <c r="D2490">
        <v>12</v>
      </c>
      <c r="E2490">
        <v>22</v>
      </c>
      <c r="F2490" t="s">
        <v>10</v>
      </c>
      <c r="G2490" t="s">
        <v>2592</v>
      </c>
      <c r="H2490">
        <v>917332104966</v>
      </c>
      <c r="I2490" t="s">
        <v>19</v>
      </c>
      <c r="J2490">
        <v>554</v>
      </c>
      <c r="K2490">
        <v>14</v>
      </c>
      <c r="L2490" s="1">
        <v>44286</v>
      </c>
      <c r="M2490">
        <v>728650</v>
      </c>
      <c r="N2490" t="s">
        <v>8801</v>
      </c>
      <c r="O2490">
        <v>5874</v>
      </c>
      <c r="P2490">
        <v>86186</v>
      </c>
      <c r="Q2490" s="1">
        <v>45938</v>
      </c>
      <c r="R2490">
        <v>511915</v>
      </c>
      <c r="S2490">
        <v>1681</v>
      </c>
      <c r="T2490">
        <v>2276</v>
      </c>
      <c r="U2490">
        <v>270</v>
      </c>
      <c r="V2490" s="1">
        <v>45776</v>
      </c>
      <c r="W2490">
        <v>912649</v>
      </c>
      <c r="X2490" t="s">
        <v>8805</v>
      </c>
      <c r="Y2490">
        <v>1116</v>
      </c>
      <c r="Z2490">
        <v>326183</v>
      </c>
      <c r="AA2490" s="1">
        <v>45103</v>
      </c>
      <c r="AB2490">
        <v>239997</v>
      </c>
    </row>
    <row r="2491" spans="1:28" x14ac:dyDescent="0.3">
      <c r="A2491">
        <v>302815</v>
      </c>
      <c r="B2491">
        <v>105449</v>
      </c>
      <c r="C2491" t="s">
        <v>6</v>
      </c>
      <c r="D2491">
        <v>12</v>
      </c>
      <c r="E2491">
        <v>10</v>
      </c>
      <c r="F2491" t="s">
        <v>7</v>
      </c>
      <c r="G2491" t="s">
        <v>2593</v>
      </c>
      <c r="H2491">
        <v>917341049575</v>
      </c>
      <c r="I2491" t="s">
        <v>12</v>
      </c>
      <c r="J2491">
        <v>873</v>
      </c>
      <c r="K2491">
        <v>13</v>
      </c>
      <c r="L2491" s="1">
        <v>45717</v>
      </c>
      <c r="M2491">
        <v>703446</v>
      </c>
      <c r="N2491" t="s">
        <v>8802</v>
      </c>
      <c r="O2491">
        <v>3314</v>
      </c>
      <c r="P2491">
        <v>118931</v>
      </c>
      <c r="Q2491" s="1">
        <v>45766</v>
      </c>
      <c r="R2491">
        <v>501265</v>
      </c>
      <c r="S2491">
        <v>2585</v>
      </c>
      <c r="T2491">
        <v>3268</v>
      </c>
      <c r="U2491">
        <v>173</v>
      </c>
      <c r="V2491" s="1">
        <v>45415</v>
      </c>
      <c r="W2491">
        <v>913685</v>
      </c>
      <c r="X2491" t="s">
        <v>8804</v>
      </c>
      <c r="Y2491">
        <v>3759</v>
      </c>
      <c r="Z2491">
        <v>253265</v>
      </c>
      <c r="AA2491" s="1">
        <v>45281</v>
      </c>
      <c r="AB2491">
        <v>134334</v>
      </c>
    </row>
    <row r="2492" spans="1:28" x14ac:dyDescent="0.3">
      <c r="A2492">
        <v>308413</v>
      </c>
      <c r="B2492">
        <v>105451</v>
      </c>
      <c r="C2492" t="s">
        <v>9</v>
      </c>
      <c r="D2492">
        <v>6</v>
      </c>
      <c r="E2492">
        <v>25</v>
      </c>
      <c r="F2492" t="s">
        <v>7</v>
      </c>
      <c r="G2492" t="s">
        <v>2594</v>
      </c>
      <c r="H2492">
        <v>919037848138</v>
      </c>
      <c r="I2492" t="s">
        <v>15</v>
      </c>
      <c r="J2492">
        <v>9062</v>
      </c>
      <c r="K2492">
        <v>10</v>
      </c>
      <c r="L2492" s="1">
        <v>44653</v>
      </c>
      <c r="M2492">
        <v>718468</v>
      </c>
      <c r="N2492" t="s">
        <v>8802</v>
      </c>
      <c r="O2492">
        <v>6593</v>
      </c>
      <c r="P2492">
        <v>248040</v>
      </c>
      <c r="Q2492" s="1">
        <v>45865</v>
      </c>
      <c r="R2492">
        <v>508562</v>
      </c>
      <c r="S2492">
        <v>4269</v>
      </c>
      <c r="T2492">
        <v>1094</v>
      </c>
      <c r="U2492">
        <v>223</v>
      </c>
      <c r="V2492" s="1">
        <v>45185</v>
      </c>
      <c r="W2492">
        <v>915355</v>
      </c>
      <c r="X2492" t="s">
        <v>8805</v>
      </c>
      <c r="Y2492">
        <v>2393</v>
      </c>
      <c r="Z2492">
        <v>69771</v>
      </c>
      <c r="AA2492" s="1">
        <v>45383</v>
      </c>
      <c r="AB2492">
        <v>-178269</v>
      </c>
    </row>
    <row r="2493" spans="1:28" x14ac:dyDescent="0.3">
      <c r="A2493">
        <v>309622</v>
      </c>
      <c r="B2493">
        <v>105455</v>
      </c>
      <c r="C2493" t="s">
        <v>9</v>
      </c>
      <c r="D2493">
        <v>12</v>
      </c>
      <c r="E2493">
        <v>11</v>
      </c>
      <c r="F2493" t="s">
        <v>7</v>
      </c>
      <c r="G2493" t="s">
        <v>2595</v>
      </c>
      <c r="H2493">
        <v>917394446963</v>
      </c>
      <c r="I2493" t="s">
        <v>15</v>
      </c>
      <c r="J2493">
        <v>16721</v>
      </c>
      <c r="K2493">
        <v>15</v>
      </c>
      <c r="L2493" s="1">
        <v>44507</v>
      </c>
      <c r="M2493">
        <v>704992</v>
      </c>
      <c r="N2493" t="s">
        <v>8802</v>
      </c>
      <c r="O2493">
        <v>3531</v>
      </c>
      <c r="P2493">
        <v>40921</v>
      </c>
      <c r="Q2493" s="1">
        <v>46001</v>
      </c>
      <c r="R2493">
        <v>524853</v>
      </c>
      <c r="S2493">
        <v>2463</v>
      </c>
      <c r="T2493">
        <v>12797</v>
      </c>
      <c r="U2493">
        <v>235</v>
      </c>
      <c r="V2493" s="1">
        <v>45500</v>
      </c>
      <c r="W2493">
        <v>0</v>
      </c>
      <c r="X2493" t="s">
        <v>8805</v>
      </c>
      <c r="Y2493">
        <v>0</v>
      </c>
      <c r="Z2493">
        <v>0</v>
      </c>
      <c r="AA2493" s="1">
        <v>45383</v>
      </c>
      <c r="AB2493">
        <v>-40921</v>
      </c>
    </row>
    <row r="2494" spans="1:28" x14ac:dyDescent="0.3">
      <c r="A2494">
        <v>302500</v>
      </c>
      <c r="B2494">
        <v>105456</v>
      </c>
      <c r="C2494" t="s">
        <v>6</v>
      </c>
      <c r="D2494">
        <v>12</v>
      </c>
      <c r="E2494">
        <v>19</v>
      </c>
      <c r="F2494" t="s">
        <v>10</v>
      </c>
      <c r="G2494" t="s">
        <v>2596</v>
      </c>
      <c r="H2494">
        <v>916197949694</v>
      </c>
      <c r="I2494" t="s">
        <v>15</v>
      </c>
      <c r="J2494">
        <v>12766</v>
      </c>
      <c r="K2494">
        <v>5</v>
      </c>
      <c r="L2494" s="1">
        <v>44593</v>
      </c>
      <c r="M2494">
        <v>701596</v>
      </c>
      <c r="N2494" t="s">
        <v>8802</v>
      </c>
      <c r="O2494">
        <v>5258</v>
      </c>
      <c r="P2494">
        <v>179786</v>
      </c>
      <c r="Q2494" s="1">
        <v>45685</v>
      </c>
      <c r="R2494">
        <v>502302</v>
      </c>
      <c r="S2494">
        <v>3224</v>
      </c>
      <c r="T2494">
        <v>14190</v>
      </c>
      <c r="U2494">
        <v>14</v>
      </c>
      <c r="V2494" s="1">
        <v>45672</v>
      </c>
      <c r="W2494">
        <v>922098</v>
      </c>
      <c r="X2494" t="s">
        <v>8804</v>
      </c>
      <c r="Y2494">
        <v>2723</v>
      </c>
      <c r="Z2494">
        <v>318752</v>
      </c>
      <c r="AA2494" s="1">
        <v>45963</v>
      </c>
      <c r="AB2494">
        <v>138966</v>
      </c>
    </row>
    <row r="2495" spans="1:28" x14ac:dyDescent="0.3">
      <c r="A2495">
        <v>309581</v>
      </c>
      <c r="B2495">
        <v>105459</v>
      </c>
      <c r="C2495" t="s">
        <v>6</v>
      </c>
      <c r="D2495">
        <v>12</v>
      </c>
      <c r="E2495">
        <v>16</v>
      </c>
      <c r="F2495" t="s">
        <v>7</v>
      </c>
      <c r="G2495" t="s">
        <v>2597</v>
      </c>
      <c r="H2495">
        <v>917617039880</v>
      </c>
      <c r="I2495" t="s">
        <v>14</v>
      </c>
      <c r="J2495">
        <v>10781</v>
      </c>
      <c r="K2495">
        <v>14</v>
      </c>
      <c r="L2495" s="1">
        <v>45503</v>
      </c>
      <c r="M2495">
        <v>721246</v>
      </c>
      <c r="N2495" t="s">
        <v>8802</v>
      </c>
      <c r="O2495">
        <v>3896</v>
      </c>
      <c r="P2495">
        <v>93950</v>
      </c>
      <c r="Q2495" s="1">
        <v>45644</v>
      </c>
      <c r="R2495">
        <v>0</v>
      </c>
      <c r="S2495">
        <v>0</v>
      </c>
      <c r="T2495">
        <v>0</v>
      </c>
      <c r="U2495">
        <v>0</v>
      </c>
      <c r="V2495" s="1">
        <v>45672</v>
      </c>
      <c r="W2495">
        <v>905792</v>
      </c>
      <c r="X2495" t="s">
        <v>8805</v>
      </c>
      <c r="Y2495">
        <v>1908</v>
      </c>
      <c r="Z2495">
        <v>240101</v>
      </c>
      <c r="AA2495" s="1">
        <v>45241</v>
      </c>
      <c r="AB2495">
        <v>146151</v>
      </c>
    </row>
    <row r="2496" spans="1:28" x14ac:dyDescent="0.3">
      <c r="A2496">
        <v>304060</v>
      </c>
      <c r="B2496">
        <v>105460</v>
      </c>
      <c r="C2496" t="s">
        <v>6</v>
      </c>
      <c r="D2496">
        <v>18</v>
      </c>
      <c r="E2496">
        <v>19</v>
      </c>
      <c r="F2496" t="s">
        <v>7</v>
      </c>
      <c r="G2496" t="s">
        <v>2598</v>
      </c>
      <c r="H2496">
        <v>919765773682</v>
      </c>
      <c r="I2496" t="s">
        <v>15</v>
      </c>
      <c r="J2496">
        <v>17170</v>
      </c>
      <c r="K2496">
        <v>4</v>
      </c>
      <c r="L2496" s="1">
        <v>44190</v>
      </c>
      <c r="M2496">
        <v>705213</v>
      </c>
      <c r="N2496" t="s">
        <v>8802</v>
      </c>
      <c r="O2496">
        <v>5630</v>
      </c>
      <c r="P2496">
        <v>30923</v>
      </c>
      <c r="Q2496" s="1">
        <v>45544</v>
      </c>
      <c r="R2496">
        <v>508664</v>
      </c>
      <c r="S2496">
        <v>1516</v>
      </c>
      <c r="T2496">
        <v>901</v>
      </c>
      <c r="U2496">
        <v>203</v>
      </c>
      <c r="V2496" s="1">
        <v>45460</v>
      </c>
      <c r="W2496">
        <v>926505</v>
      </c>
      <c r="X2496" t="s">
        <v>8804</v>
      </c>
      <c r="Y2496">
        <v>4940</v>
      </c>
      <c r="Z2496">
        <v>477700</v>
      </c>
      <c r="AA2496" s="1">
        <v>45822</v>
      </c>
      <c r="AB2496">
        <v>446777</v>
      </c>
    </row>
    <row r="2497" spans="1:28" x14ac:dyDescent="0.3">
      <c r="A2497">
        <v>304828</v>
      </c>
      <c r="B2497">
        <v>105464</v>
      </c>
      <c r="C2497" t="s">
        <v>9</v>
      </c>
      <c r="D2497">
        <v>18</v>
      </c>
      <c r="E2497">
        <v>12</v>
      </c>
      <c r="F2497" t="s">
        <v>10</v>
      </c>
      <c r="G2497" t="s">
        <v>2599</v>
      </c>
      <c r="H2497">
        <v>916753057086</v>
      </c>
      <c r="I2497" t="s">
        <v>11</v>
      </c>
      <c r="J2497">
        <v>11408</v>
      </c>
      <c r="K2497">
        <v>3</v>
      </c>
      <c r="L2497" s="1">
        <v>45167</v>
      </c>
      <c r="M2497">
        <v>736208</v>
      </c>
      <c r="N2497" t="s">
        <v>8801</v>
      </c>
      <c r="O2497">
        <v>7241</v>
      </c>
      <c r="P2497">
        <v>146585</v>
      </c>
      <c r="Q2497" s="1">
        <v>45707</v>
      </c>
      <c r="R2497">
        <v>516300</v>
      </c>
      <c r="S2497">
        <v>3730</v>
      </c>
      <c r="T2497">
        <v>14591</v>
      </c>
      <c r="U2497">
        <v>57</v>
      </c>
      <c r="V2497" s="1">
        <v>45521</v>
      </c>
      <c r="W2497">
        <v>909999</v>
      </c>
      <c r="X2497" t="s">
        <v>8805</v>
      </c>
      <c r="Y2497">
        <v>2490</v>
      </c>
      <c r="Z2497">
        <v>331466</v>
      </c>
      <c r="AA2497" s="1">
        <v>44977</v>
      </c>
      <c r="AB2497">
        <v>184881</v>
      </c>
    </row>
    <row r="2498" spans="1:28" x14ac:dyDescent="0.3">
      <c r="A2498">
        <v>307701</v>
      </c>
      <c r="B2498">
        <v>105469</v>
      </c>
      <c r="C2498" t="s">
        <v>9</v>
      </c>
      <c r="D2498">
        <v>6</v>
      </c>
      <c r="E2498">
        <v>17</v>
      </c>
      <c r="F2498" t="s">
        <v>7</v>
      </c>
      <c r="G2498" t="s">
        <v>2601</v>
      </c>
      <c r="H2498">
        <v>918946009337</v>
      </c>
      <c r="I2498" t="s">
        <v>11</v>
      </c>
      <c r="J2498">
        <v>8835</v>
      </c>
      <c r="K2498">
        <v>14</v>
      </c>
      <c r="L2498" s="1">
        <v>44783</v>
      </c>
      <c r="M2498">
        <v>0</v>
      </c>
      <c r="N2498" t="s">
        <v>8801</v>
      </c>
      <c r="O2498">
        <v>0</v>
      </c>
      <c r="P2498">
        <v>0</v>
      </c>
      <c r="Q2498" s="1">
        <v>45416</v>
      </c>
      <c r="R2498">
        <v>509666</v>
      </c>
      <c r="S2498">
        <v>4114</v>
      </c>
      <c r="T2498">
        <v>1496</v>
      </c>
      <c r="U2498">
        <v>127</v>
      </c>
      <c r="V2498" s="1">
        <v>44915</v>
      </c>
      <c r="W2498">
        <v>912528</v>
      </c>
      <c r="X2498" t="s">
        <v>8804</v>
      </c>
      <c r="Y2498">
        <v>3093</v>
      </c>
      <c r="Z2498">
        <v>162109</v>
      </c>
      <c r="AA2498" s="1">
        <v>45117</v>
      </c>
      <c r="AB2498">
        <v>162109</v>
      </c>
    </row>
    <row r="2499" spans="1:28" x14ac:dyDescent="0.3">
      <c r="A2499">
        <v>311373</v>
      </c>
      <c r="B2499">
        <v>105471</v>
      </c>
      <c r="C2499" t="s">
        <v>6</v>
      </c>
      <c r="D2499">
        <v>12</v>
      </c>
      <c r="E2499">
        <v>15</v>
      </c>
      <c r="F2499" t="s">
        <v>8</v>
      </c>
      <c r="G2499" t="s">
        <v>2602</v>
      </c>
      <c r="H2499">
        <v>917732113648</v>
      </c>
      <c r="I2499" t="s">
        <v>12</v>
      </c>
      <c r="J2499">
        <v>2473</v>
      </c>
      <c r="K2499">
        <v>1</v>
      </c>
      <c r="L2499" s="1">
        <v>44947</v>
      </c>
      <c r="M2499">
        <v>709026</v>
      </c>
      <c r="N2499" t="s">
        <v>8801</v>
      </c>
      <c r="O2499">
        <v>7916</v>
      </c>
      <c r="P2499">
        <v>232166</v>
      </c>
      <c r="Q2499" s="1">
        <v>45416</v>
      </c>
      <c r="R2499">
        <v>0</v>
      </c>
      <c r="S2499">
        <v>0</v>
      </c>
      <c r="T2499">
        <v>0</v>
      </c>
      <c r="U2499">
        <v>0</v>
      </c>
      <c r="V2499" s="1">
        <v>44915</v>
      </c>
      <c r="W2499">
        <v>903114</v>
      </c>
      <c r="X2499" t="s">
        <v>8805</v>
      </c>
      <c r="Y2499">
        <v>4048</v>
      </c>
      <c r="Z2499">
        <v>47345</v>
      </c>
      <c r="AA2499" s="1">
        <v>45024</v>
      </c>
      <c r="AB2499">
        <v>-184821</v>
      </c>
    </row>
    <row r="2500" spans="1:28" x14ac:dyDescent="0.3">
      <c r="A2500">
        <v>301393</v>
      </c>
      <c r="B2500">
        <v>105475</v>
      </c>
      <c r="C2500" t="s">
        <v>6</v>
      </c>
      <c r="D2500">
        <v>6</v>
      </c>
      <c r="E2500">
        <v>12</v>
      </c>
      <c r="F2500" t="s">
        <v>8</v>
      </c>
      <c r="G2500" t="s">
        <v>2603</v>
      </c>
      <c r="H2500">
        <v>919629499658</v>
      </c>
      <c r="I2500" t="s">
        <v>19</v>
      </c>
      <c r="J2500">
        <v>8292</v>
      </c>
      <c r="K2500">
        <v>20</v>
      </c>
      <c r="L2500" s="1">
        <v>45223</v>
      </c>
      <c r="M2500">
        <v>728424</v>
      </c>
      <c r="N2500" t="s">
        <v>8802</v>
      </c>
      <c r="O2500">
        <v>3649</v>
      </c>
      <c r="P2500">
        <v>130537</v>
      </c>
      <c r="Q2500" s="1">
        <v>45620</v>
      </c>
      <c r="R2500">
        <v>515661</v>
      </c>
      <c r="S2500">
        <v>1915</v>
      </c>
      <c r="T2500">
        <v>8130</v>
      </c>
      <c r="U2500">
        <v>76</v>
      </c>
      <c r="V2500" s="1">
        <v>45336</v>
      </c>
      <c r="W2500">
        <v>922028</v>
      </c>
      <c r="X2500" t="s">
        <v>8804</v>
      </c>
      <c r="Y2500">
        <v>101</v>
      </c>
      <c r="Z2500">
        <v>186202</v>
      </c>
      <c r="AA2500" s="1">
        <v>45695</v>
      </c>
      <c r="AB2500">
        <v>55665</v>
      </c>
    </row>
    <row r="2501" spans="1:28" x14ac:dyDescent="0.3">
      <c r="A2501">
        <v>301972</v>
      </c>
      <c r="B2501">
        <v>105476</v>
      </c>
      <c r="C2501" t="s">
        <v>9</v>
      </c>
      <c r="D2501">
        <v>6</v>
      </c>
      <c r="E2501">
        <v>22</v>
      </c>
      <c r="F2501" t="s">
        <v>7</v>
      </c>
      <c r="G2501" t="s">
        <v>2604</v>
      </c>
      <c r="H2501">
        <v>918395756031</v>
      </c>
      <c r="I2501" t="s">
        <v>15</v>
      </c>
      <c r="J2501">
        <v>15921</v>
      </c>
      <c r="K2501">
        <v>7</v>
      </c>
      <c r="L2501" s="1">
        <v>44617</v>
      </c>
      <c r="M2501">
        <v>703530</v>
      </c>
      <c r="N2501" t="s">
        <v>8803</v>
      </c>
      <c r="O2501">
        <v>5235</v>
      </c>
      <c r="P2501">
        <v>21566</v>
      </c>
      <c r="Q2501" s="1">
        <v>45371</v>
      </c>
      <c r="R2501">
        <v>513303</v>
      </c>
      <c r="S2501">
        <v>3971</v>
      </c>
      <c r="T2501">
        <v>13195</v>
      </c>
      <c r="U2501">
        <v>185</v>
      </c>
      <c r="V2501" s="1">
        <v>45197</v>
      </c>
      <c r="W2501">
        <v>900983</v>
      </c>
      <c r="X2501" t="s">
        <v>8804</v>
      </c>
      <c r="Y2501">
        <v>497</v>
      </c>
      <c r="Z2501">
        <v>526194</v>
      </c>
      <c r="AA2501" s="1">
        <v>45963</v>
      </c>
      <c r="AB2501">
        <v>504628</v>
      </c>
    </row>
    <row r="2502" spans="1:28" x14ac:dyDescent="0.3">
      <c r="A2502">
        <v>310289</v>
      </c>
      <c r="B2502">
        <v>105477</v>
      </c>
      <c r="C2502" t="s">
        <v>9</v>
      </c>
      <c r="D2502">
        <v>18</v>
      </c>
      <c r="E2502">
        <v>16</v>
      </c>
      <c r="F2502" t="s">
        <v>10</v>
      </c>
      <c r="G2502" t="s">
        <v>2605</v>
      </c>
      <c r="H2502">
        <v>916786340727</v>
      </c>
      <c r="I2502" t="s">
        <v>11</v>
      </c>
      <c r="J2502">
        <v>7992</v>
      </c>
      <c r="K2502">
        <v>1</v>
      </c>
      <c r="L2502" s="1">
        <v>45212</v>
      </c>
      <c r="M2502">
        <v>711823</v>
      </c>
      <c r="N2502" t="s">
        <v>8801</v>
      </c>
      <c r="O2502">
        <v>4069</v>
      </c>
      <c r="P2502">
        <v>110406</v>
      </c>
      <c r="Q2502" s="1">
        <v>45150</v>
      </c>
      <c r="R2502">
        <v>527017</v>
      </c>
      <c r="S2502">
        <v>2728</v>
      </c>
      <c r="T2502">
        <v>3179</v>
      </c>
      <c r="U2502">
        <v>117</v>
      </c>
      <c r="V2502" s="1">
        <v>45354</v>
      </c>
      <c r="W2502">
        <v>922206</v>
      </c>
      <c r="X2502" t="s">
        <v>8804</v>
      </c>
      <c r="Y2502">
        <v>1135</v>
      </c>
      <c r="Z2502">
        <v>540646</v>
      </c>
      <c r="AA2502" s="1">
        <v>45739</v>
      </c>
      <c r="AB2502">
        <v>430240</v>
      </c>
    </row>
    <row r="2503" spans="1:28" x14ac:dyDescent="0.3">
      <c r="A2503">
        <v>302639</v>
      </c>
      <c r="B2503">
        <v>105478</v>
      </c>
      <c r="C2503" t="s">
        <v>9</v>
      </c>
      <c r="D2503">
        <v>12</v>
      </c>
      <c r="E2503">
        <v>16</v>
      </c>
      <c r="F2503" t="s">
        <v>8</v>
      </c>
      <c r="G2503" t="s">
        <v>2606</v>
      </c>
      <c r="H2503">
        <v>918553819553</v>
      </c>
      <c r="I2503" t="s">
        <v>19</v>
      </c>
      <c r="J2503">
        <v>7796</v>
      </c>
      <c r="K2503">
        <v>6</v>
      </c>
      <c r="L2503" s="1">
        <v>45405</v>
      </c>
      <c r="M2503">
        <v>700082</v>
      </c>
      <c r="N2503" t="s">
        <v>8803</v>
      </c>
      <c r="O2503">
        <v>2545</v>
      </c>
      <c r="P2503">
        <v>92679</v>
      </c>
      <c r="Q2503" s="1">
        <v>45956</v>
      </c>
      <c r="R2503">
        <v>508749</v>
      </c>
      <c r="S2503">
        <v>2066</v>
      </c>
      <c r="T2503">
        <v>9261</v>
      </c>
      <c r="U2503">
        <v>108</v>
      </c>
      <c r="V2503" s="1">
        <v>45019</v>
      </c>
      <c r="W2503">
        <v>925531</v>
      </c>
      <c r="X2503" t="s">
        <v>8805</v>
      </c>
      <c r="Y2503">
        <v>1207</v>
      </c>
      <c r="Z2503">
        <v>553895</v>
      </c>
      <c r="AA2503" s="1">
        <v>44986</v>
      </c>
      <c r="AB2503">
        <v>461216</v>
      </c>
    </row>
    <row r="2504" spans="1:28" x14ac:dyDescent="0.3">
      <c r="A2504">
        <v>302906</v>
      </c>
      <c r="B2504">
        <v>105479</v>
      </c>
      <c r="C2504" t="s">
        <v>6</v>
      </c>
      <c r="D2504">
        <v>12</v>
      </c>
      <c r="E2504">
        <v>8</v>
      </c>
      <c r="F2504" t="s">
        <v>7</v>
      </c>
      <c r="G2504" t="s">
        <v>2607</v>
      </c>
      <c r="H2504">
        <v>916942383854</v>
      </c>
      <c r="I2504" t="s">
        <v>12</v>
      </c>
      <c r="J2504">
        <v>15841</v>
      </c>
      <c r="K2504">
        <v>19</v>
      </c>
      <c r="L2504" s="1">
        <v>45674</v>
      </c>
      <c r="M2504">
        <v>717866</v>
      </c>
      <c r="N2504" t="s">
        <v>8801</v>
      </c>
      <c r="O2504">
        <v>3277</v>
      </c>
      <c r="P2504">
        <v>202462</v>
      </c>
      <c r="Q2504" s="1">
        <v>45304</v>
      </c>
      <c r="R2504">
        <v>508609</v>
      </c>
      <c r="S2504">
        <v>1078</v>
      </c>
      <c r="T2504">
        <v>9680</v>
      </c>
      <c r="U2504">
        <v>19</v>
      </c>
      <c r="V2504" s="1">
        <v>45299</v>
      </c>
      <c r="W2504">
        <v>928866</v>
      </c>
      <c r="X2504" t="s">
        <v>8805</v>
      </c>
      <c r="Y2504">
        <v>4544</v>
      </c>
      <c r="Z2504">
        <v>511903</v>
      </c>
      <c r="AA2504" s="1">
        <v>45898</v>
      </c>
      <c r="AB2504">
        <v>309441</v>
      </c>
    </row>
    <row r="2505" spans="1:28" x14ac:dyDescent="0.3">
      <c r="A2505">
        <v>307083</v>
      </c>
      <c r="B2505">
        <v>105480</v>
      </c>
      <c r="C2505" t="s">
        <v>9</v>
      </c>
      <c r="D2505">
        <v>6</v>
      </c>
      <c r="E2505">
        <v>13</v>
      </c>
      <c r="F2505" t="s">
        <v>10</v>
      </c>
      <c r="G2505" t="s">
        <v>2608</v>
      </c>
      <c r="H2505">
        <v>916512807456</v>
      </c>
      <c r="I2505" t="s">
        <v>12</v>
      </c>
      <c r="J2505">
        <v>15786</v>
      </c>
      <c r="K2505">
        <v>4</v>
      </c>
      <c r="L2505" s="1">
        <v>45484</v>
      </c>
      <c r="M2505">
        <v>709930</v>
      </c>
      <c r="N2505" t="s">
        <v>8802</v>
      </c>
      <c r="O2505">
        <v>5444</v>
      </c>
      <c r="P2505">
        <v>158404</v>
      </c>
      <c r="Q2505" s="1">
        <v>44995</v>
      </c>
      <c r="R2505">
        <v>500814</v>
      </c>
      <c r="S2505">
        <v>4678</v>
      </c>
      <c r="T2505">
        <v>14807</v>
      </c>
      <c r="U2505">
        <v>42</v>
      </c>
      <c r="V2505" s="1">
        <v>45288</v>
      </c>
      <c r="W2505">
        <v>0</v>
      </c>
      <c r="X2505" t="s">
        <v>8805</v>
      </c>
      <c r="Y2505">
        <v>0</v>
      </c>
      <c r="Z2505">
        <v>0</v>
      </c>
      <c r="AA2505" s="1">
        <v>45898</v>
      </c>
      <c r="AB2505">
        <v>-158404</v>
      </c>
    </row>
    <row r="2506" spans="1:28" x14ac:dyDescent="0.3">
      <c r="A2506">
        <v>306442</v>
      </c>
      <c r="B2506">
        <v>105481</v>
      </c>
      <c r="C2506" t="s">
        <v>9</v>
      </c>
      <c r="D2506">
        <v>12</v>
      </c>
      <c r="E2506">
        <v>18</v>
      </c>
      <c r="F2506" t="s">
        <v>10</v>
      </c>
      <c r="G2506" t="s">
        <v>2609</v>
      </c>
      <c r="H2506">
        <v>917291588998</v>
      </c>
      <c r="I2506" t="s">
        <v>11</v>
      </c>
      <c r="J2506">
        <v>12595</v>
      </c>
      <c r="K2506">
        <v>5</v>
      </c>
      <c r="L2506" s="1">
        <v>44195</v>
      </c>
      <c r="M2506">
        <v>0</v>
      </c>
      <c r="N2506" t="s">
        <v>8801</v>
      </c>
      <c r="O2506">
        <v>0</v>
      </c>
      <c r="P2506">
        <v>0</v>
      </c>
      <c r="Q2506" s="1">
        <v>45595</v>
      </c>
      <c r="R2506">
        <v>0</v>
      </c>
      <c r="S2506">
        <v>0</v>
      </c>
      <c r="T2506">
        <v>0</v>
      </c>
      <c r="U2506">
        <v>0</v>
      </c>
      <c r="V2506" s="1">
        <v>45288</v>
      </c>
      <c r="W2506">
        <v>906231</v>
      </c>
      <c r="X2506" t="s">
        <v>8805</v>
      </c>
      <c r="Y2506">
        <v>2189</v>
      </c>
      <c r="Z2506">
        <v>174414</v>
      </c>
      <c r="AA2506" s="1">
        <v>45437</v>
      </c>
      <c r="AB2506">
        <v>174414</v>
      </c>
    </row>
    <row r="2507" spans="1:28" x14ac:dyDescent="0.3">
      <c r="A2507">
        <v>310004</v>
      </c>
      <c r="B2507">
        <v>105484</v>
      </c>
      <c r="C2507" t="s">
        <v>9</v>
      </c>
      <c r="D2507">
        <v>12</v>
      </c>
      <c r="E2507">
        <v>14</v>
      </c>
      <c r="F2507" t="s">
        <v>7</v>
      </c>
      <c r="G2507" t="s">
        <v>2610</v>
      </c>
      <c r="H2507">
        <v>917816301998</v>
      </c>
      <c r="I2507" t="s">
        <v>11</v>
      </c>
      <c r="J2507">
        <v>3609</v>
      </c>
      <c r="K2507">
        <v>13</v>
      </c>
      <c r="L2507" s="1">
        <v>45497</v>
      </c>
      <c r="M2507">
        <v>739486</v>
      </c>
      <c r="N2507" t="s">
        <v>8801</v>
      </c>
      <c r="O2507">
        <v>635</v>
      </c>
      <c r="P2507">
        <v>173240</v>
      </c>
      <c r="Q2507" s="1">
        <v>45595</v>
      </c>
      <c r="R2507">
        <v>525053</v>
      </c>
      <c r="S2507">
        <v>2907</v>
      </c>
      <c r="T2507">
        <v>3558</v>
      </c>
      <c r="U2507">
        <v>111</v>
      </c>
      <c r="V2507" s="1">
        <v>45372</v>
      </c>
      <c r="W2507">
        <v>922347</v>
      </c>
      <c r="X2507" t="s">
        <v>8805</v>
      </c>
      <c r="Y2507">
        <v>208</v>
      </c>
      <c r="Z2507">
        <v>76874</v>
      </c>
      <c r="AA2507" s="1">
        <v>45046</v>
      </c>
      <c r="AB2507">
        <v>-96366</v>
      </c>
    </row>
    <row r="2508" spans="1:28" x14ac:dyDescent="0.3">
      <c r="A2508">
        <v>300835</v>
      </c>
      <c r="B2508">
        <v>105490</v>
      </c>
      <c r="C2508" t="s">
        <v>9</v>
      </c>
      <c r="D2508">
        <v>12</v>
      </c>
      <c r="E2508">
        <v>10</v>
      </c>
      <c r="F2508" t="s">
        <v>10</v>
      </c>
      <c r="G2508" t="s">
        <v>2612</v>
      </c>
      <c r="H2508">
        <v>916670088737</v>
      </c>
      <c r="I2508" t="s">
        <v>14</v>
      </c>
      <c r="J2508">
        <v>6469</v>
      </c>
      <c r="K2508">
        <v>16</v>
      </c>
      <c r="L2508" s="1">
        <v>45546</v>
      </c>
      <c r="M2508">
        <v>733802</v>
      </c>
      <c r="N2508" t="s">
        <v>8803</v>
      </c>
      <c r="O2508">
        <v>4966</v>
      </c>
      <c r="P2508">
        <v>120256</v>
      </c>
      <c r="Q2508" s="1">
        <v>45396</v>
      </c>
      <c r="R2508">
        <v>501774</v>
      </c>
      <c r="S2508">
        <v>2506</v>
      </c>
      <c r="T2508">
        <v>6700</v>
      </c>
      <c r="U2508">
        <v>207</v>
      </c>
      <c r="V2508" s="1">
        <v>45441</v>
      </c>
      <c r="W2508">
        <v>907212</v>
      </c>
      <c r="X2508" t="s">
        <v>8804</v>
      </c>
      <c r="Y2508">
        <v>671</v>
      </c>
      <c r="Z2508">
        <v>558569</v>
      </c>
      <c r="AA2508" s="1">
        <v>45325</v>
      </c>
      <c r="AB2508">
        <v>438313</v>
      </c>
    </row>
    <row r="2509" spans="1:28" x14ac:dyDescent="0.3">
      <c r="A2509">
        <v>304783</v>
      </c>
      <c r="B2509">
        <v>105492</v>
      </c>
      <c r="C2509" t="s">
        <v>6</v>
      </c>
      <c r="D2509">
        <v>6</v>
      </c>
      <c r="E2509">
        <v>15</v>
      </c>
      <c r="F2509" t="s">
        <v>7</v>
      </c>
      <c r="G2509" t="s">
        <v>2613</v>
      </c>
      <c r="H2509">
        <v>916733493045</v>
      </c>
      <c r="I2509" t="s">
        <v>11</v>
      </c>
      <c r="J2509">
        <v>18473</v>
      </c>
      <c r="K2509">
        <v>10</v>
      </c>
      <c r="L2509" s="1">
        <v>44633</v>
      </c>
      <c r="M2509">
        <v>723813</v>
      </c>
      <c r="N2509" t="s">
        <v>8801</v>
      </c>
      <c r="O2509">
        <v>1080</v>
      </c>
      <c r="P2509">
        <v>23733</v>
      </c>
      <c r="Q2509" s="1">
        <v>45935</v>
      </c>
      <c r="R2509">
        <v>500703</v>
      </c>
      <c r="S2509">
        <v>2536</v>
      </c>
      <c r="T2509">
        <v>3139</v>
      </c>
      <c r="U2509">
        <v>289</v>
      </c>
      <c r="V2509" s="1">
        <v>45211</v>
      </c>
      <c r="W2509">
        <v>0</v>
      </c>
      <c r="X2509" t="s">
        <v>8804</v>
      </c>
      <c r="Y2509">
        <v>0</v>
      </c>
      <c r="Z2509">
        <v>0</v>
      </c>
      <c r="AA2509" s="1">
        <v>45325</v>
      </c>
      <c r="AB2509">
        <v>-23733</v>
      </c>
    </row>
    <row r="2510" spans="1:28" x14ac:dyDescent="0.3">
      <c r="A2510">
        <v>307482</v>
      </c>
      <c r="B2510">
        <v>105494</v>
      </c>
      <c r="C2510" t="s">
        <v>9</v>
      </c>
      <c r="D2510">
        <v>18</v>
      </c>
      <c r="E2510">
        <v>10</v>
      </c>
      <c r="F2510" t="s">
        <v>7</v>
      </c>
      <c r="G2510" t="s">
        <v>2614</v>
      </c>
      <c r="H2510">
        <v>916329647760</v>
      </c>
      <c r="I2510" t="s">
        <v>12</v>
      </c>
      <c r="J2510">
        <v>2078</v>
      </c>
      <c r="K2510">
        <v>11</v>
      </c>
      <c r="L2510" s="1">
        <v>45710</v>
      </c>
      <c r="M2510">
        <v>701102</v>
      </c>
      <c r="N2510" t="s">
        <v>8802</v>
      </c>
      <c r="O2510">
        <v>7316</v>
      </c>
      <c r="P2510">
        <v>47019</v>
      </c>
      <c r="Q2510" s="1">
        <v>45059</v>
      </c>
      <c r="R2510">
        <v>516823</v>
      </c>
      <c r="S2510">
        <v>1747</v>
      </c>
      <c r="T2510">
        <v>3011</v>
      </c>
      <c r="U2510">
        <v>161</v>
      </c>
      <c r="V2510" s="1">
        <v>45593</v>
      </c>
      <c r="W2510">
        <v>939581</v>
      </c>
      <c r="X2510" t="s">
        <v>8804</v>
      </c>
      <c r="Y2510">
        <v>4231</v>
      </c>
      <c r="Z2510">
        <v>31754</v>
      </c>
      <c r="AA2510" s="1">
        <v>44933</v>
      </c>
      <c r="AB2510">
        <v>-15265</v>
      </c>
    </row>
    <row r="2511" spans="1:28" x14ac:dyDescent="0.3">
      <c r="A2511">
        <v>303966</v>
      </c>
      <c r="B2511">
        <v>105497</v>
      </c>
      <c r="C2511" t="s">
        <v>9</v>
      </c>
      <c r="D2511">
        <v>12</v>
      </c>
      <c r="E2511">
        <v>9</v>
      </c>
      <c r="F2511" t="s">
        <v>7</v>
      </c>
      <c r="G2511" t="s">
        <v>2615</v>
      </c>
      <c r="H2511">
        <v>916070479326</v>
      </c>
      <c r="I2511" t="s">
        <v>19</v>
      </c>
      <c r="J2511">
        <v>933</v>
      </c>
      <c r="K2511">
        <v>3</v>
      </c>
      <c r="L2511" s="1">
        <v>44991</v>
      </c>
      <c r="M2511">
        <v>705598</v>
      </c>
      <c r="N2511" t="s">
        <v>8801</v>
      </c>
      <c r="O2511">
        <v>4002</v>
      </c>
      <c r="P2511">
        <v>24611</v>
      </c>
      <c r="Q2511" s="1">
        <v>45374</v>
      </c>
      <c r="R2511">
        <v>0</v>
      </c>
      <c r="S2511">
        <v>0</v>
      </c>
      <c r="T2511">
        <v>0</v>
      </c>
      <c r="U2511">
        <v>0</v>
      </c>
      <c r="V2511" s="1">
        <v>45593</v>
      </c>
      <c r="W2511">
        <v>906446</v>
      </c>
      <c r="X2511" t="s">
        <v>8805</v>
      </c>
      <c r="Y2511">
        <v>4963</v>
      </c>
      <c r="Z2511">
        <v>272807</v>
      </c>
      <c r="AA2511" s="1">
        <v>45752</v>
      </c>
      <c r="AB2511">
        <v>248196</v>
      </c>
    </row>
    <row r="2512" spans="1:28" x14ac:dyDescent="0.3">
      <c r="A2512">
        <v>311461</v>
      </c>
      <c r="B2512">
        <v>105502</v>
      </c>
      <c r="C2512" t="s">
        <v>6</v>
      </c>
      <c r="D2512">
        <v>12</v>
      </c>
      <c r="E2512">
        <v>17</v>
      </c>
      <c r="F2512" t="s">
        <v>8</v>
      </c>
      <c r="G2512" t="s">
        <v>2616</v>
      </c>
      <c r="H2512">
        <v>919737631787</v>
      </c>
      <c r="I2512" t="s">
        <v>15</v>
      </c>
      <c r="J2512">
        <v>6073</v>
      </c>
      <c r="K2512">
        <v>7</v>
      </c>
      <c r="L2512" s="1">
        <v>45638</v>
      </c>
      <c r="M2512">
        <v>726468</v>
      </c>
      <c r="N2512" t="s">
        <v>8801</v>
      </c>
      <c r="O2512">
        <v>5609</v>
      </c>
      <c r="P2512">
        <v>168867</v>
      </c>
      <c r="Q2512" s="1">
        <v>45034</v>
      </c>
      <c r="R2512">
        <v>513604</v>
      </c>
      <c r="S2512">
        <v>4029</v>
      </c>
      <c r="T2512">
        <v>13237</v>
      </c>
      <c r="U2512">
        <v>60</v>
      </c>
      <c r="V2512" s="1">
        <v>44913</v>
      </c>
      <c r="W2512">
        <v>914770</v>
      </c>
      <c r="X2512" t="s">
        <v>8805</v>
      </c>
      <c r="Y2512">
        <v>1912</v>
      </c>
      <c r="Z2512">
        <v>373051</v>
      </c>
      <c r="AA2512" s="1">
        <v>45970</v>
      </c>
      <c r="AB2512">
        <v>204184</v>
      </c>
    </row>
    <row r="2513" spans="1:28" x14ac:dyDescent="0.3">
      <c r="A2513">
        <v>301516</v>
      </c>
      <c r="B2513">
        <v>105504</v>
      </c>
      <c r="C2513" t="s">
        <v>9</v>
      </c>
      <c r="D2513">
        <v>6</v>
      </c>
      <c r="E2513">
        <v>15</v>
      </c>
      <c r="F2513" t="s">
        <v>10</v>
      </c>
      <c r="G2513" t="s">
        <v>2617</v>
      </c>
      <c r="H2513">
        <v>917277285634</v>
      </c>
      <c r="I2513" t="s">
        <v>11</v>
      </c>
      <c r="J2513">
        <v>9806</v>
      </c>
      <c r="K2513">
        <v>8</v>
      </c>
      <c r="L2513" s="1">
        <v>45129</v>
      </c>
      <c r="M2513">
        <v>708757</v>
      </c>
      <c r="N2513" t="s">
        <v>8803</v>
      </c>
      <c r="O2513">
        <v>3008</v>
      </c>
      <c r="P2513">
        <v>29429</v>
      </c>
      <c r="Q2513" s="1">
        <v>45548</v>
      </c>
      <c r="R2513">
        <v>502495</v>
      </c>
      <c r="S2513">
        <v>3675</v>
      </c>
      <c r="T2513">
        <v>9756</v>
      </c>
      <c r="U2513">
        <v>21</v>
      </c>
      <c r="V2513" s="1">
        <v>45898</v>
      </c>
      <c r="W2513">
        <v>906334</v>
      </c>
      <c r="X2513" t="s">
        <v>8805</v>
      </c>
      <c r="Y2513">
        <v>4086</v>
      </c>
      <c r="Z2513">
        <v>518959</v>
      </c>
      <c r="AA2513" s="1">
        <v>45869</v>
      </c>
      <c r="AB2513">
        <v>489530</v>
      </c>
    </row>
    <row r="2514" spans="1:28" x14ac:dyDescent="0.3">
      <c r="A2514">
        <v>303876</v>
      </c>
      <c r="B2514">
        <v>105510</v>
      </c>
      <c r="C2514" t="s">
        <v>6</v>
      </c>
      <c r="D2514">
        <v>12</v>
      </c>
      <c r="E2514">
        <v>13</v>
      </c>
      <c r="F2514" t="s">
        <v>10</v>
      </c>
      <c r="G2514" t="s">
        <v>2618</v>
      </c>
      <c r="H2514">
        <v>916681928689</v>
      </c>
      <c r="I2514" t="s">
        <v>15</v>
      </c>
      <c r="J2514">
        <v>9255</v>
      </c>
      <c r="K2514">
        <v>14</v>
      </c>
      <c r="L2514" s="1">
        <v>45068</v>
      </c>
      <c r="M2514">
        <v>717916</v>
      </c>
      <c r="N2514" t="s">
        <v>8802</v>
      </c>
      <c r="O2514">
        <v>5423</v>
      </c>
      <c r="P2514">
        <v>151644</v>
      </c>
      <c r="Q2514" s="1">
        <v>44952</v>
      </c>
      <c r="R2514">
        <v>513599</v>
      </c>
      <c r="S2514">
        <v>750</v>
      </c>
      <c r="T2514">
        <v>12530</v>
      </c>
      <c r="U2514">
        <v>19</v>
      </c>
      <c r="V2514" s="1">
        <v>45412</v>
      </c>
      <c r="W2514">
        <v>903945</v>
      </c>
      <c r="X2514" t="s">
        <v>8804</v>
      </c>
      <c r="Y2514">
        <v>1404</v>
      </c>
      <c r="Z2514">
        <v>596218</v>
      </c>
      <c r="AA2514" s="1">
        <v>45084</v>
      </c>
      <c r="AB2514">
        <v>444574</v>
      </c>
    </row>
    <row r="2515" spans="1:28" x14ac:dyDescent="0.3">
      <c r="A2515">
        <v>305443</v>
      </c>
      <c r="B2515">
        <v>105511</v>
      </c>
      <c r="C2515" t="s">
        <v>6</v>
      </c>
      <c r="D2515">
        <v>12</v>
      </c>
      <c r="E2515">
        <v>12</v>
      </c>
      <c r="F2515" t="s">
        <v>8</v>
      </c>
      <c r="G2515" t="s">
        <v>2619</v>
      </c>
      <c r="H2515">
        <v>917635576801</v>
      </c>
      <c r="I2515" t="s">
        <v>12</v>
      </c>
      <c r="J2515">
        <v>4913</v>
      </c>
      <c r="K2515">
        <v>12</v>
      </c>
      <c r="L2515" s="1">
        <v>44911</v>
      </c>
      <c r="M2515">
        <v>718874</v>
      </c>
      <c r="N2515" t="s">
        <v>8801</v>
      </c>
      <c r="O2515">
        <v>1237</v>
      </c>
      <c r="P2515">
        <v>219259</v>
      </c>
      <c r="Q2515" s="1">
        <v>45079</v>
      </c>
      <c r="R2515">
        <v>517982</v>
      </c>
      <c r="S2515">
        <v>3645</v>
      </c>
      <c r="T2515">
        <v>9973</v>
      </c>
      <c r="U2515">
        <v>149</v>
      </c>
      <c r="V2515" s="1">
        <v>44956</v>
      </c>
      <c r="W2515">
        <v>944148</v>
      </c>
      <c r="X2515" t="s">
        <v>8804</v>
      </c>
      <c r="Y2515">
        <v>380</v>
      </c>
      <c r="Z2515">
        <v>225197</v>
      </c>
      <c r="AA2515" s="1">
        <v>45743</v>
      </c>
      <c r="AB2515">
        <v>5938</v>
      </c>
    </row>
    <row r="2516" spans="1:28" x14ac:dyDescent="0.3">
      <c r="A2516">
        <v>304987</v>
      </c>
      <c r="B2516">
        <v>105513</v>
      </c>
      <c r="C2516" t="s">
        <v>9</v>
      </c>
      <c r="D2516">
        <v>6</v>
      </c>
      <c r="E2516">
        <v>14</v>
      </c>
      <c r="F2516" t="s">
        <v>10</v>
      </c>
      <c r="G2516" t="s">
        <v>2620</v>
      </c>
      <c r="H2516">
        <v>916318694775</v>
      </c>
      <c r="I2516" t="s">
        <v>12</v>
      </c>
      <c r="J2516">
        <v>10178</v>
      </c>
      <c r="K2516">
        <v>2</v>
      </c>
      <c r="L2516" s="1">
        <v>44804</v>
      </c>
      <c r="M2516">
        <v>703394</v>
      </c>
      <c r="N2516" t="s">
        <v>8802</v>
      </c>
      <c r="O2516">
        <v>1910</v>
      </c>
      <c r="P2516">
        <v>210795</v>
      </c>
      <c r="Q2516" s="1">
        <v>45349</v>
      </c>
      <c r="R2516">
        <v>524378</v>
      </c>
      <c r="S2516">
        <v>1496</v>
      </c>
      <c r="T2516">
        <v>7779</v>
      </c>
      <c r="U2516">
        <v>178</v>
      </c>
      <c r="V2516" s="1">
        <v>45434</v>
      </c>
      <c r="W2516">
        <v>925058</v>
      </c>
      <c r="X2516" t="s">
        <v>8805</v>
      </c>
      <c r="Y2516">
        <v>3505</v>
      </c>
      <c r="Z2516">
        <v>396637</v>
      </c>
      <c r="AA2516" s="1">
        <v>45286</v>
      </c>
      <c r="AB2516">
        <v>185842</v>
      </c>
    </row>
    <row r="2517" spans="1:28" x14ac:dyDescent="0.3">
      <c r="A2517">
        <v>302513</v>
      </c>
      <c r="B2517">
        <v>105516</v>
      </c>
      <c r="C2517" t="s">
        <v>6</v>
      </c>
      <c r="D2517">
        <v>18</v>
      </c>
      <c r="E2517">
        <v>21</v>
      </c>
      <c r="F2517" t="s">
        <v>8</v>
      </c>
      <c r="G2517" t="s">
        <v>2621</v>
      </c>
      <c r="H2517">
        <v>917658455308</v>
      </c>
      <c r="I2517" t="s">
        <v>15</v>
      </c>
      <c r="J2517">
        <v>12444</v>
      </c>
      <c r="K2517">
        <v>10</v>
      </c>
      <c r="L2517" s="1">
        <v>45028</v>
      </c>
      <c r="M2517">
        <v>0</v>
      </c>
      <c r="N2517" t="s">
        <v>8802</v>
      </c>
      <c r="O2517">
        <v>0</v>
      </c>
      <c r="P2517">
        <v>0</v>
      </c>
      <c r="Q2517" s="1">
        <v>45818</v>
      </c>
      <c r="R2517">
        <v>502647</v>
      </c>
      <c r="S2517">
        <v>3608</v>
      </c>
      <c r="T2517">
        <v>14463</v>
      </c>
      <c r="U2517">
        <v>236</v>
      </c>
      <c r="V2517" s="1">
        <v>45458</v>
      </c>
      <c r="W2517">
        <v>932704</v>
      </c>
      <c r="X2517" t="s">
        <v>8804</v>
      </c>
      <c r="Y2517">
        <v>2811</v>
      </c>
      <c r="Z2517">
        <v>326942</v>
      </c>
      <c r="AA2517" s="1">
        <v>45795</v>
      </c>
      <c r="AB2517">
        <v>326942</v>
      </c>
    </row>
    <row r="2518" spans="1:28" x14ac:dyDescent="0.3">
      <c r="A2518">
        <v>307714</v>
      </c>
      <c r="B2518">
        <v>105518</v>
      </c>
      <c r="C2518" t="s">
        <v>9</v>
      </c>
      <c r="D2518">
        <v>12</v>
      </c>
      <c r="E2518">
        <v>19</v>
      </c>
      <c r="F2518" t="s">
        <v>8</v>
      </c>
      <c r="G2518" t="s">
        <v>2622</v>
      </c>
      <c r="H2518">
        <v>916453678205</v>
      </c>
      <c r="I2518" t="s">
        <v>19</v>
      </c>
      <c r="J2518">
        <v>8527</v>
      </c>
      <c r="K2518">
        <v>20</v>
      </c>
      <c r="L2518" s="1">
        <v>44953</v>
      </c>
      <c r="M2518">
        <v>727975</v>
      </c>
      <c r="N2518" t="s">
        <v>8802</v>
      </c>
      <c r="O2518">
        <v>6571</v>
      </c>
      <c r="P2518">
        <v>13219</v>
      </c>
      <c r="Q2518" s="1">
        <v>45818</v>
      </c>
      <c r="R2518">
        <v>504677</v>
      </c>
      <c r="S2518">
        <v>2945</v>
      </c>
      <c r="T2518">
        <v>3650</v>
      </c>
      <c r="U2518">
        <v>61</v>
      </c>
      <c r="V2518" s="1">
        <v>45721</v>
      </c>
      <c r="W2518">
        <v>908200</v>
      </c>
      <c r="X2518" t="s">
        <v>8805</v>
      </c>
      <c r="Y2518">
        <v>3366</v>
      </c>
      <c r="Z2518">
        <v>285892</v>
      </c>
      <c r="AA2518" s="1">
        <v>45655</v>
      </c>
      <c r="AB2518">
        <v>272673</v>
      </c>
    </row>
    <row r="2519" spans="1:28" x14ac:dyDescent="0.3">
      <c r="A2519">
        <v>302231</v>
      </c>
      <c r="B2519">
        <v>105519</v>
      </c>
      <c r="C2519" t="s">
        <v>9</v>
      </c>
      <c r="D2519">
        <v>6</v>
      </c>
      <c r="E2519">
        <v>21</v>
      </c>
      <c r="F2519" t="s">
        <v>8</v>
      </c>
      <c r="G2519" t="s">
        <v>2623</v>
      </c>
      <c r="H2519">
        <v>919771305701</v>
      </c>
      <c r="I2519" t="s">
        <v>11</v>
      </c>
      <c r="J2519">
        <v>19967</v>
      </c>
      <c r="K2519">
        <v>17</v>
      </c>
      <c r="L2519" s="1">
        <v>44810</v>
      </c>
      <c r="M2519">
        <v>701039</v>
      </c>
      <c r="N2519" t="s">
        <v>8801</v>
      </c>
      <c r="O2519">
        <v>7616</v>
      </c>
      <c r="P2519">
        <v>46763</v>
      </c>
      <c r="Q2519" s="1">
        <v>45588</v>
      </c>
      <c r="R2519">
        <v>514464</v>
      </c>
      <c r="S2519">
        <v>3844</v>
      </c>
      <c r="T2519">
        <v>7870</v>
      </c>
      <c r="U2519">
        <v>73</v>
      </c>
      <c r="V2519" s="1">
        <v>45406</v>
      </c>
      <c r="W2519">
        <v>909786</v>
      </c>
      <c r="X2519" t="s">
        <v>8805</v>
      </c>
      <c r="Y2519">
        <v>3634</v>
      </c>
      <c r="Z2519">
        <v>567167</v>
      </c>
      <c r="AA2519" s="1">
        <v>44996</v>
      </c>
      <c r="AB2519">
        <v>520404</v>
      </c>
    </row>
    <row r="2520" spans="1:28" x14ac:dyDescent="0.3">
      <c r="A2520">
        <v>301959</v>
      </c>
      <c r="B2520">
        <v>105521</v>
      </c>
      <c r="C2520" t="s">
        <v>6</v>
      </c>
      <c r="D2520">
        <v>18</v>
      </c>
      <c r="E2520">
        <v>10</v>
      </c>
      <c r="F2520" t="s">
        <v>10</v>
      </c>
      <c r="G2520" t="s">
        <v>2624</v>
      </c>
      <c r="H2520">
        <v>918354713831</v>
      </c>
      <c r="I2520" t="s">
        <v>15</v>
      </c>
      <c r="J2520">
        <v>6201</v>
      </c>
      <c r="K2520">
        <v>4</v>
      </c>
      <c r="L2520" s="1">
        <v>45606</v>
      </c>
      <c r="M2520">
        <v>711595</v>
      </c>
      <c r="N2520" t="s">
        <v>8803</v>
      </c>
      <c r="O2520">
        <v>1408</v>
      </c>
      <c r="P2520">
        <v>60703</v>
      </c>
      <c r="Q2520" s="1">
        <v>44977</v>
      </c>
      <c r="R2520">
        <v>511774</v>
      </c>
      <c r="S2520">
        <v>3398</v>
      </c>
      <c r="T2520">
        <v>10202</v>
      </c>
      <c r="U2520">
        <v>104</v>
      </c>
      <c r="V2520" s="1">
        <v>45525</v>
      </c>
      <c r="W2520">
        <v>909660</v>
      </c>
      <c r="X2520" t="s">
        <v>8804</v>
      </c>
      <c r="Y2520">
        <v>1430</v>
      </c>
      <c r="Z2520">
        <v>275328</v>
      </c>
      <c r="AA2520" s="1">
        <v>45255</v>
      </c>
      <c r="AB2520">
        <v>214625</v>
      </c>
    </row>
    <row r="2521" spans="1:28" x14ac:dyDescent="0.3">
      <c r="A2521">
        <v>304696</v>
      </c>
      <c r="B2521">
        <v>105525</v>
      </c>
      <c r="C2521" t="s">
        <v>9</v>
      </c>
      <c r="D2521">
        <v>18</v>
      </c>
      <c r="E2521">
        <v>17</v>
      </c>
      <c r="F2521" t="s">
        <v>7</v>
      </c>
      <c r="G2521" t="s">
        <v>2625</v>
      </c>
      <c r="H2521">
        <v>916182664873</v>
      </c>
      <c r="I2521" t="s">
        <v>11</v>
      </c>
      <c r="J2521">
        <v>7850</v>
      </c>
      <c r="K2521">
        <v>20</v>
      </c>
      <c r="L2521" s="1">
        <v>44375</v>
      </c>
      <c r="M2521">
        <v>726835</v>
      </c>
      <c r="N2521" t="s">
        <v>8802</v>
      </c>
      <c r="O2521">
        <v>5712</v>
      </c>
      <c r="P2521">
        <v>44736</v>
      </c>
      <c r="Q2521" s="1">
        <v>45199</v>
      </c>
      <c r="R2521">
        <v>512210</v>
      </c>
      <c r="S2521">
        <v>4968</v>
      </c>
      <c r="T2521">
        <v>11556</v>
      </c>
      <c r="U2521">
        <v>19</v>
      </c>
      <c r="V2521" s="1">
        <v>45605</v>
      </c>
      <c r="W2521">
        <v>914095</v>
      </c>
      <c r="X2521" t="s">
        <v>8804</v>
      </c>
      <c r="Y2521">
        <v>1517</v>
      </c>
      <c r="Z2521">
        <v>33405</v>
      </c>
      <c r="AA2521" s="1">
        <v>45321</v>
      </c>
      <c r="AB2521">
        <v>-11331</v>
      </c>
    </row>
    <row r="2522" spans="1:28" x14ac:dyDescent="0.3">
      <c r="A2522">
        <v>303225</v>
      </c>
      <c r="B2522">
        <v>105527</v>
      </c>
      <c r="C2522" t="s">
        <v>9</v>
      </c>
      <c r="D2522">
        <v>18</v>
      </c>
      <c r="E2522">
        <v>10</v>
      </c>
      <c r="F2522" t="s">
        <v>7</v>
      </c>
      <c r="G2522" t="s">
        <v>2626</v>
      </c>
      <c r="H2522">
        <v>916937601598</v>
      </c>
      <c r="I2522" t="s">
        <v>11</v>
      </c>
      <c r="J2522">
        <v>15533</v>
      </c>
      <c r="K2522">
        <v>10</v>
      </c>
      <c r="L2522" s="1">
        <v>44519</v>
      </c>
      <c r="M2522">
        <v>732236</v>
      </c>
      <c r="N2522" t="s">
        <v>8801</v>
      </c>
      <c r="O2522">
        <v>5817</v>
      </c>
      <c r="P2522">
        <v>109957</v>
      </c>
      <c r="Q2522" s="1">
        <v>45162</v>
      </c>
      <c r="R2522">
        <v>502279</v>
      </c>
      <c r="S2522">
        <v>1132</v>
      </c>
      <c r="T2522">
        <v>4942</v>
      </c>
      <c r="U2522">
        <v>179</v>
      </c>
      <c r="V2522" s="1">
        <v>45224</v>
      </c>
      <c r="W2522">
        <v>920070</v>
      </c>
      <c r="X2522" t="s">
        <v>8804</v>
      </c>
      <c r="Y2522">
        <v>2124</v>
      </c>
      <c r="Z2522">
        <v>571907</v>
      </c>
      <c r="AA2522" s="1">
        <v>45360</v>
      </c>
      <c r="AB2522">
        <v>461950</v>
      </c>
    </row>
    <row r="2523" spans="1:28" x14ac:dyDescent="0.3">
      <c r="A2523">
        <v>310202</v>
      </c>
      <c r="B2523">
        <v>105528</v>
      </c>
      <c r="C2523" t="s">
        <v>9</v>
      </c>
      <c r="D2523">
        <v>12</v>
      </c>
      <c r="E2523">
        <v>10</v>
      </c>
      <c r="F2523" t="s">
        <v>7</v>
      </c>
      <c r="G2523" t="s">
        <v>2627</v>
      </c>
      <c r="H2523">
        <v>916370193021</v>
      </c>
      <c r="I2523" t="s">
        <v>12</v>
      </c>
      <c r="J2523">
        <v>3303</v>
      </c>
      <c r="K2523">
        <v>11</v>
      </c>
      <c r="L2523" s="1">
        <v>45010</v>
      </c>
      <c r="M2523">
        <v>700675</v>
      </c>
      <c r="N2523" t="s">
        <v>8803</v>
      </c>
      <c r="O2523">
        <v>1375</v>
      </c>
      <c r="P2523">
        <v>60466</v>
      </c>
      <c r="Q2523" s="1">
        <v>45332</v>
      </c>
      <c r="R2523">
        <v>503567</v>
      </c>
      <c r="S2523">
        <v>2683</v>
      </c>
      <c r="T2523">
        <v>6281</v>
      </c>
      <c r="U2523">
        <v>70</v>
      </c>
      <c r="V2523" s="1">
        <v>45545</v>
      </c>
      <c r="W2523">
        <v>941579</v>
      </c>
      <c r="X2523" t="s">
        <v>8805</v>
      </c>
      <c r="Y2523">
        <v>2766</v>
      </c>
      <c r="Z2523">
        <v>306877</v>
      </c>
      <c r="AA2523" s="1">
        <v>45670</v>
      </c>
      <c r="AB2523">
        <v>246411</v>
      </c>
    </row>
    <row r="2524" spans="1:28" x14ac:dyDescent="0.3">
      <c r="A2524">
        <v>309422</v>
      </c>
      <c r="B2524">
        <v>105529</v>
      </c>
      <c r="C2524" t="s">
        <v>9</v>
      </c>
      <c r="D2524">
        <v>12</v>
      </c>
      <c r="E2524">
        <v>10</v>
      </c>
      <c r="F2524" t="s">
        <v>7</v>
      </c>
      <c r="G2524" t="s">
        <v>2628</v>
      </c>
      <c r="H2524">
        <v>916345508894</v>
      </c>
      <c r="I2524" t="s">
        <v>12</v>
      </c>
      <c r="J2524">
        <v>10733</v>
      </c>
      <c r="K2524">
        <v>8</v>
      </c>
      <c r="L2524" s="1">
        <v>44808</v>
      </c>
      <c r="M2524">
        <v>713828</v>
      </c>
      <c r="N2524" t="s">
        <v>8802</v>
      </c>
      <c r="O2524">
        <v>5307</v>
      </c>
      <c r="P2524">
        <v>205407</v>
      </c>
      <c r="Q2524" s="1">
        <v>45280</v>
      </c>
      <c r="R2524">
        <v>500022</v>
      </c>
      <c r="S2524">
        <v>3985</v>
      </c>
      <c r="T2524">
        <v>9549</v>
      </c>
      <c r="U2524">
        <v>264</v>
      </c>
      <c r="V2524" s="1">
        <v>45925</v>
      </c>
      <c r="W2524">
        <v>904902</v>
      </c>
      <c r="X2524" t="s">
        <v>8805</v>
      </c>
      <c r="Y2524">
        <v>4406</v>
      </c>
      <c r="Z2524">
        <v>408724</v>
      </c>
      <c r="AA2524" s="1">
        <v>45259</v>
      </c>
      <c r="AB2524">
        <v>203317</v>
      </c>
    </row>
    <row r="2525" spans="1:28" x14ac:dyDescent="0.3">
      <c r="A2525">
        <v>301951</v>
      </c>
      <c r="B2525">
        <v>105539</v>
      </c>
      <c r="C2525" t="s">
        <v>6</v>
      </c>
      <c r="D2525">
        <v>18</v>
      </c>
      <c r="E2525">
        <v>17</v>
      </c>
      <c r="F2525" t="s">
        <v>8</v>
      </c>
      <c r="G2525" t="s">
        <v>2629</v>
      </c>
      <c r="H2525">
        <v>917795937964</v>
      </c>
      <c r="I2525" t="s">
        <v>11</v>
      </c>
      <c r="J2525">
        <v>14090</v>
      </c>
      <c r="K2525">
        <v>14</v>
      </c>
      <c r="L2525" s="1">
        <v>45511</v>
      </c>
      <c r="M2525">
        <v>701303</v>
      </c>
      <c r="N2525" t="s">
        <v>8801</v>
      </c>
      <c r="O2525">
        <v>6149</v>
      </c>
      <c r="P2525">
        <v>218484</v>
      </c>
      <c r="Q2525" s="1">
        <v>44981</v>
      </c>
      <c r="R2525">
        <v>502881</v>
      </c>
      <c r="S2525">
        <v>608</v>
      </c>
      <c r="T2525">
        <v>2290</v>
      </c>
      <c r="U2525">
        <v>234</v>
      </c>
      <c r="V2525" s="1">
        <v>45160</v>
      </c>
      <c r="W2525">
        <v>908687</v>
      </c>
      <c r="X2525" t="s">
        <v>8805</v>
      </c>
      <c r="Y2525">
        <v>364</v>
      </c>
      <c r="Z2525">
        <v>587323</v>
      </c>
      <c r="AA2525" s="1">
        <v>45285</v>
      </c>
      <c r="AB2525">
        <v>368839</v>
      </c>
    </row>
    <row r="2526" spans="1:28" x14ac:dyDescent="0.3">
      <c r="A2526">
        <v>307420</v>
      </c>
      <c r="B2526">
        <v>105540</v>
      </c>
      <c r="C2526" t="s">
        <v>6</v>
      </c>
      <c r="D2526">
        <v>12</v>
      </c>
      <c r="E2526">
        <v>18</v>
      </c>
      <c r="F2526" t="s">
        <v>10</v>
      </c>
      <c r="G2526" t="s">
        <v>2630</v>
      </c>
      <c r="H2526">
        <v>917963423163</v>
      </c>
      <c r="I2526" t="s">
        <v>12</v>
      </c>
      <c r="J2526">
        <v>17530</v>
      </c>
      <c r="K2526">
        <v>13</v>
      </c>
      <c r="L2526" s="1">
        <v>44448</v>
      </c>
      <c r="M2526">
        <v>0</v>
      </c>
      <c r="N2526" t="s">
        <v>8803</v>
      </c>
      <c r="O2526">
        <v>0</v>
      </c>
      <c r="P2526">
        <v>0</v>
      </c>
      <c r="Q2526" s="1">
        <v>45531</v>
      </c>
      <c r="R2526">
        <v>506216</v>
      </c>
      <c r="S2526">
        <v>1708</v>
      </c>
      <c r="T2526">
        <v>14647</v>
      </c>
      <c r="U2526">
        <v>150</v>
      </c>
      <c r="V2526" s="1">
        <v>44942</v>
      </c>
      <c r="W2526">
        <v>912717</v>
      </c>
      <c r="X2526" t="s">
        <v>8805</v>
      </c>
      <c r="Y2526">
        <v>775</v>
      </c>
      <c r="Z2526">
        <v>261658</v>
      </c>
      <c r="AA2526" s="1">
        <v>45795</v>
      </c>
      <c r="AB2526">
        <v>261658</v>
      </c>
    </row>
    <row r="2527" spans="1:28" x14ac:dyDescent="0.3">
      <c r="A2527">
        <v>309772</v>
      </c>
      <c r="B2527">
        <v>105542</v>
      </c>
      <c r="C2527" t="s">
        <v>9</v>
      </c>
      <c r="D2527">
        <v>18</v>
      </c>
      <c r="E2527">
        <v>17</v>
      </c>
      <c r="F2527" t="s">
        <v>10</v>
      </c>
      <c r="G2527" t="s">
        <v>2631</v>
      </c>
      <c r="H2527">
        <v>919968376761</v>
      </c>
      <c r="I2527" t="s">
        <v>15</v>
      </c>
      <c r="J2527">
        <v>7231</v>
      </c>
      <c r="K2527">
        <v>19</v>
      </c>
      <c r="L2527" s="1">
        <v>44947</v>
      </c>
      <c r="M2527">
        <v>719459</v>
      </c>
      <c r="N2527" t="s">
        <v>8803</v>
      </c>
      <c r="O2527">
        <v>4859</v>
      </c>
      <c r="P2527">
        <v>240690</v>
      </c>
      <c r="Q2527" s="1">
        <v>45531</v>
      </c>
      <c r="R2527">
        <v>500783</v>
      </c>
      <c r="S2527">
        <v>4686</v>
      </c>
      <c r="T2527">
        <v>7088</v>
      </c>
      <c r="U2527">
        <v>272</v>
      </c>
      <c r="V2527" s="1">
        <v>45405</v>
      </c>
      <c r="W2527">
        <v>920858</v>
      </c>
      <c r="X2527" t="s">
        <v>8805</v>
      </c>
      <c r="Y2527">
        <v>2305</v>
      </c>
      <c r="Z2527">
        <v>402871</v>
      </c>
      <c r="AA2527" s="1">
        <v>45024</v>
      </c>
      <c r="AB2527">
        <v>162181</v>
      </c>
    </row>
    <row r="2528" spans="1:28" x14ac:dyDescent="0.3">
      <c r="A2528">
        <v>303495</v>
      </c>
      <c r="B2528">
        <v>105543</v>
      </c>
      <c r="C2528" t="s">
        <v>6</v>
      </c>
      <c r="D2528">
        <v>12</v>
      </c>
      <c r="E2528">
        <v>9</v>
      </c>
      <c r="F2528" t="s">
        <v>7</v>
      </c>
      <c r="G2528" t="s">
        <v>2632</v>
      </c>
      <c r="H2528">
        <v>917614189926</v>
      </c>
      <c r="I2528" t="s">
        <v>11</v>
      </c>
      <c r="J2528">
        <v>1336</v>
      </c>
      <c r="K2528">
        <v>18</v>
      </c>
      <c r="L2528" s="1">
        <v>44505</v>
      </c>
      <c r="M2528">
        <v>736982</v>
      </c>
      <c r="N2528" t="s">
        <v>8801</v>
      </c>
      <c r="O2528">
        <v>846</v>
      </c>
      <c r="P2528">
        <v>230029</v>
      </c>
      <c r="Q2528" s="1">
        <v>45329</v>
      </c>
      <c r="R2528">
        <v>503952</v>
      </c>
      <c r="S2528">
        <v>3996</v>
      </c>
      <c r="T2528">
        <v>5227</v>
      </c>
      <c r="U2528">
        <v>86</v>
      </c>
      <c r="V2528" s="1">
        <v>45766</v>
      </c>
      <c r="W2528">
        <v>0</v>
      </c>
      <c r="X2528" t="s">
        <v>8805</v>
      </c>
      <c r="Y2528">
        <v>0</v>
      </c>
      <c r="Z2528">
        <v>0</v>
      </c>
      <c r="AA2528" s="1">
        <v>45024</v>
      </c>
      <c r="AB2528">
        <v>-230029</v>
      </c>
    </row>
    <row r="2529" spans="1:28" x14ac:dyDescent="0.3">
      <c r="A2529">
        <v>308171</v>
      </c>
      <c r="B2529">
        <v>105545</v>
      </c>
      <c r="C2529" t="s">
        <v>9</v>
      </c>
      <c r="D2529">
        <v>6</v>
      </c>
      <c r="E2529">
        <v>9</v>
      </c>
      <c r="F2529" t="s">
        <v>8</v>
      </c>
      <c r="G2529" t="s">
        <v>242</v>
      </c>
      <c r="H2529">
        <v>917954248076</v>
      </c>
      <c r="I2529" t="s">
        <v>14</v>
      </c>
      <c r="J2529">
        <v>10054</v>
      </c>
      <c r="K2529">
        <v>14</v>
      </c>
      <c r="L2529" s="1">
        <v>44246</v>
      </c>
      <c r="M2529">
        <v>714708</v>
      </c>
      <c r="N2529" t="s">
        <v>8802</v>
      </c>
      <c r="O2529">
        <v>4173</v>
      </c>
      <c r="P2529">
        <v>17019</v>
      </c>
      <c r="Q2529" s="1">
        <v>45561</v>
      </c>
      <c r="R2529">
        <v>502444</v>
      </c>
      <c r="S2529">
        <v>4531</v>
      </c>
      <c r="T2529">
        <v>1727</v>
      </c>
      <c r="U2529">
        <v>296</v>
      </c>
      <c r="V2529" s="1">
        <v>44998</v>
      </c>
      <c r="W2529">
        <v>0</v>
      </c>
      <c r="X2529" t="s">
        <v>8805</v>
      </c>
      <c r="Y2529">
        <v>0</v>
      </c>
      <c r="Z2529">
        <v>0</v>
      </c>
      <c r="AA2529" s="1">
        <v>45024</v>
      </c>
      <c r="AB2529">
        <v>-17019</v>
      </c>
    </row>
    <row r="2530" spans="1:28" x14ac:dyDescent="0.3">
      <c r="A2530">
        <v>306734</v>
      </c>
      <c r="B2530">
        <v>105548</v>
      </c>
      <c r="C2530" t="s">
        <v>6</v>
      </c>
      <c r="D2530">
        <v>12</v>
      </c>
      <c r="E2530">
        <v>9</v>
      </c>
      <c r="F2530" t="s">
        <v>10</v>
      </c>
      <c r="G2530" t="s">
        <v>2633</v>
      </c>
      <c r="H2530">
        <v>918133627593</v>
      </c>
      <c r="I2530" t="s">
        <v>15</v>
      </c>
      <c r="J2530">
        <v>9086</v>
      </c>
      <c r="K2530">
        <v>18</v>
      </c>
      <c r="L2530" s="1">
        <v>45703</v>
      </c>
      <c r="M2530">
        <v>725304</v>
      </c>
      <c r="N2530" t="s">
        <v>8801</v>
      </c>
      <c r="O2530">
        <v>1963</v>
      </c>
      <c r="P2530">
        <v>178994</v>
      </c>
      <c r="Q2530" s="1">
        <v>45954</v>
      </c>
      <c r="R2530">
        <v>507111</v>
      </c>
      <c r="S2530">
        <v>3077</v>
      </c>
      <c r="T2530">
        <v>14927</v>
      </c>
      <c r="U2530">
        <v>214</v>
      </c>
      <c r="V2530" s="1">
        <v>45759</v>
      </c>
      <c r="W2530">
        <v>912525</v>
      </c>
      <c r="X2530" t="s">
        <v>8805</v>
      </c>
      <c r="Y2530">
        <v>4986</v>
      </c>
      <c r="Z2530">
        <v>370802</v>
      </c>
      <c r="AA2530" s="1">
        <v>45553</v>
      </c>
      <c r="AB2530">
        <v>191808</v>
      </c>
    </row>
    <row r="2531" spans="1:28" x14ac:dyDescent="0.3">
      <c r="A2531">
        <v>301993</v>
      </c>
      <c r="B2531">
        <v>105549</v>
      </c>
      <c r="C2531" t="s">
        <v>9</v>
      </c>
      <c r="D2531">
        <v>12</v>
      </c>
      <c r="E2531">
        <v>15</v>
      </c>
      <c r="F2531" t="s">
        <v>10</v>
      </c>
      <c r="G2531" t="s">
        <v>2634</v>
      </c>
      <c r="H2531">
        <v>919296607732</v>
      </c>
      <c r="I2531" t="s">
        <v>15</v>
      </c>
      <c r="J2531">
        <v>5719</v>
      </c>
      <c r="K2531">
        <v>2</v>
      </c>
      <c r="L2531" s="1">
        <v>44971</v>
      </c>
      <c r="M2531">
        <v>713084</v>
      </c>
      <c r="N2531" t="s">
        <v>8801</v>
      </c>
      <c r="O2531">
        <v>3046</v>
      </c>
      <c r="P2531">
        <v>14757</v>
      </c>
      <c r="Q2531" s="1">
        <v>45335</v>
      </c>
      <c r="R2531">
        <v>505737</v>
      </c>
      <c r="S2531">
        <v>1341</v>
      </c>
      <c r="T2531">
        <v>2619</v>
      </c>
      <c r="U2531">
        <v>34</v>
      </c>
      <c r="V2531" s="1">
        <v>45780</v>
      </c>
      <c r="W2531">
        <v>0</v>
      </c>
      <c r="X2531" t="s">
        <v>8805</v>
      </c>
      <c r="Y2531">
        <v>0</v>
      </c>
      <c r="Z2531">
        <v>0</v>
      </c>
      <c r="AA2531" s="1">
        <v>45553</v>
      </c>
      <c r="AB2531">
        <v>-14757</v>
      </c>
    </row>
    <row r="2532" spans="1:28" x14ac:dyDescent="0.3">
      <c r="A2532">
        <v>304622</v>
      </c>
      <c r="B2532">
        <v>105554</v>
      </c>
      <c r="C2532" t="s">
        <v>9</v>
      </c>
      <c r="D2532">
        <v>12</v>
      </c>
      <c r="E2532">
        <v>12</v>
      </c>
      <c r="F2532" t="s">
        <v>8</v>
      </c>
      <c r="G2532" t="s">
        <v>2635</v>
      </c>
      <c r="H2532">
        <v>919763885913</v>
      </c>
      <c r="I2532" t="s">
        <v>19</v>
      </c>
      <c r="J2532">
        <v>2404</v>
      </c>
      <c r="K2532">
        <v>12</v>
      </c>
      <c r="L2532" s="1">
        <v>44557</v>
      </c>
      <c r="M2532">
        <v>701593</v>
      </c>
      <c r="N2532" t="s">
        <v>8803</v>
      </c>
      <c r="O2532">
        <v>2060</v>
      </c>
      <c r="P2532">
        <v>242262</v>
      </c>
      <c r="Q2532" s="1">
        <v>45800</v>
      </c>
      <c r="R2532">
        <v>512585</v>
      </c>
      <c r="S2532">
        <v>2906</v>
      </c>
      <c r="T2532">
        <v>9041</v>
      </c>
      <c r="U2532">
        <v>120</v>
      </c>
      <c r="V2532" s="1">
        <v>45710</v>
      </c>
      <c r="W2532">
        <v>0</v>
      </c>
      <c r="X2532" t="s">
        <v>8805</v>
      </c>
      <c r="Y2532">
        <v>0</v>
      </c>
      <c r="Z2532">
        <v>0</v>
      </c>
      <c r="AA2532" s="1">
        <v>45553</v>
      </c>
      <c r="AB2532">
        <v>-242262</v>
      </c>
    </row>
    <row r="2533" spans="1:28" x14ac:dyDescent="0.3">
      <c r="A2533">
        <v>305243</v>
      </c>
      <c r="B2533">
        <v>105555</v>
      </c>
      <c r="C2533" t="s">
        <v>9</v>
      </c>
      <c r="D2533">
        <v>12</v>
      </c>
      <c r="E2533">
        <v>11</v>
      </c>
      <c r="F2533" t="s">
        <v>7</v>
      </c>
      <c r="G2533" t="s">
        <v>2636</v>
      </c>
      <c r="H2533">
        <v>918365972081</v>
      </c>
      <c r="I2533" t="s">
        <v>12</v>
      </c>
      <c r="J2533">
        <v>9772</v>
      </c>
      <c r="K2533">
        <v>15</v>
      </c>
      <c r="L2533" s="1">
        <v>44614</v>
      </c>
      <c r="M2533">
        <v>0</v>
      </c>
      <c r="N2533" t="s">
        <v>8802</v>
      </c>
      <c r="O2533">
        <v>0</v>
      </c>
      <c r="P2533">
        <v>0</v>
      </c>
      <c r="Q2533" s="1">
        <v>45984</v>
      </c>
      <c r="R2533">
        <v>503834</v>
      </c>
      <c r="S2533">
        <v>1149</v>
      </c>
      <c r="T2533">
        <v>4905</v>
      </c>
      <c r="U2533">
        <v>230</v>
      </c>
      <c r="V2533" s="1">
        <v>45616</v>
      </c>
      <c r="W2533">
        <v>934303</v>
      </c>
      <c r="X2533" t="s">
        <v>8805</v>
      </c>
      <c r="Y2533">
        <v>191</v>
      </c>
      <c r="Z2533">
        <v>593120</v>
      </c>
      <c r="AA2533" s="1">
        <v>45259</v>
      </c>
      <c r="AB2533">
        <v>593120</v>
      </c>
    </row>
    <row r="2534" spans="1:28" x14ac:dyDescent="0.3">
      <c r="A2534">
        <v>311697</v>
      </c>
      <c r="B2534">
        <v>105557</v>
      </c>
      <c r="C2534" t="s">
        <v>6</v>
      </c>
      <c r="D2534">
        <v>6</v>
      </c>
      <c r="E2534">
        <v>14</v>
      </c>
      <c r="F2534" t="s">
        <v>7</v>
      </c>
      <c r="G2534" t="s">
        <v>2637</v>
      </c>
      <c r="H2534">
        <v>918911754192</v>
      </c>
      <c r="I2534" t="s">
        <v>19</v>
      </c>
      <c r="J2534">
        <v>16072</v>
      </c>
      <c r="K2534">
        <v>6</v>
      </c>
      <c r="L2534" s="1">
        <v>44745</v>
      </c>
      <c r="M2534">
        <v>724413</v>
      </c>
      <c r="N2534" t="s">
        <v>8802</v>
      </c>
      <c r="O2534">
        <v>1133</v>
      </c>
      <c r="P2534">
        <v>122974</v>
      </c>
      <c r="Q2534" s="1">
        <v>45984</v>
      </c>
      <c r="R2534">
        <v>522244</v>
      </c>
      <c r="S2534">
        <v>1784</v>
      </c>
      <c r="T2534">
        <v>8358</v>
      </c>
      <c r="U2534">
        <v>182</v>
      </c>
      <c r="V2534" s="1">
        <v>45892</v>
      </c>
      <c r="W2534">
        <v>922785</v>
      </c>
      <c r="X2534" t="s">
        <v>8805</v>
      </c>
      <c r="Y2534">
        <v>3434</v>
      </c>
      <c r="Z2534">
        <v>574293</v>
      </c>
      <c r="AA2534" s="1">
        <v>45092</v>
      </c>
      <c r="AB2534">
        <v>451319</v>
      </c>
    </row>
    <row r="2535" spans="1:28" x14ac:dyDescent="0.3">
      <c r="A2535">
        <v>311511</v>
      </c>
      <c r="B2535">
        <v>105560</v>
      </c>
      <c r="C2535" t="s">
        <v>6</v>
      </c>
      <c r="D2535">
        <v>12</v>
      </c>
      <c r="E2535">
        <v>20</v>
      </c>
      <c r="F2535" t="s">
        <v>10</v>
      </c>
      <c r="G2535" t="s">
        <v>2639</v>
      </c>
      <c r="H2535">
        <v>916965137300</v>
      </c>
      <c r="I2535" t="s">
        <v>19</v>
      </c>
      <c r="J2535">
        <v>19549</v>
      </c>
      <c r="K2535">
        <v>14</v>
      </c>
      <c r="L2535" s="1">
        <v>44881</v>
      </c>
      <c r="M2535">
        <v>706755</v>
      </c>
      <c r="N2535" t="s">
        <v>8803</v>
      </c>
      <c r="O2535">
        <v>3531</v>
      </c>
      <c r="P2535">
        <v>177008</v>
      </c>
      <c r="Q2535" s="1">
        <v>45422</v>
      </c>
      <c r="R2535">
        <v>511407</v>
      </c>
      <c r="S2535">
        <v>1448</v>
      </c>
      <c r="T2535">
        <v>8071</v>
      </c>
      <c r="U2535">
        <v>17</v>
      </c>
      <c r="V2535" s="1">
        <v>44971</v>
      </c>
      <c r="W2535">
        <v>911379</v>
      </c>
      <c r="X2535" t="s">
        <v>8804</v>
      </c>
      <c r="Y2535">
        <v>155</v>
      </c>
      <c r="Z2535">
        <v>246501</v>
      </c>
      <c r="AA2535" s="1">
        <v>45587</v>
      </c>
      <c r="AB2535">
        <v>69493</v>
      </c>
    </row>
    <row r="2536" spans="1:28" x14ac:dyDescent="0.3">
      <c r="A2536">
        <v>309652</v>
      </c>
      <c r="B2536">
        <v>105563</v>
      </c>
      <c r="C2536" t="s">
        <v>6</v>
      </c>
      <c r="D2536">
        <v>12</v>
      </c>
      <c r="E2536">
        <v>18</v>
      </c>
      <c r="F2536" t="s">
        <v>7</v>
      </c>
      <c r="G2536" t="s">
        <v>2640</v>
      </c>
      <c r="H2536">
        <v>918129747801</v>
      </c>
      <c r="I2536" t="s">
        <v>14</v>
      </c>
      <c r="J2536">
        <v>17818</v>
      </c>
      <c r="K2536">
        <v>3</v>
      </c>
      <c r="L2536" s="1">
        <v>45243</v>
      </c>
      <c r="M2536">
        <v>703987</v>
      </c>
      <c r="N2536" t="s">
        <v>8803</v>
      </c>
      <c r="O2536">
        <v>7503</v>
      </c>
      <c r="P2536">
        <v>172536</v>
      </c>
      <c r="Q2536" s="1">
        <v>45485</v>
      </c>
      <c r="R2536">
        <v>500913</v>
      </c>
      <c r="S2536">
        <v>813</v>
      </c>
      <c r="T2536">
        <v>12114</v>
      </c>
      <c r="U2536">
        <v>261</v>
      </c>
      <c r="V2536" s="1">
        <v>45672</v>
      </c>
      <c r="W2536">
        <v>931178</v>
      </c>
      <c r="X2536" t="s">
        <v>8804</v>
      </c>
      <c r="Y2536">
        <v>4492</v>
      </c>
      <c r="Z2536">
        <v>467883</v>
      </c>
      <c r="AA2536" s="1">
        <v>45701</v>
      </c>
      <c r="AB2536">
        <v>295347</v>
      </c>
    </row>
    <row r="2537" spans="1:28" x14ac:dyDescent="0.3">
      <c r="A2537">
        <v>306609</v>
      </c>
      <c r="B2537">
        <v>105566</v>
      </c>
      <c r="C2537" t="s">
        <v>6</v>
      </c>
      <c r="D2537">
        <v>6</v>
      </c>
      <c r="E2537">
        <v>24</v>
      </c>
      <c r="F2537" t="s">
        <v>7</v>
      </c>
      <c r="G2537" t="s">
        <v>2642</v>
      </c>
      <c r="H2537">
        <v>916510219845</v>
      </c>
      <c r="I2537" t="s">
        <v>19</v>
      </c>
      <c r="J2537">
        <v>14059</v>
      </c>
      <c r="K2537">
        <v>12</v>
      </c>
      <c r="L2537" s="1">
        <v>44663</v>
      </c>
      <c r="M2537">
        <v>714907</v>
      </c>
      <c r="N2537" t="s">
        <v>8801</v>
      </c>
      <c r="O2537">
        <v>1834</v>
      </c>
      <c r="P2537">
        <v>124436</v>
      </c>
      <c r="Q2537" s="1">
        <v>45181</v>
      </c>
      <c r="R2537">
        <v>515958</v>
      </c>
      <c r="S2537">
        <v>3945</v>
      </c>
      <c r="T2537">
        <v>5658</v>
      </c>
      <c r="U2537">
        <v>230</v>
      </c>
      <c r="V2537" s="1">
        <v>45835</v>
      </c>
      <c r="W2537">
        <v>900823</v>
      </c>
      <c r="X2537" t="s">
        <v>8805</v>
      </c>
      <c r="Y2537">
        <v>3887</v>
      </c>
      <c r="Z2537">
        <v>343422</v>
      </c>
      <c r="AA2537" s="1">
        <v>45219</v>
      </c>
      <c r="AB2537">
        <v>218986</v>
      </c>
    </row>
    <row r="2538" spans="1:28" x14ac:dyDescent="0.3">
      <c r="A2538">
        <v>300143</v>
      </c>
      <c r="B2538">
        <v>105567</v>
      </c>
      <c r="C2538" t="s">
        <v>9</v>
      </c>
      <c r="D2538">
        <v>6</v>
      </c>
      <c r="E2538">
        <v>15</v>
      </c>
      <c r="F2538" t="s">
        <v>7</v>
      </c>
      <c r="G2538" t="s">
        <v>2643</v>
      </c>
      <c r="H2538">
        <v>917369191713</v>
      </c>
      <c r="I2538" t="s">
        <v>11</v>
      </c>
      <c r="J2538">
        <v>19219</v>
      </c>
      <c r="K2538">
        <v>20</v>
      </c>
      <c r="L2538" s="1">
        <v>45694</v>
      </c>
      <c r="M2538">
        <v>707455</v>
      </c>
      <c r="N2538" t="s">
        <v>8803</v>
      </c>
      <c r="O2538">
        <v>7302</v>
      </c>
      <c r="P2538">
        <v>25111</v>
      </c>
      <c r="Q2538" s="1">
        <v>45759</v>
      </c>
      <c r="R2538">
        <v>518789</v>
      </c>
      <c r="S2538">
        <v>736</v>
      </c>
      <c r="T2538">
        <v>11654</v>
      </c>
      <c r="U2538">
        <v>16</v>
      </c>
      <c r="V2538" s="1">
        <v>45017</v>
      </c>
      <c r="W2538">
        <v>914168</v>
      </c>
      <c r="X2538" t="s">
        <v>8805</v>
      </c>
      <c r="Y2538">
        <v>3663</v>
      </c>
      <c r="Z2538">
        <v>118961</v>
      </c>
      <c r="AA2538" s="1">
        <v>45460</v>
      </c>
      <c r="AB2538">
        <v>93850</v>
      </c>
    </row>
    <row r="2539" spans="1:28" x14ac:dyDescent="0.3">
      <c r="A2539">
        <v>302668</v>
      </c>
      <c r="B2539">
        <v>105568</v>
      </c>
      <c r="C2539" t="s">
        <v>6</v>
      </c>
      <c r="D2539">
        <v>6</v>
      </c>
      <c r="E2539">
        <v>17</v>
      </c>
      <c r="F2539" t="s">
        <v>8</v>
      </c>
      <c r="G2539" t="s">
        <v>1230</v>
      </c>
      <c r="H2539">
        <v>918894242068</v>
      </c>
      <c r="I2539" t="s">
        <v>14</v>
      </c>
      <c r="J2539">
        <v>14513</v>
      </c>
      <c r="K2539">
        <v>4</v>
      </c>
      <c r="L2539" s="1">
        <v>44778</v>
      </c>
      <c r="M2539">
        <v>711547</v>
      </c>
      <c r="N2539" t="s">
        <v>8802</v>
      </c>
      <c r="O2539">
        <v>7745</v>
      </c>
      <c r="P2539">
        <v>147877</v>
      </c>
      <c r="Q2539" s="1">
        <v>45841</v>
      </c>
      <c r="R2539">
        <v>512667</v>
      </c>
      <c r="S2539">
        <v>3269</v>
      </c>
      <c r="T2539">
        <v>8491</v>
      </c>
      <c r="U2539">
        <v>170</v>
      </c>
      <c r="V2539" s="1">
        <v>45336</v>
      </c>
      <c r="W2539">
        <v>906044</v>
      </c>
      <c r="X2539" t="s">
        <v>8804</v>
      </c>
      <c r="Y2539">
        <v>2944</v>
      </c>
      <c r="Z2539">
        <v>367783</v>
      </c>
      <c r="AA2539" s="1">
        <v>45375</v>
      </c>
      <c r="AB2539">
        <v>219906</v>
      </c>
    </row>
    <row r="2540" spans="1:28" x14ac:dyDescent="0.3">
      <c r="A2540">
        <v>300925</v>
      </c>
      <c r="B2540">
        <v>105571</v>
      </c>
      <c r="C2540" t="s">
        <v>9</v>
      </c>
      <c r="D2540">
        <v>6</v>
      </c>
      <c r="E2540">
        <v>15</v>
      </c>
      <c r="F2540" t="s">
        <v>8</v>
      </c>
      <c r="G2540" t="s">
        <v>1176</v>
      </c>
      <c r="H2540">
        <v>916536258498</v>
      </c>
      <c r="I2540" t="s">
        <v>19</v>
      </c>
      <c r="J2540">
        <v>10638</v>
      </c>
      <c r="K2540">
        <v>19</v>
      </c>
      <c r="L2540" s="1">
        <v>44529</v>
      </c>
      <c r="M2540">
        <v>700805</v>
      </c>
      <c r="N2540" t="s">
        <v>8801</v>
      </c>
      <c r="O2540">
        <v>6799</v>
      </c>
      <c r="P2540">
        <v>18511</v>
      </c>
      <c r="Q2540" s="1">
        <v>45929</v>
      </c>
      <c r="R2540">
        <v>502655</v>
      </c>
      <c r="S2540">
        <v>1454</v>
      </c>
      <c r="T2540">
        <v>5206</v>
      </c>
      <c r="U2540">
        <v>240</v>
      </c>
      <c r="V2540" s="1">
        <v>45237</v>
      </c>
      <c r="W2540">
        <v>925860</v>
      </c>
      <c r="X2540" t="s">
        <v>8804</v>
      </c>
      <c r="Y2540">
        <v>1867</v>
      </c>
      <c r="Z2540">
        <v>479886</v>
      </c>
      <c r="AA2540" s="1">
        <v>45801</v>
      </c>
      <c r="AB2540">
        <v>461375</v>
      </c>
    </row>
    <row r="2541" spans="1:28" x14ac:dyDescent="0.3">
      <c r="A2541">
        <v>304002</v>
      </c>
      <c r="B2541">
        <v>105574</v>
      </c>
      <c r="C2541" t="s">
        <v>9</v>
      </c>
      <c r="D2541">
        <v>18</v>
      </c>
      <c r="E2541">
        <v>8</v>
      </c>
      <c r="F2541" t="s">
        <v>8</v>
      </c>
      <c r="G2541" t="s">
        <v>2644</v>
      </c>
      <c r="H2541">
        <v>919031628093</v>
      </c>
      <c r="I2541" t="s">
        <v>15</v>
      </c>
      <c r="J2541">
        <v>1643</v>
      </c>
      <c r="K2541">
        <v>13</v>
      </c>
      <c r="L2541" s="1">
        <v>44460</v>
      </c>
      <c r="M2541">
        <v>701614</v>
      </c>
      <c r="N2541" t="s">
        <v>8802</v>
      </c>
      <c r="O2541">
        <v>6608</v>
      </c>
      <c r="P2541">
        <v>249744</v>
      </c>
      <c r="Q2541" s="1">
        <v>45188</v>
      </c>
      <c r="R2541">
        <v>504553</v>
      </c>
      <c r="S2541">
        <v>2622</v>
      </c>
      <c r="T2541">
        <v>6450</v>
      </c>
      <c r="U2541">
        <v>70</v>
      </c>
      <c r="V2541" s="1">
        <v>45800</v>
      </c>
      <c r="W2541">
        <v>902649</v>
      </c>
      <c r="X2541" t="s">
        <v>8805</v>
      </c>
      <c r="Y2541">
        <v>3506</v>
      </c>
      <c r="Z2541">
        <v>181282</v>
      </c>
      <c r="AA2541" s="1">
        <v>45851</v>
      </c>
      <c r="AB2541">
        <v>-68462</v>
      </c>
    </row>
    <row r="2542" spans="1:28" x14ac:dyDescent="0.3">
      <c r="A2542">
        <v>302914</v>
      </c>
      <c r="B2542">
        <v>105575</v>
      </c>
      <c r="C2542" t="s">
        <v>9</v>
      </c>
      <c r="D2542">
        <v>6</v>
      </c>
      <c r="E2542">
        <v>23</v>
      </c>
      <c r="F2542" t="s">
        <v>7</v>
      </c>
      <c r="G2542" t="s">
        <v>2645</v>
      </c>
      <c r="H2542">
        <v>919704230173</v>
      </c>
      <c r="I2542" t="s">
        <v>15</v>
      </c>
      <c r="J2542">
        <v>13037</v>
      </c>
      <c r="K2542">
        <v>15</v>
      </c>
      <c r="L2542" s="1">
        <v>44285</v>
      </c>
      <c r="M2542">
        <v>711583</v>
      </c>
      <c r="N2542" t="s">
        <v>8803</v>
      </c>
      <c r="O2542">
        <v>7019</v>
      </c>
      <c r="P2542">
        <v>159753</v>
      </c>
      <c r="Q2542" s="1">
        <v>45455</v>
      </c>
      <c r="R2542">
        <v>508059</v>
      </c>
      <c r="S2542">
        <v>1144</v>
      </c>
      <c r="T2542">
        <v>3571</v>
      </c>
      <c r="U2542">
        <v>89</v>
      </c>
      <c r="V2542" s="1">
        <v>45180</v>
      </c>
      <c r="W2542">
        <v>920941</v>
      </c>
      <c r="X2542" t="s">
        <v>8804</v>
      </c>
      <c r="Y2542">
        <v>1919</v>
      </c>
      <c r="Z2542">
        <v>242742</v>
      </c>
      <c r="AA2542" s="1">
        <v>45017</v>
      </c>
      <c r="AB2542">
        <v>82989</v>
      </c>
    </row>
    <row r="2543" spans="1:28" x14ac:dyDescent="0.3">
      <c r="A2543">
        <v>301595</v>
      </c>
      <c r="B2543">
        <v>105576</v>
      </c>
      <c r="C2543" t="s">
        <v>9</v>
      </c>
      <c r="D2543">
        <v>12</v>
      </c>
      <c r="E2543">
        <v>21</v>
      </c>
      <c r="F2543" t="s">
        <v>7</v>
      </c>
      <c r="G2543" t="s">
        <v>2646</v>
      </c>
      <c r="H2543">
        <v>916411950703</v>
      </c>
      <c r="I2543" t="s">
        <v>14</v>
      </c>
      <c r="J2543">
        <v>13445</v>
      </c>
      <c r="K2543">
        <v>9</v>
      </c>
      <c r="L2543" s="1">
        <v>45100</v>
      </c>
      <c r="M2543">
        <v>718740</v>
      </c>
      <c r="N2543" t="s">
        <v>8803</v>
      </c>
      <c r="O2543">
        <v>6677</v>
      </c>
      <c r="P2543">
        <v>161619</v>
      </c>
      <c r="Q2543" s="1">
        <v>45153</v>
      </c>
      <c r="R2543">
        <v>512480</v>
      </c>
      <c r="S2543">
        <v>3710</v>
      </c>
      <c r="T2543">
        <v>4644</v>
      </c>
      <c r="U2543">
        <v>31</v>
      </c>
      <c r="V2543" s="1">
        <v>45320</v>
      </c>
      <c r="W2543">
        <v>903909</v>
      </c>
      <c r="X2543" t="s">
        <v>8804</v>
      </c>
      <c r="Y2543">
        <v>2925</v>
      </c>
      <c r="Z2543">
        <v>134590</v>
      </c>
      <c r="AA2543" s="1">
        <v>45413</v>
      </c>
      <c r="AB2543">
        <v>-27029</v>
      </c>
    </row>
    <row r="2544" spans="1:28" x14ac:dyDescent="0.3">
      <c r="A2544">
        <v>307791</v>
      </c>
      <c r="B2544">
        <v>105577</v>
      </c>
      <c r="C2544" t="s">
        <v>6</v>
      </c>
      <c r="D2544">
        <v>18</v>
      </c>
      <c r="E2544">
        <v>9</v>
      </c>
      <c r="F2544" t="s">
        <v>7</v>
      </c>
      <c r="G2544" t="s">
        <v>2647</v>
      </c>
      <c r="H2544">
        <v>919971845933</v>
      </c>
      <c r="I2544" t="s">
        <v>12</v>
      </c>
      <c r="J2544">
        <v>3383</v>
      </c>
      <c r="K2544">
        <v>16</v>
      </c>
      <c r="L2544" s="1">
        <v>44444</v>
      </c>
      <c r="M2544">
        <v>702439</v>
      </c>
      <c r="N2544" t="s">
        <v>8803</v>
      </c>
      <c r="O2544">
        <v>1359</v>
      </c>
      <c r="P2544">
        <v>103149</v>
      </c>
      <c r="Q2544" s="1">
        <v>45767</v>
      </c>
      <c r="R2544">
        <v>523688</v>
      </c>
      <c r="S2544">
        <v>4087</v>
      </c>
      <c r="T2544">
        <v>4843</v>
      </c>
      <c r="U2544">
        <v>292</v>
      </c>
      <c r="V2544" s="1">
        <v>45624</v>
      </c>
      <c r="W2544">
        <v>922137</v>
      </c>
      <c r="X2544" t="s">
        <v>8804</v>
      </c>
      <c r="Y2544">
        <v>2516</v>
      </c>
      <c r="Z2544">
        <v>16052</v>
      </c>
      <c r="AA2544" s="1">
        <v>45212</v>
      </c>
      <c r="AB2544">
        <v>-87097</v>
      </c>
    </row>
    <row r="2545" spans="1:28" x14ac:dyDescent="0.3">
      <c r="A2545">
        <v>306715</v>
      </c>
      <c r="B2545">
        <v>105579</v>
      </c>
      <c r="C2545" t="s">
        <v>6</v>
      </c>
      <c r="D2545">
        <v>12</v>
      </c>
      <c r="E2545">
        <v>21</v>
      </c>
      <c r="F2545" t="s">
        <v>10</v>
      </c>
      <c r="G2545" t="s">
        <v>2648</v>
      </c>
      <c r="H2545">
        <v>919573670317</v>
      </c>
      <c r="I2545" t="s">
        <v>12</v>
      </c>
      <c r="J2545">
        <v>18397</v>
      </c>
      <c r="K2545">
        <v>13</v>
      </c>
      <c r="L2545" s="1">
        <v>45363</v>
      </c>
      <c r="M2545">
        <v>735720</v>
      </c>
      <c r="N2545" t="s">
        <v>8801</v>
      </c>
      <c r="O2545">
        <v>1490</v>
      </c>
      <c r="P2545">
        <v>172962</v>
      </c>
      <c r="Q2545" s="1">
        <v>45766</v>
      </c>
      <c r="R2545">
        <v>0</v>
      </c>
      <c r="S2545">
        <v>0</v>
      </c>
      <c r="T2545">
        <v>0</v>
      </c>
      <c r="U2545">
        <v>0</v>
      </c>
      <c r="V2545" s="1">
        <v>45624</v>
      </c>
      <c r="W2545">
        <v>901228</v>
      </c>
      <c r="X2545" t="s">
        <v>8804</v>
      </c>
      <c r="Y2545">
        <v>4380</v>
      </c>
      <c r="Z2545">
        <v>387533</v>
      </c>
      <c r="AA2545" s="1">
        <v>45726</v>
      </c>
      <c r="AB2545">
        <v>214571</v>
      </c>
    </row>
    <row r="2546" spans="1:28" x14ac:dyDescent="0.3">
      <c r="A2546">
        <v>311808</v>
      </c>
      <c r="B2546">
        <v>105582</v>
      </c>
      <c r="C2546" t="s">
        <v>9</v>
      </c>
      <c r="D2546">
        <v>6</v>
      </c>
      <c r="E2546">
        <v>8</v>
      </c>
      <c r="F2546" t="s">
        <v>7</v>
      </c>
      <c r="G2546" t="s">
        <v>2649</v>
      </c>
      <c r="H2546">
        <v>919436537791</v>
      </c>
      <c r="I2546" t="s">
        <v>12</v>
      </c>
      <c r="J2546">
        <v>10203</v>
      </c>
      <c r="K2546">
        <v>11</v>
      </c>
      <c r="L2546" s="1">
        <v>44230</v>
      </c>
      <c r="M2546">
        <v>723478</v>
      </c>
      <c r="N2546" t="s">
        <v>8803</v>
      </c>
      <c r="O2546">
        <v>3522</v>
      </c>
      <c r="P2546">
        <v>59762</v>
      </c>
      <c r="Q2546" s="1">
        <v>45914</v>
      </c>
      <c r="R2546">
        <v>0</v>
      </c>
      <c r="S2546">
        <v>0</v>
      </c>
      <c r="T2546">
        <v>0</v>
      </c>
      <c r="U2546">
        <v>0</v>
      </c>
      <c r="V2546" s="1">
        <v>45624</v>
      </c>
      <c r="W2546">
        <v>919058</v>
      </c>
      <c r="X2546" t="s">
        <v>8805</v>
      </c>
      <c r="Y2546">
        <v>2415</v>
      </c>
      <c r="Z2546">
        <v>510682</v>
      </c>
      <c r="AA2546" s="1">
        <v>45442</v>
      </c>
      <c r="AB2546">
        <v>450920</v>
      </c>
    </row>
    <row r="2547" spans="1:28" x14ac:dyDescent="0.3">
      <c r="A2547">
        <v>309632</v>
      </c>
      <c r="B2547">
        <v>105583</v>
      </c>
      <c r="C2547" t="s">
        <v>9</v>
      </c>
      <c r="D2547">
        <v>6</v>
      </c>
      <c r="E2547">
        <v>16</v>
      </c>
      <c r="F2547" t="s">
        <v>10</v>
      </c>
      <c r="G2547" t="s">
        <v>2650</v>
      </c>
      <c r="H2547">
        <v>918638814487</v>
      </c>
      <c r="I2547" t="s">
        <v>14</v>
      </c>
      <c r="J2547">
        <v>3537</v>
      </c>
      <c r="K2547">
        <v>18</v>
      </c>
      <c r="L2547" s="1">
        <v>44444</v>
      </c>
      <c r="M2547">
        <v>702784</v>
      </c>
      <c r="N2547" t="s">
        <v>8801</v>
      </c>
      <c r="O2547">
        <v>4975</v>
      </c>
      <c r="P2547">
        <v>110138</v>
      </c>
      <c r="Q2547" s="1">
        <v>45263</v>
      </c>
      <c r="R2547">
        <v>505443</v>
      </c>
      <c r="S2547">
        <v>1594</v>
      </c>
      <c r="T2547">
        <v>10582</v>
      </c>
      <c r="U2547">
        <v>164</v>
      </c>
      <c r="V2547" s="1">
        <v>44924</v>
      </c>
      <c r="W2547">
        <v>918930</v>
      </c>
      <c r="X2547" t="s">
        <v>8805</v>
      </c>
      <c r="Y2547">
        <v>1399</v>
      </c>
      <c r="Z2547">
        <v>31614</v>
      </c>
      <c r="AA2547" s="1">
        <v>45130</v>
      </c>
      <c r="AB2547">
        <v>-78524</v>
      </c>
    </row>
    <row r="2548" spans="1:28" x14ac:dyDescent="0.3">
      <c r="A2548">
        <v>306315</v>
      </c>
      <c r="B2548">
        <v>105585</v>
      </c>
      <c r="C2548" t="s">
        <v>6</v>
      </c>
      <c r="D2548">
        <v>6</v>
      </c>
      <c r="E2548">
        <v>19</v>
      </c>
      <c r="F2548" t="s">
        <v>10</v>
      </c>
      <c r="G2548" t="s">
        <v>2651</v>
      </c>
      <c r="H2548">
        <v>916244681302</v>
      </c>
      <c r="I2548" t="s">
        <v>12</v>
      </c>
      <c r="J2548">
        <v>12728</v>
      </c>
      <c r="K2548">
        <v>19</v>
      </c>
      <c r="L2548" s="1">
        <v>45593</v>
      </c>
      <c r="M2548">
        <v>719342</v>
      </c>
      <c r="N2548" t="s">
        <v>8802</v>
      </c>
      <c r="O2548">
        <v>6880</v>
      </c>
      <c r="P2548">
        <v>142154</v>
      </c>
      <c r="Q2548" s="1">
        <v>45667</v>
      </c>
      <c r="R2548">
        <v>512253</v>
      </c>
      <c r="S2548">
        <v>2878</v>
      </c>
      <c r="T2548">
        <v>12946</v>
      </c>
      <c r="U2548">
        <v>242</v>
      </c>
      <c r="V2548" s="1">
        <v>45653</v>
      </c>
      <c r="W2548">
        <v>914138</v>
      </c>
      <c r="X2548" t="s">
        <v>8805</v>
      </c>
      <c r="Y2548">
        <v>264</v>
      </c>
      <c r="Z2548">
        <v>566058</v>
      </c>
      <c r="AA2548" s="1">
        <v>45483</v>
      </c>
      <c r="AB2548">
        <v>423904</v>
      </c>
    </row>
    <row r="2549" spans="1:28" x14ac:dyDescent="0.3">
      <c r="A2549">
        <v>301364</v>
      </c>
      <c r="B2549">
        <v>105587</v>
      </c>
      <c r="C2549" t="s">
        <v>6</v>
      </c>
      <c r="D2549">
        <v>18</v>
      </c>
      <c r="E2549">
        <v>24</v>
      </c>
      <c r="F2549" t="s">
        <v>10</v>
      </c>
      <c r="G2549" t="s">
        <v>2653</v>
      </c>
      <c r="H2549">
        <v>916737301973</v>
      </c>
      <c r="I2549" t="s">
        <v>15</v>
      </c>
      <c r="J2549">
        <v>11541</v>
      </c>
      <c r="K2549">
        <v>14</v>
      </c>
      <c r="L2549" s="1">
        <v>45346</v>
      </c>
      <c r="M2549">
        <v>719451</v>
      </c>
      <c r="N2549" t="s">
        <v>8802</v>
      </c>
      <c r="O2549">
        <v>5855</v>
      </c>
      <c r="P2549">
        <v>233193</v>
      </c>
      <c r="Q2549" s="1">
        <v>45498</v>
      </c>
      <c r="R2549">
        <v>0</v>
      </c>
      <c r="S2549">
        <v>0</v>
      </c>
      <c r="T2549">
        <v>0</v>
      </c>
      <c r="U2549">
        <v>0</v>
      </c>
      <c r="V2549" s="1">
        <v>45653</v>
      </c>
      <c r="W2549">
        <v>913212</v>
      </c>
      <c r="X2549" t="s">
        <v>8804</v>
      </c>
      <c r="Y2549">
        <v>1043</v>
      </c>
      <c r="Z2549">
        <v>28371</v>
      </c>
      <c r="AA2549" s="1">
        <v>45524</v>
      </c>
      <c r="AB2549">
        <v>-204822</v>
      </c>
    </row>
    <row r="2550" spans="1:28" x14ac:dyDescent="0.3">
      <c r="A2550">
        <v>308235</v>
      </c>
      <c r="B2550">
        <v>105594</v>
      </c>
      <c r="C2550" t="s">
        <v>9</v>
      </c>
      <c r="D2550">
        <v>6</v>
      </c>
      <c r="E2550">
        <v>11</v>
      </c>
      <c r="F2550" t="s">
        <v>7</v>
      </c>
      <c r="G2550" t="s">
        <v>2654</v>
      </c>
      <c r="H2550">
        <v>918619919160</v>
      </c>
      <c r="I2550" t="s">
        <v>12</v>
      </c>
      <c r="J2550">
        <v>10272</v>
      </c>
      <c r="K2550">
        <v>9</v>
      </c>
      <c r="L2550" s="1">
        <v>45104</v>
      </c>
      <c r="M2550">
        <v>0</v>
      </c>
      <c r="N2550" t="s">
        <v>8801</v>
      </c>
      <c r="O2550">
        <v>0</v>
      </c>
      <c r="P2550">
        <v>0</v>
      </c>
      <c r="Q2550" s="1">
        <v>45788</v>
      </c>
      <c r="R2550">
        <v>527705</v>
      </c>
      <c r="S2550">
        <v>1507</v>
      </c>
      <c r="T2550">
        <v>7367</v>
      </c>
      <c r="U2550">
        <v>286</v>
      </c>
      <c r="V2550" s="1">
        <v>45647</v>
      </c>
      <c r="W2550">
        <v>926938</v>
      </c>
      <c r="X2550" t="s">
        <v>8804</v>
      </c>
      <c r="Y2550">
        <v>3615</v>
      </c>
      <c r="Z2550">
        <v>476719</v>
      </c>
      <c r="AA2550" s="1">
        <v>45497</v>
      </c>
      <c r="AB2550">
        <v>476719</v>
      </c>
    </row>
    <row r="2551" spans="1:28" x14ac:dyDescent="0.3">
      <c r="A2551">
        <v>311494</v>
      </c>
      <c r="B2551">
        <v>105595</v>
      </c>
      <c r="C2551" t="s">
        <v>9</v>
      </c>
      <c r="D2551">
        <v>6</v>
      </c>
      <c r="E2551">
        <v>10</v>
      </c>
      <c r="F2551" t="s">
        <v>7</v>
      </c>
      <c r="G2551" t="s">
        <v>2655</v>
      </c>
      <c r="H2551">
        <v>918842963701</v>
      </c>
      <c r="I2551" t="s">
        <v>19</v>
      </c>
      <c r="J2551">
        <v>7871</v>
      </c>
      <c r="K2551">
        <v>8</v>
      </c>
      <c r="L2551" s="1">
        <v>45057</v>
      </c>
      <c r="M2551">
        <v>700306</v>
      </c>
      <c r="N2551" t="s">
        <v>8801</v>
      </c>
      <c r="O2551">
        <v>5643</v>
      </c>
      <c r="P2551">
        <v>108422</v>
      </c>
      <c r="Q2551" s="1">
        <v>45788</v>
      </c>
      <c r="R2551">
        <v>500168</v>
      </c>
      <c r="S2551">
        <v>2972</v>
      </c>
      <c r="T2551">
        <v>11187</v>
      </c>
      <c r="U2551">
        <v>74</v>
      </c>
      <c r="V2551" s="1">
        <v>44971</v>
      </c>
      <c r="W2551">
        <v>904963</v>
      </c>
      <c r="X2551" t="s">
        <v>8805</v>
      </c>
      <c r="Y2551">
        <v>3657</v>
      </c>
      <c r="Z2551">
        <v>176242</v>
      </c>
      <c r="AA2551" s="1">
        <v>46001</v>
      </c>
      <c r="AB2551">
        <v>67820</v>
      </c>
    </row>
    <row r="2552" spans="1:28" x14ac:dyDescent="0.3">
      <c r="A2552">
        <v>305427</v>
      </c>
      <c r="B2552">
        <v>105600</v>
      </c>
      <c r="C2552" t="s">
        <v>9</v>
      </c>
      <c r="D2552">
        <v>6</v>
      </c>
      <c r="E2552">
        <v>12</v>
      </c>
      <c r="F2552" t="s">
        <v>10</v>
      </c>
      <c r="G2552" t="s">
        <v>2656</v>
      </c>
      <c r="H2552">
        <v>919717773549</v>
      </c>
      <c r="I2552" t="s">
        <v>11</v>
      </c>
      <c r="J2552">
        <v>10098</v>
      </c>
      <c r="K2552">
        <v>19</v>
      </c>
      <c r="L2552" s="1">
        <v>44903</v>
      </c>
      <c r="M2552">
        <v>710274</v>
      </c>
      <c r="N2552" t="s">
        <v>8803</v>
      </c>
      <c r="O2552">
        <v>403</v>
      </c>
      <c r="P2552">
        <v>227494</v>
      </c>
      <c r="Q2552" s="1">
        <v>45038</v>
      </c>
      <c r="R2552">
        <v>513070</v>
      </c>
      <c r="S2552">
        <v>2258</v>
      </c>
      <c r="T2552">
        <v>6187</v>
      </c>
      <c r="U2552">
        <v>206</v>
      </c>
      <c r="V2552" s="1">
        <v>45727</v>
      </c>
      <c r="W2552">
        <v>929185</v>
      </c>
      <c r="X2552" t="s">
        <v>8804</v>
      </c>
      <c r="Y2552">
        <v>3665</v>
      </c>
      <c r="Z2552">
        <v>116348</v>
      </c>
      <c r="AA2552" s="1">
        <v>45340</v>
      </c>
      <c r="AB2552">
        <v>-111146</v>
      </c>
    </row>
    <row r="2553" spans="1:28" x14ac:dyDescent="0.3">
      <c r="A2553">
        <v>304635</v>
      </c>
      <c r="B2553">
        <v>105606</v>
      </c>
      <c r="C2553" t="s">
        <v>9</v>
      </c>
      <c r="D2553">
        <v>12</v>
      </c>
      <c r="E2553">
        <v>15</v>
      </c>
      <c r="F2553" t="s">
        <v>7</v>
      </c>
      <c r="G2553" t="s">
        <v>2657</v>
      </c>
      <c r="H2553">
        <v>919229989331</v>
      </c>
      <c r="I2553" t="s">
        <v>12</v>
      </c>
      <c r="J2553">
        <v>17420</v>
      </c>
      <c r="K2553">
        <v>2</v>
      </c>
      <c r="L2553" s="1">
        <v>45182</v>
      </c>
      <c r="M2553">
        <v>707710</v>
      </c>
      <c r="N2553" t="s">
        <v>8801</v>
      </c>
      <c r="O2553">
        <v>2775</v>
      </c>
      <c r="P2553">
        <v>169119</v>
      </c>
      <c r="Q2553" s="1">
        <v>45262</v>
      </c>
      <c r="R2553">
        <v>0</v>
      </c>
      <c r="S2553">
        <v>0</v>
      </c>
      <c r="T2553">
        <v>0</v>
      </c>
      <c r="U2553">
        <v>0</v>
      </c>
      <c r="V2553" s="1">
        <v>45727</v>
      </c>
      <c r="W2553">
        <v>0</v>
      </c>
      <c r="X2553" t="s">
        <v>8804</v>
      </c>
      <c r="Y2553">
        <v>0</v>
      </c>
      <c r="Z2553">
        <v>0</v>
      </c>
      <c r="AA2553" s="1">
        <v>45340</v>
      </c>
      <c r="AB2553">
        <v>-169119</v>
      </c>
    </row>
    <row r="2554" spans="1:28" x14ac:dyDescent="0.3">
      <c r="A2554">
        <v>302974</v>
      </c>
      <c r="B2554">
        <v>105607</v>
      </c>
      <c r="C2554" t="s">
        <v>9</v>
      </c>
      <c r="D2554">
        <v>18</v>
      </c>
      <c r="E2554">
        <v>12</v>
      </c>
      <c r="F2554" t="s">
        <v>7</v>
      </c>
      <c r="G2554" t="s">
        <v>659</v>
      </c>
      <c r="H2554">
        <v>919581540435</v>
      </c>
      <c r="I2554" t="s">
        <v>15</v>
      </c>
      <c r="J2554">
        <v>19026</v>
      </c>
      <c r="K2554">
        <v>1</v>
      </c>
      <c r="L2554" s="1">
        <v>44514</v>
      </c>
      <c r="M2554">
        <v>739059</v>
      </c>
      <c r="N2554" t="s">
        <v>8803</v>
      </c>
      <c r="O2554">
        <v>1146</v>
      </c>
      <c r="P2554">
        <v>19089</v>
      </c>
      <c r="Q2554" s="1">
        <v>45094</v>
      </c>
      <c r="R2554">
        <v>522929</v>
      </c>
      <c r="S2554">
        <v>844</v>
      </c>
      <c r="T2554">
        <v>8234</v>
      </c>
      <c r="U2554">
        <v>182</v>
      </c>
      <c r="V2554" s="1">
        <v>45618</v>
      </c>
      <c r="W2554">
        <v>912346</v>
      </c>
      <c r="X2554" t="s">
        <v>8804</v>
      </c>
      <c r="Y2554">
        <v>2608</v>
      </c>
      <c r="Z2554">
        <v>241277</v>
      </c>
      <c r="AA2554" s="1">
        <v>45721</v>
      </c>
      <c r="AB2554">
        <v>222188</v>
      </c>
    </row>
    <row r="2555" spans="1:28" x14ac:dyDescent="0.3">
      <c r="A2555">
        <v>308510</v>
      </c>
      <c r="B2555">
        <v>105610</v>
      </c>
      <c r="C2555" t="s">
        <v>6</v>
      </c>
      <c r="D2555">
        <v>12</v>
      </c>
      <c r="E2555">
        <v>23</v>
      </c>
      <c r="F2555" t="s">
        <v>7</v>
      </c>
      <c r="G2555" t="s">
        <v>2658</v>
      </c>
      <c r="H2555">
        <v>919634059579</v>
      </c>
      <c r="I2555" t="s">
        <v>15</v>
      </c>
      <c r="J2555">
        <v>8437</v>
      </c>
      <c r="K2555">
        <v>19</v>
      </c>
      <c r="L2555" s="1">
        <v>44488</v>
      </c>
      <c r="M2555">
        <v>715415</v>
      </c>
      <c r="N2555" t="s">
        <v>8801</v>
      </c>
      <c r="O2555">
        <v>1931</v>
      </c>
      <c r="P2555">
        <v>110671</v>
      </c>
      <c r="Q2555" s="1">
        <v>45042</v>
      </c>
      <c r="R2555">
        <v>504934</v>
      </c>
      <c r="S2555">
        <v>2563</v>
      </c>
      <c r="T2555">
        <v>13832</v>
      </c>
      <c r="U2555">
        <v>15</v>
      </c>
      <c r="V2555" s="1">
        <v>45483</v>
      </c>
      <c r="W2555">
        <v>923536</v>
      </c>
      <c r="X2555" t="s">
        <v>8805</v>
      </c>
      <c r="Y2555">
        <v>3717</v>
      </c>
      <c r="Z2555">
        <v>226430</v>
      </c>
      <c r="AA2555" s="1">
        <v>45578</v>
      </c>
      <c r="AB2555">
        <v>115759</v>
      </c>
    </row>
    <row r="2556" spans="1:28" x14ac:dyDescent="0.3">
      <c r="A2556">
        <v>300285</v>
      </c>
      <c r="B2556">
        <v>105611</v>
      </c>
      <c r="C2556" t="s">
        <v>9</v>
      </c>
      <c r="D2556">
        <v>12</v>
      </c>
      <c r="E2556">
        <v>21</v>
      </c>
      <c r="F2556" t="s">
        <v>7</v>
      </c>
      <c r="G2556" t="s">
        <v>2659</v>
      </c>
      <c r="H2556">
        <v>917206435634</v>
      </c>
      <c r="I2556" t="s">
        <v>19</v>
      </c>
      <c r="J2556">
        <v>10704</v>
      </c>
      <c r="K2556">
        <v>17</v>
      </c>
      <c r="L2556" s="1">
        <v>45315</v>
      </c>
      <c r="M2556">
        <v>712981</v>
      </c>
      <c r="N2556" t="s">
        <v>8803</v>
      </c>
      <c r="O2556">
        <v>5843</v>
      </c>
      <c r="P2556">
        <v>58801</v>
      </c>
      <c r="Q2556" s="1">
        <v>45515</v>
      </c>
      <c r="R2556">
        <v>532685</v>
      </c>
      <c r="S2556">
        <v>996</v>
      </c>
      <c r="T2556">
        <v>10684</v>
      </c>
      <c r="U2556">
        <v>274</v>
      </c>
      <c r="V2556" s="1">
        <v>45567</v>
      </c>
      <c r="W2556">
        <v>918152</v>
      </c>
      <c r="X2556" t="s">
        <v>8805</v>
      </c>
      <c r="Y2556">
        <v>1729</v>
      </c>
      <c r="Z2556">
        <v>28574</v>
      </c>
      <c r="AA2556" s="1">
        <v>45973</v>
      </c>
      <c r="AB2556">
        <v>-30227</v>
      </c>
    </row>
    <row r="2557" spans="1:28" x14ac:dyDescent="0.3">
      <c r="A2557">
        <v>301019</v>
      </c>
      <c r="B2557">
        <v>105612</v>
      </c>
      <c r="C2557" t="s">
        <v>6</v>
      </c>
      <c r="D2557">
        <v>12</v>
      </c>
      <c r="E2557">
        <v>14</v>
      </c>
      <c r="F2557" t="s">
        <v>8</v>
      </c>
      <c r="G2557" t="s">
        <v>2660</v>
      </c>
      <c r="H2557">
        <v>916940471543</v>
      </c>
      <c r="I2557" t="s">
        <v>12</v>
      </c>
      <c r="J2557">
        <v>3475</v>
      </c>
      <c r="K2557">
        <v>4</v>
      </c>
      <c r="L2557" s="1">
        <v>45768</v>
      </c>
      <c r="M2557">
        <v>736667</v>
      </c>
      <c r="N2557" t="s">
        <v>8803</v>
      </c>
      <c r="O2557">
        <v>7884</v>
      </c>
      <c r="P2557">
        <v>114980</v>
      </c>
      <c r="Q2557" s="1">
        <v>44948</v>
      </c>
      <c r="R2557">
        <v>530385</v>
      </c>
      <c r="S2557">
        <v>4598</v>
      </c>
      <c r="T2557">
        <v>4497</v>
      </c>
      <c r="U2557">
        <v>179</v>
      </c>
      <c r="V2557" s="1">
        <v>45971</v>
      </c>
      <c r="W2557">
        <v>0</v>
      </c>
      <c r="X2557" t="s">
        <v>8805</v>
      </c>
      <c r="Y2557">
        <v>0</v>
      </c>
      <c r="Z2557">
        <v>0</v>
      </c>
      <c r="AA2557" s="1">
        <v>45973</v>
      </c>
      <c r="AB2557">
        <v>-114980</v>
      </c>
    </row>
    <row r="2558" spans="1:28" x14ac:dyDescent="0.3">
      <c r="A2558">
        <v>308185</v>
      </c>
      <c r="B2558">
        <v>105614</v>
      </c>
      <c r="C2558" t="s">
        <v>9</v>
      </c>
      <c r="D2558">
        <v>12</v>
      </c>
      <c r="E2558">
        <v>25</v>
      </c>
      <c r="F2558" t="s">
        <v>8</v>
      </c>
      <c r="G2558" t="s">
        <v>2661</v>
      </c>
      <c r="H2558">
        <v>917442347142</v>
      </c>
      <c r="I2558" t="s">
        <v>14</v>
      </c>
      <c r="J2558">
        <v>8099</v>
      </c>
      <c r="K2558">
        <v>3</v>
      </c>
      <c r="L2558" s="1">
        <v>44908</v>
      </c>
      <c r="M2558">
        <v>714983</v>
      </c>
      <c r="N2558" t="s">
        <v>8801</v>
      </c>
      <c r="O2558">
        <v>7193</v>
      </c>
      <c r="P2558">
        <v>244962</v>
      </c>
      <c r="Q2558" s="1">
        <v>45246</v>
      </c>
      <c r="R2558">
        <v>502434</v>
      </c>
      <c r="S2558">
        <v>2406</v>
      </c>
      <c r="T2558">
        <v>11540</v>
      </c>
      <c r="U2558">
        <v>208</v>
      </c>
      <c r="V2558" s="1">
        <v>45419</v>
      </c>
      <c r="W2558">
        <v>904491</v>
      </c>
      <c r="X2558" t="s">
        <v>8804</v>
      </c>
      <c r="Y2558">
        <v>1428</v>
      </c>
      <c r="Z2558">
        <v>163537</v>
      </c>
      <c r="AA2558" s="1">
        <v>45814</v>
      </c>
      <c r="AB2558">
        <v>-81425</v>
      </c>
    </row>
    <row r="2559" spans="1:28" x14ac:dyDescent="0.3">
      <c r="A2559">
        <v>300325</v>
      </c>
      <c r="B2559">
        <v>105617</v>
      </c>
      <c r="C2559" t="s">
        <v>6</v>
      </c>
      <c r="D2559">
        <v>12</v>
      </c>
      <c r="E2559">
        <v>21</v>
      </c>
      <c r="F2559" t="s">
        <v>10</v>
      </c>
      <c r="G2559" t="s">
        <v>2662</v>
      </c>
      <c r="H2559">
        <v>919790495511</v>
      </c>
      <c r="I2559" t="s">
        <v>15</v>
      </c>
      <c r="J2559">
        <v>18021</v>
      </c>
      <c r="K2559">
        <v>4</v>
      </c>
      <c r="L2559" s="1">
        <v>45763</v>
      </c>
      <c r="M2559">
        <v>705329</v>
      </c>
      <c r="N2559" t="s">
        <v>8803</v>
      </c>
      <c r="O2559">
        <v>5104</v>
      </c>
      <c r="P2559">
        <v>139275</v>
      </c>
      <c r="Q2559" s="1">
        <v>45920</v>
      </c>
      <c r="R2559">
        <v>0</v>
      </c>
      <c r="S2559">
        <v>0</v>
      </c>
      <c r="T2559">
        <v>0</v>
      </c>
      <c r="U2559">
        <v>0</v>
      </c>
      <c r="V2559" s="1">
        <v>45419</v>
      </c>
      <c r="W2559">
        <v>909255</v>
      </c>
      <c r="X2559" t="s">
        <v>8805</v>
      </c>
      <c r="Y2559">
        <v>832</v>
      </c>
      <c r="Z2559">
        <v>89866</v>
      </c>
      <c r="AA2559" s="1">
        <v>44939</v>
      </c>
      <c r="AB2559">
        <v>-49409</v>
      </c>
    </row>
    <row r="2560" spans="1:28" x14ac:dyDescent="0.3">
      <c r="A2560">
        <v>303318</v>
      </c>
      <c r="B2560">
        <v>105618</v>
      </c>
      <c r="C2560" t="s">
        <v>9</v>
      </c>
      <c r="D2560">
        <v>12</v>
      </c>
      <c r="E2560">
        <v>25</v>
      </c>
      <c r="F2560" t="s">
        <v>10</v>
      </c>
      <c r="G2560" t="s">
        <v>2663</v>
      </c>
      <c r="H2560">
        <v>919941004125</v>
      </c>
      <c r="I2560" t="s">
        <v>12</v>
      </c>
      <c r="J2560">
        <v>7528</v>
      </c>
      <c r="K2560">
        <v>18</v>
      </c>
      <c r="L2560" s="1">
        <v>45001</v>
      </c>
      <c r="M2560">
        <v>708320</v>
      </c>
      <c r="N2560" t="s">
        <v>8803</v>
      </c>
      <c r="O2560">
        <v>7450</v>
      </c>
      <c r="P2560">
        <v>38264</v>
      </c>
      <c r="Q2560" s="1">
        <v>45306</v>
      </c>
      <c r="R2560">
        <v>510513</v>
      </c>
      <c r="S2560">
        <v>3855</v>
      </c>
      <c r="T2560">
        <v>9615</v>
      </c>
      <c r="U2560">
        <v>105</v>
      </c>
      <c r="V2560" s="1">
        <v>45460</v>
      </c>
      <c r="W2560">
        <v>906921</v>
      </c>
      <c r="X2560" t="s">
        <v>8804</v>
      </c>
      <c r="Y2560">
        <v>3252</v>
      </c>
      <c r="Z2560">
        <v>416709</v>
      </c>
      <c r="AA2560" s="1">
        <v>45441</v>
      </c>
      <c r="AB2560">
        <v>378445</v>
      </c>
    </row>
    <row r="2561" spans="1:28" x14ac:dyDescent="0.3">
      <c r="A2561">
        <v>300388</v>
      </c>
      <c r="B2561">
        <v>105620</v>
      </c>
      <c r="C2561" t="s">
        <v>9</v>
      </c>
      <c r="D2561">
        <v>6</v>
      </c>
      <c r="E2561">
        <v>14</v>
      </c>
      <c r="F2561" t="s">
        <v>8</v>
      </c>
      <c r="G2561" t="s">
        <v>2664</v>
      </c>
      <c r="H2561">
        <v>919346493878</v>
      </c>
      <c r="I2561" t="s">
        <v>15</v>
      </c>
      <c r="J2561">
        <v>14717</v>
      </c>
      <c r="K2561">
        <v>12</v>
      </c>
      <c r="L2561" s="1">
        <v>45186</v>
      </c>
      <c r="M2561">
        <v>723205</v>
      </c>
      <c r="N2561" t="s">
        <v>8803</v>
      </c>
      <c r="O2561">
        <v>7520</v>
      </c>
      <c r="P2561">
        <v>186227</v>
      </c>
      <c r="Q2561" s="1">
        <v>45575</v>
      </c>
      <c r="R2561">
        <v>500957</v>
      </c>
      <c r="S2561">
        <v>1351</v>
      </c>
      <c r="T2561">
        <v>5178</v>
      </c>
      <c r="U2561">
        <v>283</v>
      </c>
      <c r="V2561" s="1">
        <v>45856</v>
      </c>
      <c r="W2561">
        <v>900258</v>
      </c>
      <c r="X2561" t="s">
        <v>8805</v>
      </c>
      <c r="Y2561">
        <v>4062</v>
      </c>
      <c r="Z2561">
        <v>19171</v>
      </c>
      <c r="AA2561" s="1">
        <v>45162</v>
      </c>
      <c r="AB2561">
        <v>-167056</v>
      </c>
    </row>
    <row r="2562" spans="1:28" x14ac:dyDescent="0.3">
      <c r="A2562">
        <v>311133</v>
      </c>
      <c r="B2562">
        <v>105621</v>
      </c>
      <c r="C2562" t="s">
        <v>9</v>
      </c>
      <c r="D2562">
        <v>6</v>
      </c>
      <c r="E2562">
        <v>15</v>
      </c>
      <c r="F2562" t="s">
        <v>7</v>
      </c>
      <c r="G2562" t="s">
        <v>2665</v>
      </c>
      <c r="H2562">
        <v>919878845935</v>
      </c>
      <c r="I2562" t="s">
        <v>19</v>
      </c>
      <c r="J2562">
        <v>19605</v>
      </c>
      <c r="K2562">
        <v>3</v>
      </c>
      <c r="L2562" s="1">
        <v>44411</v>
      </c>
      <c r="M2562">
        <v>716578</v>
      </c>
      <c r="N2562" t="s">
        <v>8802</v>
      </c>
      <c r="O2562">
        <v>1978</v>
      </c>
      <c r="P2562">
        <v>170166</v>
      </c>
      <c r="Q2562" s="1">
        <v>45221</v>
      </c>
      <c r="R2562">
        <v>503280</v>
      </c>
      <c r="S2562">
        <v>1024</v>
      </c>
      <c r="T2562">
        <v>13951</v>
      </c>
      <c r="U2562">
        <v>214</v>
      </c>
      <c r="V2562" s="1">
        <v>45357</v>
      </c>
      <c r="W2562">
        <v>933334</v>
      </c>
      <c r="X2562" t="s">
        <v>8804</v>
      </c>
      <c r="Y2562">
        <v>159</v>
      </c>
      <c r="Z2562">
        <v>437469</v>
      </c>
      <c r="AA2562" s="1">
        <v>45247</v>
      </c>
      <c r="AB2562">
        <v>267303</v>
      </c>
    </row>
    <row r="2563" spans="1:28" x14ac:dyDescent="0.3">
      <c r="A2563">
        <v>306793</v>
      </c>
      <c r="B2563">
        <v>105623</v>
      </c>
      <c r="C2563" t="s">
        <v>9</v>
      </c>
      <c r="D2563">
        <v>18</v>
      </c>
      <c r="E2563">
        <v>11</v>
      </c>
      <c r="F2563" t="s">
        <v>10</v>
      </c>
      <c r="G2563" t="s">
        <v>2666</v>
      </c>
      <c r="H2563">
        <v>917295558241</v>
      </c>
      <c r="I2563" t="s">
        <v>19</v>
      </c>
      <c r="J2563">
        <v>15419</v>
      </c>
      <c r="K2563">
        <v>1</v>
      </c>
      <c r="L2563" s="1">
        <v>44228</v>
      </c>
      <c r="M2563">
        <v>721753</v>
      </c>
      <c r="N2563" t="s">
        <v>8801</v>
      </c>
      <c r="O2563">
        <v>1328</v>
      </c>
      <c r="P2563">
        <v>58385</v>
      </c>
      <c r="Q2563" s="1">
        <v>44992</v>
      </c>
      <c r="R2563">
        <v>0</v>
      </c>
      <c r="S2563">
        <v>0</v>
      </c>
      <c r="T2563">
        <v>0</v>
      </c>
      <c r="U2563">
        <v>0</v>
      </c>
      <c r="V2563" s="1">
        <v>45357</v>
      </c>
      <c r="W2563">
        <v>903630</v>
      </c>
      <c r="X2563" t="s">
        <v>8805</v>
      </c>
      <c r="Y2563">
        <v>2538</v>
      </c>
      <c r="Z2563">
        <v>95372</v>
      </c>
      <c r="AA2563" s="1">
        <v>45547</v>
      </c>
      <c r="AB2563">
        <v>36987</v>
      </c>
    </row>
    <row r="2564" spans="1:28" x14ac:dyDescent="0.3">
      <c r="A2564">
        <v>302853</v>
      </c>
      <c r="B2564">
        <v>105624</v>
      </c>
      <c r="C2564" t="s">
        <v>6</v>
      </c>
      <c r="D2564">
        <v>12</v>
      </c>
      <c r="E2564">
        <v>10</v>
      </c>
      <c r="F2564" t="s">
        <v>8</v>
      </c>
      <c r="G2564" t="s">
        <v>139</v>
      </c>
      <c r="H2564">
        <v>918822830490</v>
      </c>
      <c r="I2564" t="s">
        <v>15</v>
      </c>
      <c r="J2564">
        <v>9800</v>
      </c>
      <c r="K2564">
        <v>4</v>
      </c>
      <c r="L2564" s="1">
        <v>44539</v>
      </c>
      <c r="M2564">
        <v>703730</v>
      </c>
      <c r="N2564" t="s">
        <v>8801</v>
      </c>
      <c r="O2564">
        <v>4045</v>
      </c>
      <c r="P2564">
        <v>92687</v>
      </c>
      <c r="Q2564" s="1">
        <v>45155</v>
      </c>
      <c r="R2564">
        <v>513247</v>
      </c>
      <c r="S2564">
        <v>3112</v>
      </c>
      <c r="T2564">
        <v>4039</v>
      </c>
      <c r="U2564">
        <v>244</v>
      </c>
      <c r="V2564" s="1">
        <v>45562</v>
      </c>
      <c r="W2564">
        <v>901740</v>
      </c>
      <c r="X2564" t="s">
        <v>8805</v>
      </c>
      <c r="Y2564">
        <v>913</v>
      </c>
      <c r="Z2564">
        <v>249069</v>
      </c>
      <c r="AA2564" s="1">
        <v>45388</v>
      </c>
      <c r="AB2564">
        <v>156382</v>
      </c>
    </row>
    <row r="2565" spans="1:28" x14ac:dyDescent="0.3">
      <c r="A2565">
        <v>302268</v>
      </c>
      <c r="B2565">
        <v>105632</v>
      </c>
      <c r="C2565" t="s">
        <v>6</v>
      </c>
      <c r="D2565">
        <v>12</v>
      </c>
      <c r="E2565">
        <v>11</v>
      </c>
      <c r="F2565" t="s">
        <v>7</v>
      </c>
      <c r="G2565" t="s">
        <v>2667</v>
      </c>
      <c r="H2565">
        <v>917496695639</v>
      </c>
      <c r="I2565" t="s">
        <v>12</v>
      </c>
      <c r="J2565">
        <v>8150</v>
      </c>
      <c r="K2565">
        <v>18</v>
      </c>
      <c r="L2565" s="1">
        <v>44940</v>
      </c>
      <c r="M2565">
        <v>725219</v>
      </c>
      <c r="N2565" t="s">
        <v>8802</v>
      </c>
      <c r="O2565">
        <v>6897</v>
      </c>
      <c r="P2565">
        <v>121320</v>
      </c>
      <c r="Q2565" s="1">
        <v>45257</v>
      </c>
      <c r="R2565">
        <v>507208</v>
      </c>
      <c r="S2565">
        <v>1909</v>
      </c>
      <c r="T2565">
        <v>11905</v>
      </c>
      <c r="U2565">
        <v>12</v>
      </c>
      <c r="V2565" s="1">
        <v>45500</v>
      </c>
      <c r="W2565">
        <v>928685</v>
      </c>
      <c r="X2565" t="s">
        <v>8805</v>
      </c>
      <c r="Y2565">
        <v>1951</v>
      </c>
      <c r="Z2565">
        <v>249701</v>
      </c>
      <c r="AA2565" s="1">
        <v>45156</v>
      </c>
      <c r="AB2565">
        <v>128381</v>
      </c>
    </row>
    <row r="2566" spans="1:28" x14ac:dyDescent="0.3">
      <c r="A2566">
        <v>309785</v>
      </c>
      <c r="B2566">
        <v>105635</v>
      </c>
      <c r="C2566" t="s">
        <v>6</v>
      </c>
      <c r="D2566">
        <v>6</v>
      </c>
      <c r="E2566">
        <v>16</v>
      </c>
      <c r="F2566" t="s">
        <v>10</v>
      </c>
      <c r="G2566" t="s">
        <v>2668</v>
      </c>
      <c r="H2566">
        <v>919505844427</v>
      </c>
      <c r="I2566" t="s">
        <v>12</v>
      </c>
      <c r="J2566">
        <v>12776</v>
      </c>
      <c r="K2566">
        <v>4</v>
      </c>
      <c r="L2566" s="1">
        <v>44866</v>
      </c>
      <c r="M2566">
        <v>703824</v>
      </c>
      <c r="N2566" t="s">
        <v>8801</v>
      </c>
      <c r="O2566">
        <v>7417</v>
      </c>
      <c r="P2566">
        <v>128290</v>
      </c>
      <c r="Q2566" s="1">
        <v>45310</v>
      </c>
      <c r="R2566">
        <v>503599</v>
      </c>
      <c r="S2566">
        <v>4360</v>
      </c>
      <c r="T2566">
        <v>13807</v>
      </c>
      <c r="U2566">
        <v>97</v>
      </c>
      <c r="V2566" s="1">
        <v>45239</v>
      </c>
      <c r="W2566">
        <v>932207</v>
      </c>
      <c r="X2566" t="s">
        <v>8805</v>
      </c>
      <c r="Y2566">
        <v>2996</v>
      </c>
      <c r="Z2566">
        <v>596775</v>
      </c>
      <c r="AA2566" s="1">
        <v>45773</v>
      </c>
      <c r="AB2566">
        <v>468485</v>
      </c>
    </row>
    <row r="2567" spans="1:28" x14ac:dyDescent="0.3">
      <c r="A2567">
        <v>301673</v>
      </c>
      <c r="B2567">
        <v>105636</v>
      </c>
      <c r="C2567" t="s">
        <v>9</v>
      </c>
      <c r="D2567">
        <v>6</v>
      </c>
      <c r="E2567">
        <v>10</v>
      </c>
      <c r="F2567" t="s">
        <v>7</v>
      </c>
      <c r="G2567" t="s">
        <v>2669</v>
      </c>
      <c r="H2567">
        <v>916429434442</v>
      </c>
      <c r="I2567" t="s">
        <v>19</v>
      </c>
      <c r="J2567">
        <v>3715</v>
      </c>
      <c r="K2567">
        <v>17</v>
      </c>
      <c r="L2567" s="1">
        <v>44228</v>
      </c>
      <c r="M2567">
        <v>709250</v>
      </c>
      <c r="N2567" t="s">
        <v>8802</v>
      </c>
      <c r="O2567">
        <v>7950</v>
      </c>
      <c r="P2567">
        <v>80115</v>
      </c>
      <c r="Q2567" s="1">
        <v>45273</v>
      </c>
      <c r="R2567">
        <v>530008</v>
      </c>
      <c r="S2567">
        <v>4967</v>
      </c>
      <c r="T2567">
        <v>12090</v>
      </c>
      <c r="U2567">
        <v>92</v>
      </c>
      <c r="V2567" s="1">
        <v>45394</v>
      </c>
      <c r="W2567">
        <v>902054</v>
      </c>
      <c r="X2567" t="s">
        <v>8805</v>
      </c>
      <c r="Y2567">
        <v>4832</v>
      </c>
      <c r="Z2567">
        <v>426194</v>
      </c>
      <c r="AA2567" s="1">
        <v>45052</v>
      </c>
      <c r="AB2567">
        <v>346079</v>
      </c>
    </row>
    <row r="2568" spans="1:28" x14ac:dyDescent="0.3">
      <c r="A2568">
        <v>310515</v>
      </c>
      <c r="B2568">
        <v>105637</v>
      </c>
      <c r="C2568" t="s">
        <v>9</v>
      </c>
      <c r="D2568">
        <v>6</v>
      </c>
      <c r="E2568">
        <v>22</v>
      </c>
      <c r="F2568" t="s">
        <v>10</v>
      </c>
      <c r="G2568" t="s">
        <v>2670</v>
      </c>
      <c r="H2568">
        <v>918877052945</v>
      </c>
      <c r="I2568" t="s">
        <v>11</v>
      </c>
      <c r="J2568">
        <v>14002</v>
      </c>
      <c r="K2568">
        <v>2</v>
      </c>
      <c r="L2568" s="1">
        <v>45553</v>
      </c>
      <c r="M2568">
        <v>727919</v>
      </c>
      <c r="N2568" t="s">
        <v>8802</v>
      </c>
      <c r="O2568">
        <v>1220</v>
      </c>
      <c r="P2568">
        <v>248379</v>
      </c>
      <c r="Q2568" s="1">
        <v>45000</v>
      </c>
      <c r="R2568">
        <v>506876</v>
      </c>
      <c r="S2568">
        <v>2319</v>
      </c>
      <c r="T2568">
        <v>14953</v>
      </c>
      <c r="U2568">
        <v>157</v>
      </c>
      <c r="V2568" s="1">
        <v>45335</v>
      </c>
      <c r="W2568">
        <v>911722</v>
      </c>
      <c r="X2568" t="s">
        <v>8805</v>
      </c>
      <c r="Y2568">
        <v>3181</v>
      </c>
      <c r="Z2568">
        <v>19097</v>
      </c>
      <c r="AA2568" s="1">
        <v>45956</v>
      </c>
      <c r="AB2568">
        <v>-229282</v>
      </c>
    </row>
    <row r="2569" spans="1:28" x14ac:dyDescent="0.3">
      <c r="A2569">
        <v>310936</v>
      </c>
      <c r="B2569">
        <v>105640</v>
      </c>
      <c r="C2569" t="s">
        <v>9</v>
      </c>
      <c r="D2569">
        <v>12</v>
      </c>
      <c r="E2569">
        <v>21</v>
      </c>
      <c r="F2569" t="s">
        <v>8</v>
      </c>
      <c r="G2569" t="s">
        <v>2671</v>
      </c>
      <c r="H2569">
        <v>918753162816</v>
      </c>
      <c r="I2569" t="s">
        <v>12</v>
      </c>
      <c r="J2569">
        <v>18629</v>
      </c>
      <c r="K2569">
        <v>4</v>
      </c>
      <c r="L2569" s="1">
        <v>45376</v>
      </c>
      <c r="M2569">
        <v>713952</v>
      </c>
      <c r="N2569" t="s">
        <v>8801</v>
      </c>
      <c r="O2569">
        <v>1150</v>
      </c>
      <c r="P2569">
        <v>153907</v>
      </c>
      <c r="Q2569" s="1">
        <v>45136</v>
      </c>
      <c r="R2569">
        <v>502950</v>
      </c>
      <c r="S2569">
        <v>2041</v>
      </c>
      <c r="T2569">
        <v>14078</v>
      </c>
      <c r="U2569">
        <v>11</v>
      </c>
      <c r="V2569" s="1">
        <v>45767</v>
      </c>
      <c r="W2569">
        <v>912588</v>
      </c>
      <c r="X2569" t="s">
        <v>8805</v>
      </c>
      <c r="Y2569">
        <v>3872</v>
      </c>
      <c r="Z2569">
        <v>65194</v>
      </c>
      <c r="AA2569" s="1">
        <v>45815</v>
      </c>
      <c r="AB2569">
        <v>-88713</v>
      </c>
    </row>
    <row r="2570" spans="1:28" x14ac:dyDescent="0.3">
      <c r="A2570">
        <v>305431</v>
      </c>
      <c r="B2570">
        <v>105641</v>
      </c>
      <c r="C2570" t="s">
        <v>6</v>
      </c>
      <c r="D2570">
        <v>6</v>
      </c>
      <c r="E2570">
        <v>16</v>
      </c>
      <c r="F2570" t="s">
        <v>8</v>
      </c>
      <c r="G2570" t="s">
        <v>2672</v>
      </c>
      <c r="H2570">
        <v>917588739058</v>
      </c>
      <c r="I2570" t="s">
        <v>14</v>
      </c>
      <c r="J2570">
        <v>2271</v>
      </c>
      <c r="K2570">
        <v>2</v>
      </c>
      <c r="L2570" s="1">
        <v>45011</v>
      </c>
      <c r="M2570">
        <v>724617</v>
      </c>
      <c r="N2570" t="s">
        <v>8803</v>
      </c>
      <c r="O2570">
        <v>892</v>
      </c>
      <c r="P2570">
        <v>207955</v>
      </c>
      <c r="Q2570" s="1">
        <v>45970</v>
      </c>
      <c r="R2570">
        <v>500430</v>
      </c>
      <c r="S2570">
        <v>2150</v>
      </c>
      <c r="T2570">
        <v>3517</v>
      </c>
      <c r="U2570">
        <v>206</v>
      </c>
      <c r="V2570" s="1">
        <v>45046</v>
      </c>
      <c r="W2570">
        <v>935708</v>
      </c>
      <c r="X2570" t="s">
        <v>8805</v>
      </c>
      <c r="Y2570">
        <v>873</v>
      </c>
      <c r="Z2570">
        <v>131022</v>
      </c>
      <c r="AA2570" s="1">
        <v>44956</v>
      </c>
      <c r="AB2570">
        <v>-76933</v>
      </c>
    </row>
    <row r="2571" spans="1:28" x14ac:dyDescent="0.3">
      <c r="A2571">
        <v>301773</v>
      </c>
      <c r="B2571">
        <v>105642</v>
      </c>
      <c r="C2571" t="s">
        <v>6</v>
      </c>
      <c r="D2571">
        <v>12</v>
      </c>
      <c r="E2571">
        <v>19</v>
      </c>
      <c r="F2571" t="s">
        <v>10</v>
      </c>
      <c r="G2571" t="s">
        <v>2673</v>
      </c>
      <c r="H2571">
        <v>917752173849</v>
      </c>
      <c r="I2571" t="s">
        <v>19</v>
      </c>
      <c r="J2571">
        <v>7437</v>
      </c>
      <c r="K2571">
        <v>7</v>
      </c>
      <c r="L2571" s="1">
        <v>44932</v>
      </c>
      <c r="M2571">
        <v>0</v>
      </c>
      <c r="N2571" t="s">
        <v>8802</v>
      </c>
      <c r="O2571">
        <v>0</v>
      </c>
      <c r="P2571">
        <v>0</v>
      </c>
      <c r="Q2571" s="1">
        <v>45099</v>
      </c>
      <c r="R2571">
        <v>0</v>
      </c>
      <c r="S2571">
        <v>0</v>
      </c>
      <c r="T2571">
        <v>0</v>
      </c>
      <c r="U2571">
        <v>0</v>
      </c>
      <c r="V2571" s="1">
        <v>45046</v>
      </c>
      <c r="W2571">
        <v>939422</v>
      </c>
      <c r="X2571" t="s">
        <v>8805</v>
      </c>
      <c r="Y2571">
        <v>3618</v>
      </c>
      <c r="Z2571">
        <v>427888</v>
      </c>
      <c r="AA2571" s="1">
        <v>45298</v>
      </c>
      <c r="AB2571">
        <v>427888</v>
      </c>
    </row>
    <row r="2572" spans="1:28" x14ac:dyDescent="0.3">
      <c r="A2572">
        <v>303803</v>
      </c>
      <c r="B2572">
        <v>105643</v>
      </c>
      <c r="C2572" t="s">
        <v>6</v>
      </c>
      <c r="D2572">
        <v>18</v>
      </c>
      <c r="E2572">
        <v>19</v>
      </c>
      <c r="F2572" t="s">
        <v>8</v>
      </c>
      <c r="G2572" t="s">
        <v>2674</v>
      </c>
      <c r="H2572">
        <v>916707541170</v>
      </c>
      <c r="I2572" t="s">
        <v>11</v>
      </c>
      <c r="J2572">
        <v>16386</v>
      </c>
      <c r="K2572">
        <v>1</v>
      </c>
      <c r="L2572" s="1">
        <v>44843</v>
      </c>
      <c r="M2572">
        <v>701483</v>
      </c>
      <c r="N2572" t="s">
        <v>8802</v>
      </c>
      <c r="O2572">
        <v>4027</v>
      </c>
      <c r="P2572">
        <v>237195</v>
      </c>
      <c r="Q2572" s="1">
        <v>45099</v>
      </c>
      <c r="R2572">
        <v>504218</v>
      </c>
      <c r="S2572">
        <v>4315</v>
      </c>
      <c r="T2572">
        <v>9819</v>
      </c>
      <c r="U2572">
        <v>221</v>
      </c>
      <c r="V2572" s="1">
        <v>45005</v>
      </c>
      <c r="W2572">
        <v>902456</v>
      </c>
      <c r="X2572" t="s">
        <v>8804</v>
      </c>
      <c r="Y2572">
        <v>4927</v>
      </c>
      <c r="Z2572">
        <v>389171</v>
      </c>
      <c r="AA2572" s="1">
        <v>45287</v>
      </c>
      <c r="AB2572">
        <v>151976</v>
      </c>
    </row>
    <row r="2573" spans="1:28" x14ac:dyDescent="0.3">
      <c r="A2573">
        <v>305591</v>
      </c>
      <c r="B2573">
        <v>105645</v>
      </c>
      <c r="C2573" t="s">
        <v>6</v>
      </c>
      <c r="D2573">
        <v>12</v>
      </c>
      <c r="E2573">
        <v>13</v>
      </c>
      <c r="F2573" t="s">
        <v>8</v>
      </c>
      <c r="G2573" t="s">
        <v>2675</v>
      </c>
      <c r="H2573">
        <v>918275834514</v>
      </c>
      <c r="I2573" t="s">
        <v>12</v>
      </c>
      <c r="J2573">
        <v>18514</v>
      </c>
      <c r="K2573">
        <v>4</v>
      </c>
      <c r="L2573" s="1">
        <v>45967</v>
      </c>
      <c r="M2573">
        <v>705542</v>
      </c>
      <c r="N2573" t="s">
        <v>8803</v>
      </c>
      <c r="O2573">
        <v>6341</v>
      </c>
      <c r="P2573">
        <v>50869</v>
      </c>
      <c r="Q2573" s="1">
        <v>45014</v>
      </c>
      <c r="R2573">
        <v>506893</v>
      </c>
      <c r="S2573">
        <v>4689</v>
      </c>
      <c r="T2573">
        <v>13002</v>
      </c>
      <c r="U2573">
        <v>152</v>
      </c>
      <c r="V2573" s="1">
        <v>44973</v>
      </c>
      <c r="W2573">
        <v>903252</v>
      </c>
      <c r="X2573" t="s">
        <v>8805</v>
      </c>
      <c r="Y2573">
        <v>2351</v>
      </c>
      <c r="Z2573">
        <v>244665</v>
      </c>
      <c r="AA2573" s="1">
        <v>45942</v>
      </c>
      <c r="AB2573">
        <v>193796</v>
      </c>
    </row>
    <row r="2574" spans="1:28" x14ac:dyDescent="0.3">
      <c r="A2574">
        <v>301266</v>
      </c>
      <c r="B2574">
        <v>105647</v>
      </c>
      <c r="C2574" t="s">
        <v>9</v>
      </c>
      <c r="D2574">
        <v>18</v>
      </c>
      <c r="E2574">
        <v>22</v>
      </c>
      <c r="F2574" t="s">
        <v>10</v>
      </c>
      <c r="G2574" t="s">
        <v>2676</v>
      </c>
      <c r="H2574">
        <v>918601419567</v>
      </c>
      <c r="I2574" t="s">
        <v>12</v>
      </c>
      <c r="J2574">
        <v>1813</v>
      </c>
      <c r="K2574">
        <v>14</v>
      </c>
      <c r="L2574" s="1">
        <v>44290</v>
      </c>
      <c r="M2574">
        <v>0</v>
      </c>
      <c r="N2574" t="s">
        <v>8801</v>
      </c>
      <c r="O2574">
        <v>0</v>
      </c>
      <c r="P2574">
        <v>0</v>
      </c>
      <c r="Q2574" s="1">
        <v>45471</v>
      </c>
      <c r="R2574">
        <v>514837</v>
      </c>
      <c r="S2574">
        <v>4381</v>
      </c>
      <c r="T2574">
        <v>6257</v>
      </c>
      <c r="U2574">
        <v>34</v>
      </c>
      <c r="V2574" s="1">
        <v>44937</v>
      </c>
      <c r="W2574">
        <v>918934</v>
      </c>
      <c r="X2574" t="s">
        <v>8804</v>
      </c>
      <c r="Y2574">
        <v>2367</v>
      </c>
      <c r="Z2574">
        <v>347030</v>
      </c>
      <c r="AA2574" s="1">
        <v>45485</v>
      </c>
      <c r="AB2574">
        <v>347030</v>
      </c>
    </row>
    <row r="2575" spans="1:28" x14ac:dyDescent="0.3">
      <c r="A2575">
        <v>306658</v>
      </c>
      <c r="B2575">
        <v>105653</v>
      </c>
      <c r="C2575" t="s">
        <v>6</v>
      </c>
      <c r="D2575">
        <v>18</v>
      </c>
      <c r="E2575">
        <v>25</v>
      </c>
      <c r="F2575" t="s">
        <v>8</v>
      </c>
      <c r="G2575" t="s">
        <v>81</v>
      </c>
      <c r="H2575">
        <v>918229377816</v>
      </c>
      <c r="I2575" t="s">
        <v>14</v>
      </c>
      <c r="J2575">
        <v>7172</v>
      </c>
      <c r="K2575">
        <v>13</v>
      </c>
      <c r="L2575" s="1">
        <v>44751</v>
      </c>
      <c r="M2575">
        <v>700779</v>
      </c>
      <c r="N2575" t="s">
        <v>8801</v>
      </c>
      <c r="O2575">
        <v>4587</v>
      </c>
      <c r="P2575">
        <v>80042</v>
      </c>
      <c r="Q2575" s="1">
        <v>45471</v>
      </c>
      <c r="R2575">
        <v>514786</v>
      </c>
      <c r="S2575">
        <v>3087</v>
      </c>
      <c r="T2575">
        <v>13362</v>
      </c>
      <c r="U2575">
        <v>144</v>
      </c>
      <c r="V2575" s="1">
        <v>45793</v>
      </c>
      <c r="W2575">
        <v>907112</v>
      </c>
      <c r="X2575" t="s">
        <v>8805</v>
      </c>
      <c r="Y2575">
        <v>3493</v>
      </c>
      <c r="Z2575">
        <v>557788</v>
      </c>
      <c r="AA2575" s="1">
        <v>45070</v>
      </c>
      <c r="AB2575">
        <v>477746</v>
      </c>
    </row>
    <row r="2576" spans="1:28" x14ac:dyDescent="0.3">
      <c r="A2576">
        <v>307740</v>
      </c>
      <c r="B2576">
        <v>105655</v>
      </c>
      <c r="C2576" t="s">
        <v>9</v>
      </c>
      <c r="D2576">
        <v>12</v>
      </c>
      <c r="E2576">
        <v>10</v>
      </c>
      <c r="F2576" t="s">
        <v>10</v>
      </c>
      <c r="G2576" t="s">
        <v>2679</v>
      </c>
      <c r="H2576">
        <v>917938145528</v>
      </c>
      <c r="I2576" t="s">
        <v>11</v>
      </c>
      <c r="J2576">
        <v>6366</v>
      </c>
      <c r="K2576">
        <v>17</v>
      </c>
      <c r="L2576" s="1">
        <v>45103</v>
      </c>
      <c r="M2576">
        <v>708566</v>
      </c>
      <c r="N2576" t="s">
        <v>8803</v>
      </c>
      <c r="O2576">
        <v>2551</v>
      </c>
      <c r="P2576">
        <v>220751</v>
      </c>
      <c r="Q2576" s="1">
        <v>45308</v>
      </c>
      <c r="R2576">
        <v>513463</v>
      </c>
      <c r="S2576">
        <v>3169</v>
      </c>
      <c r="T2576">
        <v>2827</v>
      </c>
      <c r="U2576">
        <v>34</v>
      </c>
      <c r="V2576" s="1">
        <v>45748</v>
      </c>
      <c r="W2576">
        <v>901609</v>
      </c>
      <c r="X2576" t="s">
        <v>8805</v>
      </c>
      <c r="Y2576">
        <v>3363</v>
      </c>
      <c r="Z2576">
        <v>83912</v>
      </c>
      <c r="AA2576" s="1">
        <v>45577</v>
      </c>
      <c r="AB2576">
        <v>-136839</v>
      </c>
    </row>
    <row r="2577" spans="1:28" x14ac:dyDescent="0.3">
      <c r="A2577">
        <v>300414</v>
      </c>
      <c r="B2577">
        <v>105656</v>
      </c>
      <c r="C2577" t="s">
        <v>6</v>
      </c>
      <c r="D2577">
        <v>18</v>
      </c>
      <c r="E2577">
        <v>19</v>
      </c>
      <c r="F2577" t="s">
        <v>7</v>
      </c>
      <c r="G2577" t="s">
        <v>2680</v>
      </c>
      <c r="H2577">
        <v>919182079529</v>
      </c>
      <c r="I2577" t="s">
        <v>11</v>
      </c>
      <c r="J2577">
        <v>9300</v>
      </c>
      <c r="K2577">
        <v>1</v>
      </c>
      <c r="L2577" s="1">
        <v>45916</v>
      </c>
      <c r="M2577">
        <v>703572</v>
      </c>
      <c r="N2577" t="s">
        <v>8803</v>
      </c>
      <c r="O2577">
        <v>319</v>
      </c>
      <c r="P2577">
        <v>159536</v>
      </c>
      <c r="Q2577" s="1">
        <v>45020</v>
      </c>
      <c r="R2577">
        <v>505298</v>
      </c>
      <c r="S2577">
        <v>3897</v>
      </c>
      <c r="T2577">
        <v>3096</v>
      </c>
      <c r="U2577">
        <v>209</v>
      </c>
      <c r="V2577" s="1">
        <v>45321</v>
      </c>
      <c r="W2577">
        <v>939067</v>
      </c>
      <c r="X2577" t="s">
        <v>8804</v>
      </c>
      <c r="Y2577">
        <v>3999</v>
      </c>
      <c r="Z2577">
        <v>164838</v>
      </c>
      <c r="AA2577" s="1">
        <v>45276</v>
      </c>
      <c r="AB2577">
        <v>5302</v>
      </c>
    </row>
    <row r="2578" spans="1:28" x14ac:dyDescent="0.3">
      <c r="A2578">
        <v>307349</v>
      </c>
      <c r="B2578">
        <v>105658</v>
      </c>
      <c r="C2578" t="s">
        <v>6</v>
      </c>
      <c r="D2578">
        <v>18</v>
      </c>
      <c r="E2578">
        <v>15</v>
      </c>
      <c r="F2578" t="s">
        <v>8</v>
      </c>
      <c r="G2578" t="s">
        <v>2681</v>
      </c>
      <c r="H2578">
        <v>918224609610</v>
      </c>
      <c r="I2578" t="s">
        <v>11</v>
      </c>
      <c r="J2578">
        <v>11893</v>
      </c>
      <c r="K2578">
        <v>9</v>
      </c>
      <c r="L2578" s="1">
        <v>44390</v>
      </c>
      <c r="M2578">
        <v>721590</v>
      </c>
      <c r="N2578" t="s">
        <v>8803</v>
      </c>
      <c r="O2578">
        <v>1196</v>
      </c>
      <c r="P2578">
        <v>17924</v>
      </c>
      <c r="Q2578" s="1">
        <v>45230</v>
      </c>
      <c r="R2578">
        <v>527025</v>
      </c>
      <c r="S2578">
        <v>3456</v>
      </c>
      <c r="T2578">
        <v>9439</v>
      </c>
      <c r="U2578">
        <v>299</v>
      </c>
      <c r="V2578" s="1">
        <v>45443</v>
      </c>
      <c r="W2578">
        <v>900939</v>
      </c>
      <c r="X2578" t="s">
        <v>8804</v>
      </c>
      <c r="Y2578">
        <v>1132</v>
      </c>
      <c r="Z2578">
        <v>154305</v>
      </c>
      <c r="AA2578" s="1">
        <v>45938</v>
      </c>
      <c r="AB2578">
        <v>136381</v>
      </c>
    </row>
    <row r="2579" spans="1:28" x14ac:dyDescent="0.3">
      <c r="A2579">
        <v>303028</v>
      </c>
      <c r="B2579">
        <v>105659</v>
      </c>
      <c r="C2579" t="s">
        <v>6</v>
      </c>
      <c r="D2579">
        <v>18</v>
      </c>
      <c r="E2579">
        <v>22</v>
      </c>
      <c r="F2579" t="s">
        <v>10</v>
      </c>
      <c r="G2579" t="s">
        <v>2682</v>
      </c>
      <c r="H2579">
        <v>919905251081</v>
      </c>
      <c r="I2579" t="s">
        <v>12</v>
      </c>
      <c r="J2579">
        <v>11969</v>
      </c>
      <c r="K2579">
        <v>6</v>
      </c>
      <c r="L2579" s="1">
        <v>44430</v>
      </c>
      <c r="M2579">
        <v>708937</v>
      </c>
      <c r="N2579" t="s">
        <v>8802</v>
      </c>
      <c r="O2579">
        <v>7781</v>
      </c>
      <c r="P2579">
        <v>241229</v>
      </c>
      <c r="Q2579" s="1">
        <v>45178</v>
      </c>
      <c r="R2579">
        <v>500392</v>
      </c>
      <c r="S2579">
        <v>1242</v>
      </c>
      <c r="T2579">
        <v>12723</v>
      </c>
      <c r="U2579">
        <v>174</v>
      </c>
      <c r="V2579" s="1">
        <v>45337</v>
      </c>
      <c r="W2579">
        <v>929041</v>
      </c>
      <c r="X2579" t="s">
        <v>8805</v>
      </c>
      <c r="Y2579">
        <v>1426</v>
      </c>
      <c r="Z2579">
        <v>584498</v>
      </c>
      <c r="AA2579" s="1">
        <v>45984</v>
      </c>
      <c r="AB2579">
        <v>343269</v>
      </c>
    </row>
    <row r="2580" spans="1:28" x14ac:dyDescent="0.3">
      <c r="A2580">
        <v>302265</v>
      </c>
      <c r="B2580">
        <v>105660</v>
      </c>
      <c r="C2580" t="s">
        <v>6</v>
      </c>
      <c r="D2580">
        <v>6</v>
      </c>
      <c r="E2580">
        <v>12</v>
      </c>
      <c r="F2580" t="s">
        <v>7</v>
      </c>
      <c r="G2580" t="s">
        <v>2683</v>
      </c>
      <c r="H2580">
        <v>916631648009</v>
      </c>
      <c r="I2580" t="s">
        <v>11</v>
      </c>
      <c r="J2580">
        <v>10636</v>
      </c>
      <c r="K2580">
        <v>6</v>
      </c>
      <c r="L2580" s="1">
        <v>44972</v>
      </c>
      <c r="M2580">
        <v>723619</v>
      </c>
      <c r="N2580" t="s">
        <v>8803</v>
      </c>
      <c r="O2580">
        <v>4407</v>
      </c>
      <c r="P2580">
        <v>153750</v>
      </c>
      <c r="Q2580" s="1">
        <v>45622</v>
      </c>
      <c r="R2580">
        <v>500165</v>
      </c>
      <c r="S2580">
        <v>3148</v>
      </c>
      <c r="T2580">
        <v>1507</v>
      </c>
      <c r="U2580">
        <v>109</v>
      </c>
      <c r="V2580" s="1">
        <v>45926</v>
      </c>
      <c r="W2580">
        <v>901769</v>
      </c>
      <c r="X2580" t="s">
        <v>8804</v>
      </c>
      <c r="Y2580">
        <v>4825</v>
      </c>
      <c r="Z2580">
        <v>440514</v>
      </c>
      <c r="AA2580" s="1">
        <v>45842</v>
      </c>
      <c r="AB2580">
        <v>286764</v>
      </c>
    </row>
    <row r="2581" spans="1:28" x14ac:dyDescent="0.3">
      <c r="A2581">
        <v>306032</v>
      </c>
      <c r="B2581">
        <v>105661</v>
      </c>
      <c r="C2581" t="s">
        <v>9</v>
      </c>
      <c r="D2581">
        <v>12</v>
      </c>
      <c r="E2581">
        <v>20</v>
      </c>
      <c r="F2581" t="s">
        <v>7</v>
      </c>
      <c r="G2581" t="s">
        <v>2684</v>
      </c>
      <c r="H2581">
        <v>918011686437</v>
      </c>
      <c r="I2581" t="s">
        <v>12</v>
      </c>
      <c r="J2581">
        <v>4548</v>
      </c>
      <c r="K2581">
        <v>15</v>
      </c>
      <c r="L2581" s="1">
        <v>45539</v>
      </c>
      <c r="M2581">
        <v>706877</v>
      </c>
      <c r="N2581" t="s">
        <v>8803</v>
      </c>
      <c r="O2581">
        <v>3287</v>
      </c>
      <c r="P2581">
        <v>242661</v>
      </c>
      <c r="Q2581" s="1">
        <v>45794</v>
      </c>
      <c r="R2581">
        <v>0</v>
      </c>
      <c r="S2581">
        <v>0</v>
      </c>
      <c r="T2581">
        <v>0</v>
      </c>
      <c r="U2581">
        <v>0</v>
      </c>
      <c r="V2581" s="1">
        <v>45926</v>
      </c>
      <c r="W2581">
        <v>903056</v>
      </c>
      <c r="X2581" t="s">
        <v>8805</v>
      </c>
      <c r="Y2581">
        <v>4751</v>
      </c>
      <c r="Z2581">
        <v>448084</v>
      </c>
      <c r="AA2581" s="1">
        <v>45767</v>
      </c>
      <c r="AB2581">
        <v>205423</v>
      </c>
    </row>
    <row r="2582" spans="1:28" x14ac:dyDescent="0.3">
      <c r="A2582">
        <v>302685</v>
      </c>
      <c r="B2582">
        <v>105665</v>
      </c>
      <c r="C2582" t="s">
        <v>9</v>
      </c>
      <c r="D2582">
        <v>18</v>
      </c>
      <c r="E2582">
        <v>13</v>
      </c>
      <c r="F2582" t="s">
        <v>8</v>
      </c>
      <c r="G2582" t="s">
        <v>2685</v>
      </c>
      <c r="H2582">
        <v>918023926090</v>
      </c>
      <c r="I2582" t="s">
        <v>15</v>
      </c>
      <c r="J2582">
        <v>11219</v>
      </c>
      <c r="K2582">
        <v>18</v>
      </c>
      <c r="L2582" s="1">
        <v>45566</v>
      </c>
      <c r="M2582">
        <v>734062</v>
      </c>
      <c r="N2582" t="s">
        <v>8803</v>
      </c>
      <c r="O2582">
        <v>3211</v>
      </c>
      <c r="P2582">
        <v>199987</v>
      </c>
      <c r="Q2582" s="1">
        <v>45770</v>
      </c>
      <c r="R2582">
        <v>515554</v>
      </c>
      <c r="S2582">
        <v>4536</v>
      </c>
      <c r="T2582">
        <v>8118</v>
      </c>
      <c r="U2582">
        <v>134</v>
      </c>
      <c r="V2582" s="1">
        <v>44948</v>
      </c>
      <c r="W2582">
        <v>914252</v>
      </c>
      <c r="X2582" t="s">
        <v>8804</v>
      </c>
      <c r="Y2582">
        <v>4470</v>
      </c>
      <c r="Z2582">
        <v>17132</v>
      </c>
      <c r="AA2582" s="1">
        <v>45645</v>
      </c>
      <c r="AB2582">
        <v>-182855</v>
      </c>
    </row>
    <row r="2583" spans="1:28" x14ac:dyDescent="0.3">
      <c r="A2583">
        <v>300254</v>
      </c>
      <c r="B2583">
        <v>105667</v>
      </c>
      <c r="C2583" t="s">
        <v>6</v>
      </c>
      <c r="D2583">
        <v>18</v>
      </c>
      <c r="E2583">
        <v>22</v>
      </c>
      <c r="F2583" t="s">
        <v>10</v>
      </c>
      <c r="G2583" t="s">
        <v>2686</v>
      </c>
      <c r="H2583">
        <v>918890887717</v>
      </c>
      <c r="I2583" t="s">
        <v>15</v>
      </c>
      <c r="J2583">
        <v>11648</v>
      </c>
      <c r="K2583">
        <v>12</v>
      </c>
      <c r="L2583" s="1">
        <v>45644</v>
      </c>
      <c r="M2583">
        <v>707760</v>
      </c>
      <c r="N2583" t="s">
        <v>8803</v>
      </c>
      <c r="O2583">
        <v>1515</v>
      </c>
      <c r="P2583">
        <v>201000</v>
      </c>
      <c r="Q2583" s="1">
        <v>44952</v>
      </c>
      <c r="R2583">
        <v>505377</v>
      </c>
      <c r="S2583">
        <v>2733</v>
      </c>
      <c r="T2583">
        <v>2422</v>
      </c>
      <c r="U2583">
        <v>223</v>
      </c>
      <c r="V2583" s="1">
        <v>45412</v>
      </c>
      <c r="W2583">
        <v>0</v>
      </c>
      <c r="X2583" t="s">
        <v>8804</v>
      </c>
      <c r="Y2583">
        <v>0</v>
      </c>
      <c r="Z2583">
        <v>0</v>
      </c>
      <c r="AA2583" s="1">
        <v>45645</v>
      </c>
      <c r="AB2583">
        <v>-201000</v>
      </c>
    </row>
    <row r="2584" spans="1:28" x14ac:dyDescent="0.3">
      <c r="A2584">
        <v>303630</v>
      </c>
      <c r="B2584">
        <v>105673</v>
      </c>
      <c r="C2584" t="s">
        <v>9</v>
      </c>
      <c r="D2584">
        <v>12</v>
      </c>
      <c r="E2584">
        <v>15</v>
      </c>
      <c r="F2584" t="s">
        <v>10</v>
      </c>
      <c r="G2584" t="s">
        <v>2687</v>
      </c>
      <c r="H2584">
        <v>919031604986</v>
      </c>
      <c r="I2584" t="s">
        <v>19</v>
      </c>
      <c r="J2584">
        <v>3948</v>
      </c>
      <c r="K2584">
        <v>5</v>
      </c>
      <c r="L2584" s="1">
        <v>45474</v>
      </c>
      <c r="M2584">
        <v>0</v>
      </c>
      <c r="N2584" t="s">
        <v>8801</v>
      </c>
      <c r="O2584">
        <v>0</v>
      </c>
      <c r="P2584">
        <v>0</v>
      </c>
      <c r="Q2584" s="1">
        <v>44972</v>
      </c>
      <c r="R2584">
        <v>524620</v>
      </c>
      <c r="S2584">
        <v>3229</v>
      </c>
      <c r="T2584">
        <v>12557</v>
      </c>
      <c r="U2584">
        <v>274</v>
      </c>
      <c r="V2584" s="1">
        <v>45207</v>
      </c>
      <c r="W2584">
        <v>900185</v>
      </c>
      <c r="X2584" t="s">
        <v>8805</v>
      </c>
      <c r="Y2584">
        <v>4274</v>
      </c>
      <c r="Z2584">
        <v>279190</v>
      </c>
      <c r="AA2584" s="1">
        <v>45584</v>
      </c>
      <c r="AB2584">
        <v>279190</v>
      </c>
    </row>
    <row r="2585" spans="1:28" x14ac:dyDescent="0.3">
      <c r="A2585">
        <v>307016</v>
      </c>
      <c r="B2585">
        <v>105676</v>
      </c>
      <c r="C2585" t="s">
        <v>6</v>
      </c>
      <c r="D2585">
        <v>6</v>
      </c>
      <c r="E2585">
        <v>25</v>
      </c>
      <c r="F2585" t="s">
        <v>10</v>
      </c>
      <c r="G2585" t="s">
        <v>2689</v>
      </c>
      <c r="H2585">
        <v>919882377309</v>
      </c>
      <c r="I2585" t="s">
        <v>12</v>
      </c>
      <c r="J2585">
        <v>11974</v>
      </c>
      <c r="K2585">
        <v>3</v>
      </c>
      <c r="L2585" s="1">
        <v>44335</v>
      </c>
      <c r="M2585">
        <v>707946</v>
      </c>
      <c r="N2585" t="s">
        <v>8801</v>
      </c>
      <c r="O2585">
        <v>3366</v>
      </c>
      <c r="P2585">
        <v>74704</v>
      </c>
      <c r="Q2585" s="1">
        <v>44972</v>
      </c>
      <c r="R2585">
        <v>0</v>
      </c>
      <c r="S2585">
        <v>0</v>
      </c>
      <c r="T2585">
        <v>0</v>
      </c>
      <c r="U2585">
        <v>0</v>
      </c>
      <c r="V2585" s="1">
        <v>45207</v>
      </c>
      <c r="W2585">
        <v>903204</v>
      </c>
      <c r="X2585" t="s">
        <v>8805</v>
      </c>
      <c r="Y2585">
        <v>1235</v>
      </c>
      <c r="Z2585">
        <v>456092</v>
      </c>
      <c r="AA2585" s="1">
        <v>45251</v>
      </c>
      <c r="AB2585">
        <v>381388</v>
      </c>
    </row>
    <row r="2586" spans="1:28" x14ac:dyDescent="0.3">
      <c r="A2586">
        <v>302512</v>
      </c>
      <c r="B2586">
        <v>105679</v>
      </c>
      <c r="C2586" t="s">
        <v>9</v>
      </c>
      <c r="D2586">
        <v>6</v>
      </c>
      <c r="E2586">
        <v>15</v>
      </c>
      <c r="F2586" t="s">
        <v>7</v>
      </c>
      <c r="G2586" t="s">
        <v>2691</v>
      </c>
      <c r="H2586">
        <v>917725097492</v>
      </c>
      <c r="I2586" t="s">
        <v>14</v>
      </c>
      <c r="J2586">
        <v>2164</v>
      </c>
      <c r="K2586">
        <v>8</v>
      </c>
      <c r="L2586" s="1">
        <v>44827</v>
      </c>
      <c r="M2586">
        <v>735239</v>
      </c>
      <c r="N2586" t="s">
        <v>8802</v>
      </c>
      <c r="O2586">
        <v>3387</v>
      </c>
      <c r="P2586">
        <v>201805</v>
      </c>
      <c r="Q2586" s="1">
        <v>45079</v>
      </c>
      <c r="R2586">
        <v>504245</v>
      </c>
      <c r="S2586">
        <v>1896</v>
      </c>
      <c r="T2586">
        <v>919</v>
      </c>
      <c r="U2586">
        <v>151</v>
      </c>
      <c r="V2586" s="1">
        <v>45884</v>
      </c>
      <c r="W2586">
        <v>907505</v>
      </c>
      <c r="X2586" t="s">
        <v>8805</v>
      </c>
      <c r="Y2586">
        <v>1899</v>
      </c>
      <c r="Z2586">
        <v>505595</v>
      </c>
      <c r="AA2586" s="1">
        <v>45589</v>
      </c>
      <c r="AB2586">
        <v>303790</v>
      </c>
    </row>
    <row r="2587" spans="1:28" x14ac:dyDescent="0.3">
      <c r="A2587">
        <v>304116</v>
      </c>
      <c r="B2587">
        <v>105680</v>
      </c>
      <c r="C2587" t="s">
        <v>9</v>
      </c>
      <c r="D2587">
        <v>12</v>
      </c>
      <c r="E2587">
        <v>8</v>
      </c>
      <c r="F2587" t="s">
        <v>7</v>
      </c>
      <c r="G2587" t="s">
        <v>2692</v>
      </c>
      <c r="H2587">
        <v>918455996013</v>
      </c>
      <c r="I2587" t="s">
        <v>15</v>
      </c>
      <c r="J2587">
        <v>3607</v>
      </c>
      <c r="K2587">
        <v>19</v>
      </c>
      <c r="L2587" s="1">
        <v>45169</v>
      </c>
      <c r="M2587">
        <v>700883</v>
      </c>
      <c r="N2587" t="s">
        <v>8802</v>
      </c>
      <c r="O2587">
        <v>2272</v>
      </c>
      <c r="P2587">
        <v>83866</v>
      </c>
      <c r="Q2587" s="1">
        <v>45974</v>
      </c>
      <c r="R2587">
        <v>512328</v>
      </c>
      <c r="S2587">
        <v>2638</v>
      </c>
      <c r="T2587">
        <v>1625</v>
      </c>
      <c r="U2587">
        <v>146</v>
      </c>
      <c r="V2587" s="1">
        <v>45340</v>
      </c>
      <c r="W2587">
        <v>939614</v>
      </c>
      <c r="X2587" t="s">
        <v>8804</v>
      </c>
      <c r="Y2587">
        <v>3631</v>
      </c>
      <c r="Z2587">
        <v>428013</v>
      </c>
      <c r="AA2587" s="1">
        <v>45092</v>
      </c>
      <c r="AB2587">
        <v>344147</v>
      </c>
    </row>
    <row r="2588" spans="1:28" x14ac:dyDescent="0.3">
      <c r="A2588">
        <v>300806</v>
      </c>
      <c r="B2588">
        <v>105687</v>
      </c>
      <c r="C2588" t="s">
        <v>6</v>
      </c>
      <c r="D2588">
        <v>12</v>
      </c>
      <c r="E2588">
        <v>19</v>
      </c>
      <c r="F2588" t="s">
        <v>8</v>
      </c>
      <c r="G2588" t="s">
        <v>2693</v>
      </c>
      <c r="H2588">
        <v>917427008645</v>
      </c>
      <c r="I2588" t="s">
        <v>19</v>
      </c>
      <c r="J2588">
        <v>14849</v>
      </c>
      <c r="K2588">
        <v>16</v>
      </c>
      <c r="L2588" s="1">
        <v>45501</v>
      </c>
      <c r="M2588">
        <v>702292</v>
      </c>
      <c r="N2588" t="s">
        <v>8802</v>
      </c>
      <c r="O2588">
        <v>4780</v>
      </c>
      <c r="P2588">
        <v>12806</v>
      </c>
      <c r="Q2588" s="1">
        <v>45529</v>
      </c>
      <c r="R2588">
        <v>504104</v>
      </c>
      <c r="S2588">
        <v>1982</v>
      </c>
      <c r="T2588">
        <v>13388</v>
      </c>
      <c r="U2588">
        <v>223</v>
      </c>
      <c r="V2588" s="1">
        <v>45458</v>
      </c>
      <c r="W2588">
        <v>903008</v>
      </c>
      <c r="X2588" t="s">
        <v>8804</v>
      </c>
      <c r="Y2588">
        <v>1360</v>
      </c>
      <c r="Z2588">
        <v>257423</v>
      </c>
      <c r="AA2588" s="1">
        <v>45706</v>
      </c>
      <c r="AB2588">
        <v>244617</v>
      </c>
    </row>
    <row r="2589" spans="1:28" x14ac:dyDescent="0.3">
      <c r="A2589">
        <v>306969</v>
      </c>
      <c r="B2589">
        <v>105689</v>
      </c>
      <c r="C2589" t="s">
        <v>9</v>
      </c>
      <c r="D2589">
        <v>6</v>
      </c>
      <c r="E2589">
        <v>24</v>
      </c>
      <c r="F2589" t="s">
        <v>10</v>
      </c>
      <c r="G2589" t="s">
        <v>2694</v>
      </c>
      <c r="H2589">
        <v>917656918610</v>
      </c>
      <c r="I2589" t="s">
        <v>14</v>
      </c>
      <c r="J2589">
        <v>13170</v>
      </c>
      <c r="K2589">
        <v>19</v>
      </c>
      <c r="L2589" s="1">
        <v>44698</v>
      </c>
      <c r="M2589">
        <v>0</v>
      </c>
      <c r="N2589" t="s">
        <v>8802</v>
      </c>
      <c r="O2589">
        <v>0</v>
      </c>
      <c r="P2589">
        <v>0</v>
      </c>
      <c r="Q2589" s="1">
        <v>45329</v>
      </c>
      <c r="R2589">
        <v>504466</v>
      </c>
      <c r="S2589">
        <v>4466</v>
      </c>
      <c r="T2589">
        <v>12492</v>
      </c>
      <c r="U2589">
        <v>248</v>
      </c>
      <c r="V2589" s="1">
        <v>45642</v>
      </c>
      <c r="W2589">
        <v>937328</v>
      </c>
      <c r="X2589" t="s">
        <v>8805</v>
      </c>
      <c r="Y2589">
        <v>3823</v>
      </c>
      <c r="Z2589">
        <v>517459</v>
      </c>
      <c r="AA2589" s="1">
        <v>45362</v>
      </c>
      <c r="AB2589">
        <v>517459</v>
      </c>
    </row>
    <row r="2590" spans="1:28" x14ac:dyDescent="0.3">
      <c r="A2590">
        <v>301247</v>
      </c>
      <c r="B2590">
        <v>105690</v>
      </c>
      <c r="C2590" t="s">
        <v>6</v>
      </c>
      <c r="D2590">
        <v>18</v>
      </c>
      <c r="E2590">
        <v>20</v>
      </c>
      <c r="F2590" t="s">
        <v>7</v>
      </c>
      <c r="G2590" t="s">
        <v>2695</v>
      </c>
      <c r="H2590">
        <v>919652397814</v>
      </c>
      <c r="I2590" t="s">
        <v>12</v>
      </c>
      <c r="J2590">
        <v>10360</v>
      </c>
      <c r="K2590">
        <v>13</v>
      </c>
      <c r="L2590" s="1">
        <v>44783</v>
      </c>
      <c r="M2590">
        <v>728801</v>
      </c>
      <c r="N2590" t="s">
        <v>8802</v>
      </c>
      <c r="O2590">
        <v>551</v>
      </c>
      <c r="P2590">
        <v>241458</v>
      </c>
      <c r="Q2590" s="1">
        <v>45329</v>
      </c>
      <c r="R2590">
        <v>504154</v>
      </c>
      <c r="S2590">
        <v>3594</v>
      </c>
      <c r="T2590">
        <v>7309</v>
      </c>
      <c r="U2590">
        <v>274</v>
      </c>
      <c r="V2590" s="1">
        <v>45215</v>
      </c>
      <c r="W2590">
        <v>907710</v>
      </c>
      <c r="X2590" t="s">
        <v>8804</v>
      </c>
      <c r="Y2590">
        <v>1755</v>
      </c>
      <c r="Z2590">
        <v>528143</v>
      </c>
      <c r="AA2590" s="1">
        <v>45529</v>
      </c>
      <c r="AB2590">
        <v>286685</v>
      </c>
    </row>
    <row r="2591" spans="1:28" x14ac:dyDescent="0.3">
      <c r="A2591">
        <v>309886</v>
      </c>
      <c r="B2591">
        <v>105697</v>
      </c>
      <c r="C2591" t="s">
        <v>6</v>
      </c>
      <c r="D2591">
        <v>12</v>
      </c>
      <c r="E2591">
        <v>15</v>
      </c>
      <c r="F2591" t="s">
        <v>10</v>
      </c>
      <c r="G2591" t="s">
        <v>2697</v>
      </c>
      <c r="H2591">
        <v>919180032926</v>
      </c>
      <c r="I2591" t="s">
        <v>14</v>
      </c>
      <c r="J2591">
        <v>16604</v>
      </c>
      <c r="K2591">
        <v>4</v>
      </c>
      <c r="L2591" s="1">
        <v>45564</v>
      </c>
      <c r="M2591">
        <v>702024</v>
      </c>
      <c r="N2591" t="s">
        <v>8802</v>
      </c>
      <c r="O2591">
        <v>6681</v>
      </c>
      <c r="P2591">
        <v>87885</v>
      </c>
      <c r="Q2591" s="1">
        <v>45106</v>
      </c>
      <c r="R2591">
        <v>502244</v>
      </c>
      <c r="S2591">
        <v>4553</v>
      </c>
      <c r="T2591">
        <v>13348</v>
      </c>
      <c r="U2591">
        <v>100</v>
      </c>
      <c r="V2591" s="1">
        <v>45346</v>
      </c>
      <c r="W2591">
        <v>912594</v>
      </c>
      <c r="X2591" t="s">
        <v>8805</v>
      </c>
      <c r="Y2591">
        <v>3685</v>
      </c>
      <c r="Z2591">
        <v>405006</v>
      </c>
      <c r="AA2591" s="1">
        <v>45374</v>
      </c>
      <c r="AB2591">
        <v>317121</v>
      </c>
    </row>
    <row r="2592" spans="1:28" x14ac:dyDescent="0.3">
      <c r="A2592">
        <v>309933</v>
      </c>
      <c r="B2592">
        <v>105698</v>
      </c>
      <c r="C2592" t="s">
        <v>9</v>
      </c>
      <c r="D2592">
        <v>18</v>
      </c>
      <c r="E2592">
        <v>16</v>
      </c>
      <c r="F2592" t="s">
        <v>10</v>
      </c>
      <c r="G2592" t="s">
        <v>2698</v>
      </c>
      <c r="H2592">
        <v>917301508630</v>
      </c>
      <c r="I2592" t="s">
        <v>11</v>
      </c>
      <c r="J2592">
        <v>8484</v>
      </c>
      <c r="K2592">
        <v>18</v>
      </c>
      <c r="L2592" s="1">
        <v>44279</v>
      </c>
      <c r="M2592">
        <v>0</v>
      </c>
      <c r="N2592" t="s">
        <v>8803</v>
      </c>
      <c r="O2592">
        <v>0</v>
      </c>
      <c r="P2592">
        <v>0</v>
      </c>
      <c r="Q2592" s="1">
        <v>45305</v>
      </c>
      <c r="R2592">
        <v>0</v>
      </c>
      <c r="S2592">
        <v>0</v>
      </c>
      <c r="T2592">
        <v>0</v>
      </c>
      <c r="U2592">
        <v>0</v>
      </c>
      <c r="V2592" s="1">
        <v>45346</v>
      </c>
      <c r="W2592">
        <v>903566</v>
      </c>
      <c r="X2592" t="s">
        <v>8804</v>
      </c>
      <c r="Y2592">
        <v>167</v>
      </c>
      <c r="Z2592">
        <v>481954</v>
      </c>
      <c r="AA2592" s="1">
        <v>45615</v>
      </c>
      <c r="AB2592">
        <v>481954</v>
      </c>
    </row>
    <row r="2593" spans="1:28" x14ac:dyDescent="0.3">
      <c r="A2593">
        <v>304315</v>
      </c>
      <c r="B2593">
        <v>105699</v>
      </c>
      <c r="C2593" t="s">
        <v>9</v>
      </c>
      <c r="D2593">
        <v>12</v>
      </c>
      <c r="E2593">
        <v>9</v>
      </c>
      <c r="F2593" t="s">
        <v>7</v>
      </c>
      <c r="G2593" t="s">
        <v>2699</v>
      </c>
      <c r="H2593">
        <v>918692737613</v>
      </c>
      <c r="I2593" t="s">
        <v>19</v>
      </c>
      <c r="J2593">
        <v>18868</v>
      </c>
      <c r="K2593">
        <v>15</v>
      </c>
      <c r="L2593" s="1">
        <v>45924</v>
      </c>
      <c r="M2593">
        <v>702673</v>
      </c>
      <c r="N2593" t="s">
        <v>8803</v>
      </c>
      <c r="O2593">
        <v>2260</v>
      </c>
      <c r="P2593">
        <v>212909</v>
      </c>
      <c r="Q2593" s="1">
        <v>45305</v>
      </c>
      <c r="R2593">
        <v>0</v>
      </c>
      <c r="S2593">
        <v>0</v>
      </c>
      <c r="T2593">
        <v>0</v>
      </c>
      <c r="U2593">
        <v>0</v>
      </c>
      <c r="V2593" s="1">
        <v>45346</v>
      </c>
      <c r="W2593">
        <v>915577</v>
      </c>
      <c r="X2593" t="s">
        <v>8804</v>
      </c>
      <c r="Y2593">
        <v>905</v>
      </c>
      <c r="Z2593">
        <v>554100</v>
      </c>
      <c r="AA2593" s="1">
        <v>45992</v>
      </c>
      <c r="AB2593">
        <v>341191</v>
      </c>
    </row>
    <row r="2594" spans="1:28" x14ac:dyDescent="0.3">
      <c r="A2594">
        <v>304844</v>
      </c>
      <c r="B2594">
        <v>105700</v>
      </c>
      <c r="C2594" t="s">
        <v>9</v>
      </c>
      <c r="D2594">
        <v>6</v>
      </c>
      <c r="E2594">
        <v>17</v>
      </c>
      <c r="F2594" t="s">
        <v>8</v>
      </c>
      <c r="G2594" t="s">
        <v>2700</v>
      </c>
      <c r="H2594">
        <v>916990198214</v>
      </c>
      <c r="I2594" t="s">
        <v>19</v>
      </c>
      <c r="J2594">
        <v>14058</v>
      </c>
      <c r="K2594">
        <v>14</v>
      </c>
      <c r="L2594" s="1">
        <v>44990</v>
      </c>
      <c r="M2594">
        <v>712759</v>
      </c>
      <c r="N2594" t="s">
        <v>8801</v>
      </c>
      <c r="O2594">
        <v>302</v>
      </c>
      <c r="P2594">
        <v>52184</v>
      </c>
      <c r="Q2594" s="1">
        <v>45878</v>
      </c>
      <c r="R2594">
        <v>511816</v>
      </c>
      <c r="S2594">
        <v>4649</v>
      </c>
      <c r="T2594">
        <v>10458</v>
      </c>
      <c r="U2594">
        <v>177</v>
      </c>
      <c r="V2594" s="1">
        <v>44994</v>
      </c>
      <c r="W2594">
        <v>919085</v>
      </c>
      <c r="X2594" t="s">
        <v>8804</v>
      </c>
      <c r="Y2594">
        <v>3582</v>
      </c>
      <c r="Z2594">
        <v>379204</v>
      </c>
      <c r="AA2594" s="1">
        <v>45399</v>
      </c>
      <c r="AB2594">
        <v>327020</v>
      </c>
    </row>
    <row r="2595" spans="1:28" x14ac:dyDescent="0.3">
      <c r="A2595">
        <v>301070</v>
      </c>
      <c r="B2595">
        <v>105702</v>
      </c>
      <c r="C2595" t="s">
        <v>9</v>
      </c>
      <c r="D2595">
        <v>12</v>
      </c>
      <c r="E2595">
        <v>10</v>
      </c>
      <c r="F2595" t="s">
        <v>7</v>
      </c>
      <c r="G2595" t="s">
        <v>2701</v>
      </c>
      <c r="H2595">
        <v>917646020382</v>
      </c>
      <c r="I2595" t="s">
        <v>19</v>
      </c>
      <c r="J2595">
        <v>17087</v>
      </c>
      <c r="K2595">
        <v>12</v>
      </c>
      <c r="L2595" s="1">
        <v>45129</v>
      </c>
      <c r="M2595">
        <v>719600</v>
      </c>
      <c r="N2595" t="s">
        <v>8802</v>
      </c>
      <c r="O2595">
        <v>5767</v>
      </c>
      <c r="P2595">
        <v>166528</v>
      </c>
      <c r="Q2595" s="1">
        <v>45144</v>
      </c>
      <c r="R2595">
        <v>513898</v>
      </c>
      <c r="S2595">
        <v>1778</v>
      </c>
      <c r="T2595">
        <v>13195</v>
      </c>
      <c r="U2595">
        <v>220</v>
      </c>
      <c r="V2595" s="1">
        <v>45051</v>
      </c>
      <c r="W2595">
        <v>916618</v>
      </c>
      <c r="X2595" t="s">
        <v>8805</v>
      </c>
      <c r="Y2595">
        <v>840</v>
      </c>
      <c r="Z2595">
        <v>505610</v>
      </c>
      <c r="AA2595" s="1">
        <v>45030</v>
      </c>
      <c r="AB2595">
        <v>339082</v>
      </c>
    </row>
    <row r="2596" spans="1:28" x14ac:dyDescent="0.3">
      <c r="A2596">
        <v>309883</v>
      </c>
      <c r="B2596">
        <v>105703</v>
      </c>
      <c r="C2596" t="s">
        <v>6</v>
      </c>
      <c r="D2596">
        <v>18</v>
      </c>
      <c r="E2596">
        <v>16</v>
      </c>
      <c r="F2596" t="s">
        <v>10</v>
      </c>
      <c r="G2596" t="s">
        <v>2702</v>
      </c>
      <c r="H2596">
        <v>916332859345</v>
      </c>
      <c r="I2596" t="s">
        <v>14</v>
      </c>
      <c r="J2596">
        <v>15477</v>
      </c>
      <c r="K2596">
        <v>13</v>
      </c>
      <c r="L2596" s="1">
        <v>45309</v>
      </c>
      <c r="M2596">
        <v>722730</v>
      </c>
      <c r="N2596" t="s">
        <v>8801</v>
      </c>
      <c r="O2596">
        <v>7701</v>
      </c>
      <c r="P2596">
        <v>86806</v>
      </c>
      <c r="Q2596" s="1">
        <v>45105</v>
      </c>
      <c r="R2596">
        <v>502348</v>
      </c>
      <c r="S2596">
        <v>3203</v>
      </c>
      <c r="T2596">
        <v>12975</v>
      </c>
      <c r="U2596">
        <v>247</v>
      </c>
      <c r="V2596" s="1">
        <v>44916</v>
      </c>
      <c r="W2596">
        <v>904526</v>
      </c>
      <c r="X2596" t="s">
        <v>8804</v>
      </c>
      <c r="Y2596">
        <v>1578</v>
      </c>
      <c r="Z2596">
        <v>473550</v>
      </c>
      <c r="AA2596" s="1">
        <v>45323</v>
      </c>
      <c r="AB2596">
        <v>386744</v>
      </c>
    </row>
    <row r="2597" spans="1:28" x14ac:dyDescent="0.3">
      <c r="A2597">
        <v>302000</v>
      </c>
      <c r="B2597">
        <v>105704</v>
      </c>
      <c r="C2597" t="s">
        <v>6</v>
      </c>
      <c r="D2597">
        <v>18</v>
      </c>
      <c r="E2597">
        <v>24</v>
      </c>
      <c r="F2597" t="s">
        <v>7</v>
      </c>
      <c r="G2597" t="s">
        <v>2703</v>
      </c>
      <c r="H2597">
        <v>919254954043</v>
      </c>
      <c r="I2597" t="s">
        <v>12</v>
      </c>
      <c r="J2597">
        <v>15041</v>
      </c>
      <c r="K2597">
        <v>20</v>
      </c>
      <c r="L2597" s="1">
        <v>45773</v>
      </c>
      <c r="M2597">
        <v>716728</v>
      </c>
      <c r="N2597" t="s">
        <v>8803</v>
      </c>
      <c r="O2597">
        <v>1865</v>
      </c>
      <c r="P2597">
        <v>67438</v>
      </c>
      <c r="Q2597" s="1">
        <v>45199</v>
      </c>
      <c r="R2597">
        <v>507032</v>
      </c>
      <c r="S2597">
        <v>1176</v>
      </c>
      <c r="T2597">
        <v>4427</v>
      </c>
      <c r="U2597">
        <v>298</v>
      </c>
      <c r="V2597" s="1">
        <v>45061</v>
      </c>
      <c r="W2597">
        <v>911654</v>
      </c>
      <c r="X2597" t="s">
        <v>8804</v>
      </c>
      <c r="Y2597">
        <v>2117</v>
      </c>
      <c r="Z2597">
        <v>245072</v>
      </c>
      <c r="AA2597" s="1">
        <v>45879</v>
      </c>
      <c r="AB2597">
        <v>177634</v>
      </c>
    </row>
    <row r="2598" spans="1:28" x14ac:dyDescent="0.3">
      <c r="A2598">
        <v>300905</v>
      </c>
      <c r="B2598">
        <v>105705</v>
      </c>
      <c r="C2598" t="s">
        <v>9</v>
      </c>
      <c r="D2598">
        <v>18</v>
      </c>
      <c r="E2598">
        <v>20</v>
      </c>
      <c r="F2598" t="s">
        <v>8</v>
      </c>
      <c r="G2598" t="s">
        <v>2704</v>
      </c>
      <c r="H2598">
        <v>918488113579</v>
      </c>
      <c r="I2598" t="s">
        <v>14</v>
      </c>
      <c r="J2598">
        <v>16035</v>
      </c>
      <c r="K2598">
        <v>10</v>
      </c>
      <c r="L2598" s="1">
        <v>45359</v>
      </c>
      <c r="M2598">
        <v>708725</v>
      </c>
      <c r="N2598" t="s">
        <v>8801</v>
      </c>
      <c r="O2598">
        <v>4738</v>
      </c>
      <c r="P2598">
        <v>107876</v>
      </c>
      <c r="Q2598" s="1">
        <v>45891</v>
      </c>
      <c r="R2598">
        <v>501797</v>
      </c>
      <c r="S2598">
        <v>4764</v>
      </c>
      <c r="T2598">
        <v>1606</v>
      </c>
      <c r="U2598">
        <v>85</v>
      </c>
      <c r="V2598" s="1">
        <v>44955</v>
      </c>
      <c r="W2598">
        <v>930133</v>
      </c>
      <c r="X2598" t="s">
        <v>8805</v>
      </c>
      <c r="Y2598">
        <v>240</v>
      </c>
      <c r="Z2598">
        <v>296505</v>
      </c>
      <c r="AA2598" s="1">
        <v>45289</v>
      </c>
      <c r="AB2598">
        <v>188629</v>
      </c>
    </row>
    <row r="2599" spans="1:28" x14ac:dyDescent="0.3">
      <c r="A2599">
        <v>301219</v>
      </c>
      <c r="B2599">
        <v>105707</v>
      </c>
      <c r="C2599" t="s">
        <v>6</v>
      </c>
      <c r="D2599">
        <v>12</v>
      </c>
      <c r="E2599">
        <v>8</v>
      </c>
      <c r="F2599" t="s">
        <v>10</v>
      </c>
      <c r="G2599" t="s">
        <v>2706</v>
      </c>
      <c r="H2599">
        <v>917177539673</v>
      </c>
      <c r="I2599" t="s">
        <v>19</v>
      </c>
      <c r="J2599">
        <v>9127</v>
      </c>
      <c r="K2599">
        <v>14</v>
      </c>
      <c r="L2599" s="1">
        <v>45819</v>
      </c>
      <c r="M2599">
        <v>700134</v>
      </c>
      <c r="N2599" t="s">
        <v>8802</v>
      </c>
      <c r="O2599">
        <v>7615</v>
      </c>
      <c r="P2599">
        <v>65631</v>
      </c>
      <c r="Q2599" s="1">
        <v>45200</v>
      </c>
      <c r="R2599">
        <v>513270</v>
      </c>
      <c r="S2599">
        <v>1252</v>
      </c>
      <c r="T2599">
        <v>11454</v>
      </c>
      <c r="U2599">
        <v>179</v>
      </c>
      <c r="V2599" s="1">
        <v>44923</v>
      </c>
      <c r="W2599">
        <v>904674</v>
      </c>
      <c r="X2599" t="s">
        <v>8804</v>
      </c>
      <c r="Y2599">
        <v>3972</v>
      </c>
      <c r="Z2599">
        <v>215799</v>
      </c>
      <c r="AA2599" s="1">
        <v>45526</v>
      </c>
      <c r="AB2599">
        <v>150168</v>
      </c>
    </row>
    <row r="2600" spans="1:28" x14ac:dyDescent="0.3">
      <c r="A2600">
        <v>306290</v>
      </c>
      <c r="B2600">
        <v>105708</v>
      </c>
      <c r="C2600" t="s">
        <v>6</v>
      </c>
      <c r="D2600">
        <v>6</v>
      </c>
      <c r="E2600">
        <v>19</v>
      </c>
      <c r="F2600" t="s">
        <v>10</v>
      </c>
      <c r="G2600" t="s">
        <v>2707</v>
      </c>
      <c r="H2600">
        <v>919566389897</v>
      </c>
      <c r="I2600" t="s">
        <v>15</v>
      </c>
      <c r="J2600">
        <v>3784</v>
      </c>
      <c r="K2600">
        <v>3</v>
      </c>
      <c r="L2600" s="1">
        <v>44227</v>
      </c>
      <c r="M2600">
        <v>723469</v>
      </c>
      <c r="N2600" t="s">
        <v>8802</v>
      </c>
      <c r="O2600">
        <v>5207</v>
      </c>
      <c r="P2600">
        <v>65656</v>
      </c>
      <c r="Q2600" s="1">
        <v>45205</v>
      </c>
      <c r="R2600">
        <v>505900</v>
      </c>
      <c r="S2600">
        <v>2729</v>
      </c>
      <c r="T2600">
        <v>8697</v>
      </c>
      <c r="U2600">
        <v>153</v>
      </c>
      <c r="V2600" s="1">
        <v>45023</v>
      </c>
      <c r="W2600">
        <v>902344</v>
      </c>
      <c r="X2600" t="s">
        <v>8804</v>
      </c>
      <c r="Y2600">
        <v>1472</v>
      </c>
      <c r="Z2600">
        <v>492224</v>
      </c>
      <c r="AA2600" s="1">
        <v>45048</v>
      </c>
      <c r="AB2600">
        <v>426568</v>
      </c>
    </row>
    <row r="2601" spans="1:28" x14ac:dyDescent="0.3">
      <c r="A2601">
        <v>303215</v>
      </c>
      <c r="B2601">
        <v>105709</v>
      </c>
      <c r="C2601" t="s">
        <v>9</v>
      </c>
      <c r="D2601">
        <v>12</v>
      </c>
      <c r="E2601">
        <v>20</v>
      </c>
      <c r="F2601" t="s">
        <v>10</v>
      </c>
      <c r="G2601" t="s">
        <v>2708</v>
      </c>
      <c r="H2601">
        <v>917592198400</v>
      </c>
      <c r="I2601" t="s">
        <v>15</v>
      </c>
      <c r="J2601">
        <v>14888</v>
      </c>
      <c r="K2601">
        <v>16</v>
      </c>
      <c r="L2601" s="1">
        <v>45660</v>
      </c>
      <c r="M2601">
        <v>718276</v>
      </c>
      <c r="N2601" t="s">
        <v>8802</v>
      </c>
      <c r="O2601">
        <v>7331</v>
      </c>
      <c r="P2601">
        <v>246801</v>
      </c>
      <c r="Q2601" s="1">
        <v>45196</v>
      </c>
      <c r="R2601">
        <v>506856</v>
      </c>
      <c r="S2601">
        <v>2877</v>
      </c>
      <c r="T2601">
        <v>5763</v>
      </c>
      <c r="U2601">
        <v>175</v>
      </c>
      <c r="V2601" s="1">
        <v>45957</v>
      </c>
      <c r="W2601">
        <v>904306</v>
      </c>
      <c r="X2601" t="s">
        <v>8805</v>
      </c>
      <c r="Y2601">
        <v>4537</v>
      </c>
      <c r="Z2601">
        <v>321451</v>
      </c>
      <c r="AA2601" s="1">
        <v>44943</v>
      </c>
      <c r="AB2601">
        <v>74650</v>
      </c>
    </row>
    <row r="2602" spans="1:28" x14ac:dyDescent="0.3">
      <c r="A2602">
        <v>306085</v>
      </c>
      <c r="B2602">
        <v>105710</v>
      </c>
      <c r="C2602" t="s">
        <v>6</v>
      </c>
      <c r="D2602">
        <v>12</v>
      </c>
      <c r="E2602">
        <v>17</v>
      </c>
      <c r="F2602" t="s">
        <v>10</v>
      </c>
      <c r="G2602" t="s">
        <v>2709</v>
      </c>
      <c r="H2602">
        <v>919809841994</v>
      </c>
      <c r="I2602" t="s">
        <v>19</v>
      </c>
      <c r="J2602">
        <v>19445</v>
      </c>
      <c r="K2602">
        <v>17</v>
      </c>
      <c r="L2602" s="1">
        <v>45802</v>
      </c>
      <c r="M2602">
        <v>707348</v>
      </c>
      <c r="N2602" t="s">
        <v>8802</v>
      </c>
      <c r="O2602">
        <v>6875</v>
      </c>
      <c r="P2602">
        <v>163007</v>
      </c>
      <c r="Q2602" s="1">
        <v>45811</v>
      </c>
      <c r="R2602">
        <v>505730</v>
      </c>
      <c r="S2602">
        <v>3173</v>
      </c>
      <c r="T2602">
        <v>10076</v>
      </c>
      <c r="U2602">
        <v>58</v>
      </c>
      <c r="V2602" s="1">
        <v>45601</v>
      </c>
      <c r="W2602">
        <v>905265</v>
      </c>
      <c r="X2602" t="s">
        <v>8805</v>
      </c>
      <c r="Y2602">
        <v>4691</v>
      </c>
      <c r="Z2602">
        <v>391408</v>
      </c>
      <c r="AA2602" s="1">
        <v>45737</v>
      </c>
      <c r="AB2602">
        <v>228401</v>
      </c>
    </row>
    <row r="2603" spans="1:28" x14ac:dyDescent="0.3">
      <c r="A2603">
        <v>303712</v>
      </c>
      <c r="B2603">
        <v>105711</v>
      </c>
      <c r="C2603" t="s">
        <v>6</v>
      </c>
      <c r="D2603">
        <v>6</v>
      </c>
      <c r="E2603">
        <v>9</v>
      </c>
      <c r="F2603" t="s">
        <v>8</v>
      </c>
      <c r="G2603" t="s">
        <v>2710</v>
      </c>
      <c r="H2603">
        <v>916233906201</v>
      </c>
      <c r="I2603" t="s">
        <v>14</v>
      </c>
      <c r="J2603">
        <v>3156</v>
      </c>
      <c r="K2603">
        <v>2</v>
      </c>
      <c r="L2603" s="1">
        <v>45376</v>
      </c>
      <c r="M2603">
        <v>708066</v>
      </c>
      <c r="N2603" t="s">
        <v>8803</v>
      </c>
      <c r="O2603">
        <v>2459</v>
      </c>
      <c r="P2603">
        <v>84559</v>
      </c>
      <c r="Q2603" s="1">
        <v>45183</v>
      </c>
      <c r="R2603">
        <v>518078</v>
      </c>
      <c r="S2603">
        <v>646</v>
      </c>
      <c r="T2603">
        <v>7443</v>
      </c>
      <c r="U2603">
        <v>167</v>
      </c>
      <c r="V2603" s="1">
        <v>45672</v>
      </c>
      <c r="W2603">
        <v>0</v>
      </c>
      <c r="X2603" t="s">
        <v>8805</v>
      </c>
      <c r="Y2603">
        <v>0</v>
      </c>
      <c r="Z2603">
        <v>0</v>
      </c>
      <c r="AA2603" s="1">
        <v>45737</v>
      </c>
      <c r="AB2603">
        <v>-84559</v>
      </c>
    </row>
    <row r="2604" spans="1:28" x14ac:dyDescent="0.3">
      <c r="A2604">
        <v>300380</v>
      </c>
      <c r="B2604">
        <v>105712</v>
      </c>
      <c r="C2604" t="s">
        <v>6</v>
      </c>
      <c r="D2604">
        <v>12</v>
      </c>
      <c r="E2604">
        <v>15</v>
      </c>
      <c r="F2604" t="s">
        <v>10</v>
      </c>
      <c r="G2604" t="s">
        <v>2711</v>
      </c>
      <c r="H2604">
        <v>916597678786</v>
      </c>
      <c r="I2604" t="s">
        <v>15</v>
      </c>
      <c r="J2604">
        <v>11629</v>
      </c>
      <c r="K2604">
        <v>10</v>
      </c>
      <c r="L2604" s="1">
        <v>44944</v>
      </c>
      <c r="M2604">
        <v>704121</v>
      </c>
      <c r="N2604" t="s">
        <v>8803</v>
      </c>
      <c r="O2604">
        <v>5417</v>
      </c>
      <c r="P2604">
        <v>109682</v>
      </c>
      <c r="Q2604" s="1">
        <v>45584</v>
      </c>
      <c r="R2604">
        <v>0</v>
      </c>
      <c r="S2604">
        <v>0</v>
      </c>
      <c r="T2604">
        <v>0</v>
      </c>
      <c r="U2604">
        <v>0</v>
      </c>
      <c r="V2604" s="1">
        <v>45672</v>
      </c>
      <c r="W2604">
        <v>904533</v>
      </c>
      <c r="X2604" t="s">
        <v>8805</v>
      </c>
      <c r="Y2604">
        <v>1966</v>
      </c>
      <c r="Z2604">
        <v>129047</v>
      </c>
      <c r="AA2604" s="1">
        <v>45288</v>
      </c>
      <c r="AB2604">
        <v>19365</v>
      </c>
    </row>
    <row r="2605" spans="1:28" x14ac:dyDescent="0.3">
      <c r="A2605">
        <v>308459</v>
      </c>
      <c r="B2605">
        <v>105715</v>
      </c>
      <c r="C2605" t="s">
        <v>9</v>
      </c>
      <c r="D2605">
        <v>18</v>
      </c>
      <c r="E2605">
        <v>19</v>
      </c>
      <c r="F2605" t="s">
        <v>8</v>
      </c>
      <c r="G2605" t="s">
        <v>2712</v>
      </c>
      <c r="H2605">
        <v>917203335332</v>
      </c>
      <c r="I2605" t="s">
        <v>15</v>
      </c>
      <c r="J2605">
        <v>12917</v>
      </c>
      <c r="K2605">
        <v>11</v>
      </c>
      <c r="L2605" s="1">
        <v>45434</v>
      </c>
      <c r="M2605">
        <v>700170</v>
      </c>
      <c r="N2605" t="s">
        <v>8801</v>
      </c>
      <c r="O2605">
        <v>2772</v>
      </c>
      <c r="P2605">
        <v>63996</v>
      </c>
      <c r="Q2605" s="1">
        <v>45195</v>
      </c>
      <c r="R2605">
        <v>500552</v>
      </c>
      <c r="S2605">
        <v>3106</v>
      </c>
      <c r="T2605">
        <v>13076</v>
      </c>
      <c r="U2605">
        <v>232</v>
      </c>
      <c r="V2605" s="1">
        <v>45495</v>
      </c>
      <c r="W2605">
        <v>909302</v>
      </c>
      <c r="X2605" t="s">
        <v>8805</v>
      </c>
      <c r="Y2605">
        <v>1911</v>
      </c>
      <c r="Z2605">
        <v>291149</v>
      </c>
      <c r="AA2605" s="1">
        <v>45720</v>
      </c>
      <c r="AB2605">
        <v>227153</v>
      </c>
    </row>
    <row r="2606" spans="1:28" x14ac:dyDescent="0.3">
      <c r="A2606">
        <v>308622</v>
      </c>
      <c r="B2606">
        <v>105718</v>
      </c>
      <c r="C2606" t="s">
        <v>6</v>
      </c>
      <c r="D2606">
        <v>12</v>
      </c>
      <c r="E2606">
        <v>15</v>
      </c>
      <c r="F2606" t="s">
        <v>8</v>
      </c>
      <c r="G2606" t="s">
        <v>2713</v>
      </c>
      <c r="H2606">
        <v>918540911274</v>
      </c>
      <c r="I2606" t="s">
        <v>14</v>
      </c>
      <c r="J2606">
        <v>8742</v>
      </c>
      <c r="K2606">
        <v>11</v>
      </c>
      <c r="L2606" s="1">
        <v>45197</v>
      </c>
      <c r="M2606">
        <v>724979</v>
      </c>
      <c r="N2606" t="s">
        <v>8801</v>
      </c>
      <c r="O2606">
        <v>4380</v>
      </c>
      <c r="P2606">
        <v>176379</v>
      </c>
      <c r="Q2606" s="1">
        <v>45182</v>
      </c>
      <c r="R2606">
        <v>514612</v>
      </c>
      <c r="S2606">
        <v>4505</v>
      </c>
      <c r="T2606">
        <v>9601</v>
      </c>
      <c r="U2606">
        <v>156</v>
      </c>
      <c r="V2606" s="1">
        <v>45475</v>
      </c>
      <c r="W2606">
        <v>923726</v>
      </c>
      <c r="X2606" t="s">
        <v>8804</v>
      </c>
      <c r="Y2606">
        <v>3287</v>
      </c>
      <c r="Z2606">
        <v>201402</v>
      </c>
      <c r="AA2606" s="1">
        <v>45366</v>
      </c>
      <c r="AB2606">
        <v>25023</v>
      </c>
    </row>
    <row r="2607" spans="1:28" x14ac:dyDescent="0.3">
      <c r="A2607">
        <v>302802</v>
      </c>
      <c r="B2607">
        <v>105719</v>
      </c>
      <c r="C2607" t="s">
        <v>9</v>
      </c>
      <c r="D2607">
        <v>18</v>
      </c>
      <c r="E2607">
        <v>19</v>
      </c>
      <c r="F2607" t="s">
        <v>7</v>
      </c>
      <c r="G2607" t="s">
        <v>2714</v>
      </c>
      <c r="H2607">
        <v>917800198581</v>
      </c>
      <c r="I2607" t="s">
        <v>14</v>
      </c>
      <c r="J2607">
        <v>19540</v>
      </c>
      <c r="K2607">
        <v>15</v>
      </c>
      <c r="L2607" s="1">
        <v>44880</v>
      </c>
      <c r="M2607">
        <v>702988</v>
      </c>
      <c r="N2607" t="s">
        <v>8803</v>
      </c>
      <c r="O2607">
        <v>6085</v>
      </c>
      <c r="P2607">
        <v>34590</v>
      </c>
      <c r="Q2607" s="1">
        <v>45891</v>
      </c>
      <c r="R2607">
        <v>530335</v>
      </c>
      <c r="S2607">
        <v>1884</v>
      </c>
      <c r="T2607">
        <v>4883</v>
      </c>
      <c r="U2607">
        <v>142</v>
      </c>
      <c r="V2607" s="1">
        <v>45960</v>
      </c>
      <c r="W2607">
        <v>905465</v>
      </c>
      <c r="X2607" t="s">
        <v>8805</v>
      </c>
      <c r="Y2607">
        <v>1280</v>
      </c>
      <c r="Z2607">
        <v>445447</v>
      </c>
      <c r="AA2607" s="1">
        <v>45682</v>
      </c>
      <c r="AB2607">
        <v>410857</v>
      </c>
    </row>
    <row r="2608" spans="1:28" x14ac:dyDescent="0.3">
      <c r="A2608">
        <v>300551</v>
      </c>
      <c r="B2608">
        <v>105720</v>
      </c>
      <c r="C2608" t="s">
        <v>9</v>
      </c>
      <c r="D2608">
        <v>12</v>
      </c>
      <c r="E2608">
        <v>21</v>
      </c>
      <c r="F2608" t="s">
        <v>8</v>
      </c>
      <c r="G2608" t="s">
        <v>2715</v>
      </c>
      <c r="H2608">
        <v>919579699873</v>
      </c>
      <c r="I2608" t="s">
        <v>14</v>
      </c>
      <c r="J2608">
        <v>16082</v>
      </c>
      <c r="K2608">
        <v>8</v>
      </c>
      <c r="L2608" s="1">
        <v>45863</v>
      </c>
      <c r="M2608">
        <v>714324</v>
      </c>
      <c r="N2608" t="s">
        <v>8803</v>
      </c>
      <c r="O2608">
        <v>3647</v>
      </c>
      <c r="P2608">
        <v>103834</v>
      </c>
      <c r="Q2608" s="1">
        <v>45934</v>
      </c>
      <c r="R2608">
        <v>504628</v>
      </c>
      <c r="S2608">
        <v>3018</v>
      </c>
      <c r="T2608">
        <v>3031</v>
      </c>
      <c r="U2608">
        <v>133</v>
      </c>
      <c r="V2608" s="1">
        <v>44942</v>
      </c>
      <c r="W2608">
        <v>905689</v>
      </c>
      <c r="X2608" t="s">
        <v>8804</v>
      </c>
      <c r="Y2608">
        <v>1301</v>
      </c>
      <c r="Z2608">
        <v>68472</v>
      </c>
      <c r="AA2608" s="1">
        <v>45025</v>
      </c>
      <c r="AB2608">
        <v>-35362</v>
      </c>
    </row>
    <row r="2609" spans="1:28" x14ac:dyDescent="0.3">
      <c r="A2609">
        <v>305407</v>
      </c>
      <c r="B2609">
        <v>105722</v>
      </c>
      <c r="C2609" t="s">
        <v>9</v>
      </c>
      <c r="D2609">
        <v>6</v>
      </c>
      <c r="E2609">
        <v>11</v>
      </c>
      <c r="F2609" t="s">
        <v>8</v>
      </c>
      <c r="G2609" t="s">
        <v>2716</v>
      </c>
      <c r="H2609">
        <v>916110961464</v>
      </c>
      <c r="I2609" t="s">
        <v>14</v>
      </c>
      <c r="J2609">
        <v>5318</v>
      </c>
      <c r="K2609">
        <v>11</v>
      </c>
      <c r="L2609" s="1">
        <v>45601</v>
      </c>
      <c r="M2609">
        <v>707161</v>
      </c>
      <c r="N2609" t="s">
        <v>8802</v>
      </c>
      <c r="O2609">
        <v>3009</v>
      </c>
      <c r="P2609">
        <v>82037</v>
      </c>
      <c r="Q2609" s="1">
        <v>45555</v>
      </c>
      <c r="R2609">
        <v>520099</v>
      </c>
      <c r="S2609">
        <v>1390</v>
      </c>
      <c r="T2609">
        <v>9301</v>
      </c>
      <c r="U2609">
        <v>67</v>
      </c>
      <c r="V2609" s="1">
        <v>45977</v>
      </c>
      <c r="W2609">
        <v>913780</v>
      </c>
      <c r="X2609" t="s">
        <v>8804</v>
      </c>
      <c r="Y2609">
        <v>3902</v>
      </c>
      <c r="Z2609">
        <v>570430</v>
      </c>
      <c r="AA2609" s="1">
        <v>44974</v>
      </c>
      <c r="AB2609">
        <v>488393</v>
      </c>
    </row>
    <row r="2610" spans="1:28" x14ac:dyDescent="0.3">
      <c r="A2610">
        <v>311628</v>
      </c>
      <c r="B2610">
        <v>105725</v>
      </c>
      <c r="C2610" t="s">
        <v>6</v>
      </c>
      <c r="D2610">
        <v>12</v>
      </c>
      <c r="E2610">
        <v>17</v>
      </c>
      <c r="F2610" t="s">
        <v>8</v>
      </c>
      <c r="G2610" t="s">
        <v>2718</v>
      </c>
      <c r="H2610">
        <v>919955400806</v>
      </c>
      <c r="I2610" t="s">
        <v>11</v>
      </c>
      <c r="J2610">
        <v>19897</v>
      </c>
      <c r="K2610">
        <v>1</v>
      </c>
      <c r="L2610" s="1">
        <v>44404</v>
      </c>
      <c r="M2610">
        <v>713913</v>
      </c>
      <c r="N2610" t="s">
        <v>8802</v>
      </c>
      <c r="O2610">
        <v>5913</v>
      </c>
      <c r="P2610">
        <v>240338</v>
      </c>
      <c r="Q2610" s="1">
        <v>45717</v>
      </c>
      <c r="R2610">
        <v>534470</v>
      </c>
      <c r="S2610">
        <v>3529</v>
      </c>
      <c r="T2610">
        <v>9415</v>
      </c>
      <c r="U2610">
        <v>84</v>
      </c>
      <c r="V2610" s="1">
        <v>44941</v>
      </c>
      <c r="W2610">
        <v>900302</v>
      </c>
      <c r="X2610" t="s">
        <v>8805</v>
      </c>
      <c r="Y2610">
        <v>3754</v>
      </c>
      <c r="Z2610">
        <v>133501</v>
      </c>
      <c r="AA2610" s="1">
        <v>45731</v>
      </c>
      <c r="AB2610">
        <v>-106837</v>
      </c>
    </row>
    <row r="2611" spans="1:28" x14ac:dyDescent="0.3">
      <c r="A2611">
        <v>301390</v>
      </c>
      <c r="B2611">
        <v>105726</v>
      </c>
      <c r="C2611" t="s">
        <v>9</v>
      </c>
      <c r="D2611">
        <v>6</v>
      </c>
      <c r="E2611">
        <v>10</v>
      </c>
      <c r="F2611" t="s">
        <v>10</v>
      </c>
      <c r="G2611" t="s">
        <v>2719</v>
      </c>
      <c r="H2611">
        <v>917133230390</v>
      </c>
      <c r="I2611" t="s">
        <v>19</v>
      </c>
      <c r="J2611">
        <v>19880</v>
      </c>
      <c r="K2611">
        <v>8</v>
      </c>
      <c r="L2611" s="1">
        <v>45069</v>
      </c>
      <c r="M2611">
        <v>0</v>
      </c>
      <c r="N2611" t="s">
        <v>8801</v>
      </c>
      <c r="O2611">
        <v>0</v>
      </c>
      <c r="P2611">
        <v>0</v>
      </c>
      <c r="Q2611" s="1">
        <v>45051</v>
      </c>
      <c r="R2611">
        <v>504387</v>
      </c>
      <c r="S2611">
        <v>1531</v>
      </c>
      <c r="T2611">
        <v>4317</v>
      </c>
      <c r="U2611">
        <v>30</v>
      </c>
      <c r="V2611" s="1">
        <v>45250</v>
      </c>
      <c r="W2611">
        <v>0</v>
      </c>
      <c r="X2611" t="s">
        <v>8805</v>
      </c>
      <c r="Y2611">
        <v>0</v>
      </c>
      <c r="Z2611">
        <v>0</v>
      </c>
      <c r="AA2611" s="1">
        <v>45731</v>
      </c>
      <c r="AB2611">
        <v>0</v>
      </c>
    </row>
    <row r="2612" spans="1:28" x14ac:dyDescent="0.3">
      <c r="A2612">
        <v>305059</v>
      </c>
      <c r="B2612">
        <v>105727</v>
      </c>
      <c r="C2612" t="s">
        <v>6</v>
      </c>
      <c r="D2612">
        <v>6</v>
      </c>
      <c r="E2612">
        <v>13</v>
      </c>
      <c r="F2612" t="s">
        <v>8</v>
      </c>
      <c r="G2612" t="s">
        <v>2720</v>
      </c>
      <c r="H2612">
        <v>918509550305</v>
      </c>
      <c r="I2612" t="s">
        <v>14</v>
      </c>
      <c r="J2612">
        <v>16256</v>
      </c>
      <c r="K2612">
        <v>8</v>
      </c>
      <c r="L2612" s="1">
        <v>45866</v>
      </c>
      <c r="M2612">
        <v>714206</v>
      </c>
      <c r="N2612" t="s">
        <v>8801</v>
      </c>
      <c r="O2612">
        <v>6760</v>
      </c>
      <c r="P2612">
        <v>72073</v>
      </c>
      <c r="Q2612" s="1">
        <v>45051</v>
      </c>
      <c r="R2612">
        <v>504565</v>
      </c>
      <c r="S2612">
        <v>2917</v>
      </c>
      <c r="T2612">
        <v>7579</v>
      </c>
      <c r="U2612">
        <v>156</v>
      </c>
      <c r="V2612" s="1">
        <v>45357</v>
      </c>
      <c r="W2612">
        <v>917989</v>
      </c>
      <c r="X2612" t="s">
        <v>8804</v>
      </c>
      <c r="Y2612">
        <v>3749</v>
      </c>
      <c r="Z2612">
        <v>522544</v>
      </c>
      <c r="AA2612" s="1">
        <v>45424</v>
      </c>
      <c r="AB2612">
        <v>450471</v>
      </c>
    </row>
    <row r="2613" spans="1:28" x14ac:dyDescent="0.3">
      <c r="A2613">
        <v>300368</v>
      </c>
      <c r="B2613">
        <v>105728</v>
      </c>
      <c r="C2613" t="s">
        <v>9</v>
      </c>
      <c r="D2613">
        <v>6</v>
      </c>
      <c r="E2613">
        <v>19</v>
      </c>
      <c r="F2613" t="s">
        <v>8</v>
      </c>
      <c r="G2613" t="s">
        <v>2721</v>
      </c>
      <c r="H2613">
        <v>918392171711</v>
      </c>
      <c r="I2613" t="s">
        <v>19</v>
      </c>
      <c r="J2613">
        <v>2736</v>
      </c>
      <c r="K2613">
        <v>3</v>
      </c>
      <c r="L2613" s="1">
        <v>44197</v>
      </c>
      <c r="M2613">
        <v>701881</v>
      </c>
      <c r="N2613" t="s">
        <v>8802</v>
      </c>
      <c r="O2613">
        <v>4526</v>
      </c>
      <c r="P2613">
        <v>134328</v>
      </c>
      <c r="Q2613" s="1">
        <v>45339</v>
      </c>
      <c r="R2613">
        <v>527261</v>
      </c>
      <c r="S2613">
        <v>618</v>
      </c>
      <c r="T2613">
        <v>6824</v>
      </c>
      <c r="U2613">
        <v>237</v>
      </c>
      <c r="V2613" s="1">
        <v>45213</v>
      </c>
      <c r="W2613">
        <v>908471</v>
      </c>
      <c r="X2613" t="s">
        <v>8804</v>
      </c>
      <c r="Y2613">
        <v>1969</v>
      </c>
      <c r="Z2613">
        <v>515917</v>
      </c>
      <c r="AA2613" s="1">
        <v>45568</v>
      </c>
      <c r="AB2613">
        <v>381589</v>
      </c>
    </row>
    <row r="2614" spans="1:28" x14ac:dyDescent="0.3">
      <c r="A2614">
        <v>305127</v>
      </c>
      <c r="B2614">
        <v>105729</v>
      </c>
      <c r="C2614" t="s">
        <v>9</v>
      </c>
      <c r="D2614">
        <v>6</v>
      </c>
      <c r="E2614">
        <v>21</v>
      </c>
      <c r="F2614" t="s">
        <v>7</v>
      </c>
      <c r="G2614" t="s">
        <v>2722</v>
      </c>
      <c r="H2614">
        <v>919630038123</v>
      </c>
      <c r="I2614" t="s">
        <v>11</v>
      </c>
      <c r="J2614">
        <v>10701</v>
      </c>
      <c r="K2614">
        <v>9</v>
      </c>
      <c r="L2614" s="1">
        <v>45277</v>
      </c>
      <c r="M2614">
        <v>700280</v>
      </c>
      <c r="N2614" t="s">
        <v>8803</v>
      </c>
      <c r="O2614">
        <v>214</v>
      </c>
      <c r="P2614">
        <v>229144</v>
      </c>
      <c r="Q2614" s="1">
        <v>45327</v>
      </c>
      <c r="R2614">
        <v>508127</v>
      </c>
      <c r="S2614">
        <v>2076</v>
      </c>
      <c r="T2614">
        <v>7909</v>
      </c>
      <c r="U2614">
        <v>110</v>
      </c>
      <c r="V2614" s="1">
        <v>45002</v>
      </c>
      <c r="W2614">
        <v>922278</v>
      </c>
      <c r="X2614" t="s">
        <v>8805</v>
      </c>
      <c r="Y2614">
        <v>2802</v>
      </c>
      <c r="Z2614">
        <v>304694</v>
      </c>
      <c r="AA2614" s="1">
        <v>44914</v>
      </c>
      <c r="AB2614">
        <v>75550</v>
      </c>
    </row>
    <row r="2615" spans="1:28" x14ac:dyDescent="0.3">
      <c r="A2615">
        <v>301196</v>
      </c>
      <c r="B2615">
        <v>105731</v>
      </c>
      <c r="C2615" t="s">
        <v>6</v>
      </c>
      <c r="D2615">
        <v>6</v>
      </c>
      <c r="E2615">
        <v>21</v>
      </c>
      <c r="F2615" t="s">
        <v>7</v>
      </c>
      <c r="G2615" t="s">
        <v>2723</v>
      </c>
      <c r="H2615">
        <v>916826625498</v>
      </c>
      <c r="I2615" t="s">
        <v>11</v>
      </c>
      <c r="J2615">
        <v>2081</v>
      </c>
      <c r="K2615">
        <v>2</v>
      </c>
      <c r="L2615" s="1">
        <v>45866</v>
      </c>
      <c r="M2615">
        <v>710083</v>
      </c>
      <c r="N2615" t="s">
        <v>8802</v>
      </c>
      <c r="O2615">
        <v>3127</v>
      </c>
      <c r="P2615">
        <v>88939</v>
      </c>
      <c r="Q2615" s="1">
        <v>45922</v>
      </c>
      <c r="R2615">
        <v>528042</v>
      </c>
      <c r="S2615">
        <v>3031</v>
      </c>
      <c r="T2615">
        <v>12928</v>
      </c>
      <c r="U2615">
        <v>112</v>
      </c>
      <c r="V2615" s="1">
        <v>45554</v>
      </c>
      <c r="W2615">
        <v>935122</v>
      </c>
      <c r="X2615" t="s">
        <v>8804</v>
      </c>
      <c r="Y2615">
        <v>1506</v>
      </c>
      <c r="Z2615">
        <v>195884</v>
      </c>
      <c r="AA2615" s="1">
        <v>45189</v>
      </c>
      <c r="AB2615">
        <v>106945</v>
      </c>
    </row>
    <row r="2616" spans="1:28" x14ac:dyDescent="0.3">
      <c r="A2616">
        <v>300735</v>
      </c>
      <c r="B2616">
        <v>105732</v>
      </c>
      <c r="C2616" t="s">
        <v>6</v>
      </c>
      <c r="D2616">
        <v>6</v>
      </c>
      <c r="E2616">
        <v>24</v>
      </c>
      <c r="F2616" t="s">
        <v>7</v>
      </c>
      <c r="G2616" t="s">
        <v>2724</v>
      </c>
      <c r="H2616">
        <v>916948098174</v>
      </c>
      <c r="I2616" t="s">
        <v>11</v>
      </c>
      <c r="J2616">
        <v>10140</v>
      </c>
      <c r="K2616">
        <v>8</v>
      </c>
      <c r="L2616" s="1">
        <v>45060</v>
      </c>
      <c r="M2616">
        <v>711450</v>
      </c>
      <c r="N2616" t="s">
        <v>8801</v>
      </c>
      <c r="O2616">
        <v>4164</v>
      </c>
      <c r="P2616">
        <v>67421</v>
      </c>
      <c r="Q2616" s="1">
        <v>45970</v>
      </c>
      <c r="R2616">
        <v>527457</v>
      </c>
      <c r="S2616">
        <v>2324</v>
      </c>
      <c r="T2616">
        <v>10592</v>
      </c>
      <c r="U2616">
        <v>288</v>
      </c>
      <c r="V2616" s="1">
        <v>44932</v>
      </c>
      <c r="W2616">
        <v>916191</v>
      </c>
      <c r="X2616" t="s">
        <v>8804</v>
      </c>
      <c r="Y2616">
        <v>2437</v>
      </c>
      <c r="Z2616">
        <v>562635</v>
      </c>
      <c r="AA2616" s="1">
        <v>45318</v>
      </c>
      <c r="AB2616">
        <v>495214</v>
      </c>
    </row>
    <row r="2617" spans="1:28" x14ac:dyDescent="0.3">
      <c r="A2617">
        <v>306918</v>
      </c>
      <c r="B2617">
        <v>105733</v>
      </c>
      <c r="C2617" t="s">
        <v>6</v>
      </c>
      <c r="D2617">
        <v>6</v>
      </c>
      <c r="E2617">
        <v>17</v>
      </c>
      <c r="F2617" t="s">
        <v>10</v>
      </c>
      <c r="G2617" t="s">
        <v>2725</v>
      </c>
      <c r="H2617">
        <v>919803687365</v>
      </c>
      <c r="I2617" t="s">
        <v>12</v>
      </c>
      <c r="J2617">
        <v>13689</v>
      </c>
      <c r="K2617">
        <v>12</v>
      </c>
      <c r="L2617" s="1">
        <v>45515</v>
      </c>
      <c r="M2617">
        <v>724119</v>
      </c>
      <c r="N2617" t="s">
        <v>8803</v>
      </c>
      <c r="O2617">
        <v>2607</v>
      </c>
      <c r="P2617">
        <v>186457</v>
      </c>
      <c r="Q2617" s="1">
        <v>45943</v>
      </c>
      <c r="R2617">
        <v>506196</v>
      </c>
      <c r="S2617">
        <v>3816</v>
      </c>
      <c r="T2617">
        <v>7662</v>
      </c>
      <c r="U2617">
        <v>106</v>
      </c>
      <c r="V2617" s="1">
        <v>44933</v>
      </c>
      <c r="W2617">
        <v>0</v>
      </c>
      <c r="X2617" t="s">
        <v>8804</v>
      </c>
      <c r="Y2617">
        <v>0</v>
      </c>
      <c r="Z2617">
        <v>0</v>
      </c>
      <c r="AA2617" s="1">
        <v>45318</v>
      </c>
      <c r="AB2617">
        <v>-186457</v>
      </c>
    </row>
    <row r="2618" spans="1:28" x14ac:dyDescent="0.3">
      <c r="A2618">
        <v>304737</v>
      </c>
      <c r="B2618">
        <v>105735</v>
      </c>
      <c r="C2618" t="s">
        <v>9</v>
      </c>
      <c r="D2618">
        <v>6</v>
      </c>
      <c r="E2618">
        <v>19</v>
      </c>
      <c r="F2618" t="s">
        <v>7</v>
      </c>
      <c r="G2618" t="s">
        <v>2183</v>
      </c>
      <c r="H2618">
        <v>919968355118</v>
      </c>
      <c r="I2618" t="s">
        <v>14</v>
      </c>
      <c r="J2618">
        <v>1642</v>
      </c>
      <c r="K2618">
        <v>6</v>
      </c>
      <c r="L2618" s="1">
        <v>44241</v>
      </c>
      <c r="M2618">
        <v>703559</v>
      </c>
      <c r="N2618" t="s">
        <v>8801</v>
      </c>
      <c r="O2618">
        <v>4013</v>
      </c>
      <c r="P2618">
        <v>189986</v>
      </c>
      <c r="Q2618" s="1">
        <v>45946</v>
      </c>
      <c r="R2618">
        <v>517335</v>
      </c>
      <c r="S2618">
        <v>3239</v>
      </c>
      <c r="T2618">
        <v>8585</v>
      </c>
      <c r="U2618">
        <v>171</v>
      </c>
      <c r="V2618" s="1">
        <v>45418</v>
      </c>
      <c r="W2618">
        <v>906028</v>
      </c>
      <c r="X2618" t="s">
        <v>8804</v>
      </c>
      <c r="Y2618">
        <v>3955</v>
      </c>
      <c r="Z2618">
        <v>401232</v>
      </c>
      <c r="AA2618" s="1">
        <v>45934</v>
      </c>
      <c r="AB2618">
        <v>211246</v>
      </c>
    </row>
    <row r="2619" spans="1:28" x14ac:dyDescent="0.3">
      <c r="A2619">
        <v>308743</v>
      </c>
      <c r="B2619">
        <v>105738</v>
      </c>
      <c r="C2619" t="s">
        <v>6</v>
      </c>
      <c r="D2619">
        <v>6</v>
      </c>
      <c r="E2619">
        <v>16</v>
      </c>
      <c r="F2619" t="s">
        <v>10</v>
      </c>
      <c r="G2619" t="s">
        <v>2726</v>
      </c>
      <c r="H2619">
        <v>917294852587</v>
      </c>
      <c r="I2619" t="s">
        <v>12</v>
      </c>
      <c r="J2619">
        <v>13058</v>
      </c>
      <c r="K2619">
        <v>8</v>
      </c>
      <c r="L2619" s="1">
        <v>44426</v>
      </c>
      <c r="M2619">
        <v>700738</v>
      </c>
      <c r="N2619" t="s">
        <v>8802</v>
      </c>
      <c r="O2619">
        <v>4116</v>
      </c>
      <c r="P2619">
        <v>182939</v>
      </c>
      <c r="Q2619" s="1">
        <v>46005</v>
      </c>
      <c r="R2619">
        <v>0</v>
      </c>
      <c r="S2619">
        <v>0</v>
      </c>
      <c r="T2619">
        <v>0</v>
      </c>
      <c r="U2619">
        <v>0</v>
      </c>
      <c r="V2619" s="1">
        <v>45418</v>
      </c>
      <c r="W2619">
        <v>936480</v>
      </c>
      <c r="X2619" t="s">
        <v>8804</v>
      </c>
      <c r="Y2619">
        <v>4561</v>
      </c>
      <c r="Z2619">
        <v>55183</v>
      </c>
      <c r="AA2619" s="1">
        <v>44975</v>
      </c>
      <c r="AB2619">
        <v>-127756</v>
      </c>
    </row>
    <row r="2620" spans="1:28" x14ac:dyDescent="0.3">
      <c r="A2620">
        <v>308569</v>
      </c>
      <c r="B2620">
        <v>105739</v>
      </c>
      <c r="C2620" t="s">
        <v>6</v>
      </c>
      <c r="D2620">
        <v>12</v>
      </c>
      <c r="E2620">
        <v>23</v>
      </c>
      <c r="F2620" t="s">
        <v>7</v>
      </c>
      <c r="G2620" t="s">
        <v>2727</v>
      </c>
      <c r="H2620">
        <v>919674774968</v>
      </c>
      <c r="I2620" t="s">
        <v>19</v>
      </c>
      <c r="J2620">
        <v>15801</v>
      </c>
      <c r="K2620">
        <v>4</v>
      </c>
      <c r="L2620" s="1">
        <v>45720</v>
      </c>
      <c r="M2620">
        <v>734736</v>
      </c>
      <c r="N2620" t="s">
        <v>8803</v>
      </c>
      <c r="O2620">
        <v>7301</v>
      </c>
      <c r="P2620">
        <v>157326</v>
      </c>
      <c r="Q2620" s="1">
        <v>44957</v>
      </c>
      <c r="R2620">
        <v>520967</v>
      </c>
      <c r="S2620">
        <v>3977</v>
      </c>
      <c r="T2620">
        <v>12610</v>
      </c>
      <c r="U2620">
        <v>83</v>
      </c>
      <c r="V2620" s="1">
        <v>45249</v>
      </c>
      <c r="W2620">
        <v>916674</v>
      </c>
      <c r="X2620" t="s">
        <v>8805</v>
      </c>
      <c r="Y2620">
        <v>1115</v>
      </c>
      <c r="Z2620">
        <v>32668</v>
      </c>
      <c r="AA2620" s="1">
        <v>45219</v>
      </c>
      <c r="AB2620">
        <v>-124658</v>
      </c>
    </row>
    <row r="2621" spans="1:28" x14ac:dyDescent="0.3">
      <c r="A2621">
        <v>306013</v>
      </c>
      <c r="B2621">
        <v>105744</v>
      </c>
      <c r="C2621" t="s">
        <v>6</v>
      </c>
      <c r="D2621">
        <v>18</v>
      </c>
      <c r="E2621">
        <v>12</v>
      </c>
      <c r="F2621" t="s">
        <v>10</v>
      </c>
      <c r="G2621" t="s">
        <v>2728</v>
      </c>
      <c r="H2621">
        <v>917184095260</v>
      </c>
      <c r="I2621" t="s">
        <v>15</v>
      </c>
      <c r="J2621">
        <v>8981</v>
      </c>
      <c r="K2621">
        <v>16</v>
      </c>
      <c r="L2621" s="1">
        <v>45611</v>
      </c>
      <c r="M2621">
        <v>726199</v>
      </c>
      <c r="N2621" t="s">
        <v>8803</v>
      </c>
      <c r="O2621">
        <v>5525</v>
      </c>
      <c r="P2621">
        <v>60718</v>
      </c>
      <c r="Q2621" s="1">
        <v>45561</v>
      </c>
      <c r="R2621">
        <v>500345</v>
      </c>
      <c r="S2621">
        <v>2500</v>
      </c>
      <c r="T2621">
        <v>9498</v>
      </c>
      <c r="U2621">
        <v>124</v>
      </c>
      <c r="V2621" s="1">
        <v>45735</v>
      </c>
      <c r="W2621">
        <v>909409</v>
      </c>
      <c r="X2621" t="s">
        <v>8805</v>
      </c>
      <c r="Y2621">
        <v>3838</v>
      </c>
      <c r="Z2621">
        <v>517863</v>
      </c>
      <c r="AA2621" s="1">
        <v>45930</v>
      </c>
      <c r="AB2621">
        <v>457145</v>
      </c>
    </row>
    <row r="2622" spans="1:28" x14ac:dyDescent="0.3">
      <c r="A2622">
        <v>303787</v>
      </c>
      <c r="B2622">
        <v>105747</v>
      </c>
      <c r="C2622" t="s">
        <v>9</v>
      </c>
      <c r="D2622">
        <v>6</v>
      </c>
      <c r="E2622">
        <v>25</v>
      </c>
      <c r="F2622" t="s">
        <v>7</v>
      </c>
      <c r="G2622" t="s">
        <v>2729</v>
      </c>
      <c r="H2622">
        <v>919205609848</v>
      </c>
      <c r="I2622" t="s">
        <v>14</v>
      </c>
      <c r="J2622">
        <v>3544</v>
      </c>
      <c r="K2622">
        <v>10</v>
      </c>
      <c r="L2622" s="1">
        <v>44587</v>
      </c>
      <c r="M2622">
        <v>723871</v>
      </c>
      <c r="N2622" t="s">
        <v>8802</v>
      </c>
      <c r="O2622">
        <v>1630</v>
      </c>
      <c r="P2622">
        <v>17674</v>
      </c>
      <c r="Q2622" s="1">
        <v>45958</v>
      </c>
      <c r="R2622">
        <v>0</v>
      </c>
      <c r="S2622">
        <v>0</v>
      </c>
      <c r="T2622">
        <v>0</v>
      </c>
      <c r="U2622">
        <v>0</v>
      </c>
      <c r="V2622" s="1">
        <v>45735</v>
      </c>
      <c r="W2622">
        <v>0</v>
      </c>
      <c r="X2622" t="s">
        <v>8805</v>
      </c>
      <c r="Y2622">
        <v>0</v>
      </c>
      <c r="Z2622">
        <v>0</v>
      </c>
      <c r="AA2622" s="1">
        <v>45930</v>
      </c>
      <c r="AB2622">
        <v>-17674</v>
      </c>
    </row>
    <row r="2623" spans="1:28" x14ac:dyDescent="0.3">
      <c r="A2623">
        <v>310169</v>
      </c>
      <c r="B2623">
        <v>105748</v>
      </c>
      <c r="C2623" t="s">
        <v>9</v>
      </c>
      <c r="D2623">
        <v>18</v>
      </c>
      <c r="E2623">
        <v>23</v>
      </c>
      <c r="F2623" t="s">
        <v>7</v>
      </c>
      <c r="G2623" t="s">
        <v>2730</v>
      </c>
      <c r="H2623">
        <v>916090543357</v>
      </c>
      <c r="I2623" t="s">
        <v>19</v>
      </c>
      <c r="J2623">
        <v>19097</v>
      </c>
      <c r="K2623">
        <v>3</v>
      </c>
      <c r="L2623" s="1">
        <v>44282</v>
      </c>
      <c r="M2623">
        <v>716126</v>
      </c>
      <c r="N2623" t="s">
        <v>8802</v>
      </c>
      <c r="O2623">
        <v>6315</v>
      </c>
      <c r="P2623">
        <v>183077</v>
      </c>
      <c r="Q2623" s="1">
        <v>45648</v>
      </c>
      <c r="R2623">
        <v>515981</v>
      </c>
      <c r="S2623">
        <v>4630</v>
      </c>
      <c r="T2623">
        <v>12081</v>
      </c>
      <c r="U2623">
        <v>37</v>
      </c>
      <c r="V2623" s="1">
        <v>45400</v>
      </c>
      <c r="W2623">
        <v>934545</v>
      </c>
      <c r="X2623" t="s">
        <v>8805</v>
      </c>
      <c r="Y2623">
        <v>4102</v>
      </c>
      <c r="Z2623">
        <v>442127</v>
      </c>
      <c r="AA2623" s="1">
        <v>45253</v>
      </c>
      <c r="AB2623">
        <v>259050</v>
      </c>
    </row>
    <row r="2624" spans="1:28" x14ac:dyDescent="0.3">
      <c r="A2624">
        <v>310406</v>
      </c>
      <c r="B2624">
        <v>105750</v>
      </c>
      <c r="C2624" t="s">
        <v>6</v>
      </c>
      <c r="D2624">
        <v>6</v>
      </c>
      <c r="E2624">
        <v>24</v>
      </c>
      <c r="F2624" t="s">
        <v>7</v>
      </c>
      <c r="G2624" t="s">
        <v>2732</v>
      </c>
      <c r="H2624">
        <v>919117431489</v>
      </c>
      <c r="I2624" t="s">
        <v>14</v>
      </c>
      <c r="J2624">
        <v>8150</v>
      </c>
      <c r="K2624">
        <v>16</v>
      </c>
      <c r="L2624" s="1">
        <v>45395</v>
      </c>
      <c r="M2624">
        <v>708274</v>
      </c>
      <c r="N2624" t="s">
        <v>8803</v>
      </c>
      <c r="O2624">
        <v>7828</v>
      </c>
      <c r="P2624">
        <v>155314</v>
      </c>
      <c r="Q2624" s="1">
        <v>45211</v>
      </c>
      <c r="R2624">
        <v>531324</v>
      </c>
      <c r="S2624">
        <v>1050</v>
      </c>
      <c r="T2624">
        <v>5451</v>
      </c>
      <c r="U2624">
        <v>76</v>
      </c>
      <c r="V2624" s="1">
        <v>45201</v>
      </c>
      <c r="W2624">
        <v>904490</v>
      </c>
      <c r="X2624" t="s">
        <v>8804</v>
      </c>
      <c r="Y2624">
        <v>3249</v>
      </c>
      <c r="Z2624">
        <v>451769</v>
      </c>
      <c r="AA2624" s="1">
        <v>45532</v>
      </c>
      <c r="AB2624">
        <v>296455</v>
      </c>
    </row>
    <row r="2625" spans="1:28" x14ac:dyDescent="0.3">
      <c r="A2625">
        <v>309351</v>
      </c>
      <c r="B2625">
        <v>105751</v>
      </c>
      <c r="C2625" t="s">
        <v>9</v>
      </c>
      <c r="D2625">
        <v>12</v>
      </c>
      <c r="E2625">
        <v>16</v>
      </c>
      <c r="F2625" t="s">
        <v>10</v>
      </c>
      <c r="G2625" t="s">
        <v>2733</v>
      </c>
      <c r="H2625">
        <v>916422719420</v>
      </c>
      <c r="I2625" t="s">
        <v>12</v>
      </c>
      <c r="J2625">
        <v>10749</v>
      </c>
      <c r="K2625">
        <v>1</v>
      </c>
      <c r="L2625" s="1">
        <v>44704</v>
      </c>
      <c r="M2625">
        <v>715507</v>
      </c>
      <c r="N2625" t="s">
        <v>8801</v>
      </c>
      <c r="O2625">
        <v>3924</v>
      </c>
      <c r="P2625">
        <v>167367</v>
      </c>
      <c r="Q2625" s="1">
        <v>45737</v>
      </c>
      <c r="R2625">
        <v>508402</v>
      </c>
      <c r="S2625">
        <v>3390</v>
      </c>
      <c r="T2625">
        <v>2762</v>
      </c>
      <c r="U2625">
        <v>174</v>
      </c>
      <c r="V2625" s="1">
        <v>44927</v>
      </c>
      <c r="W2625">
        <v>917829</v>
      </c>
      <c r="X2625" t="s">
        <v>8804</v>
      </c>
      <c r="Y2625">
        <v>4043</v>
      </c>
      <c r="Z2625">
        <v>25318</v>
      </c>
      <c r="AA2625" s="1">
        <v>45368</v>
      </c>
      <c r="AB2625">
        <v>-142049</v>
      </c>
    </row>
    <row r="2626" spans="1:28" x14ac:dyDescent="0.3">
      <c r="A2626">
        <v>309539</v>
      </c>
      <c r="B2626">
        <v>105752</v>
      </c>
      <c r="C2626" t="s">
        <v>6</v>
      </c>
      <c r="D2626">
        <v>18</v>
      </c>
      <c r="E2626">
        <v>13</v>
      </c>
      <c r="F2626" t="s">
        <v>8</v>
      </c>
      <c r="G2626" t="s">
        <v>2734</v>
      </c>
      <c r="H2626">
        <v>916844921732</v>
      </c>
      <c r="I2626" t="s">
        <v>11</v>
      </c>
      <c r="J2626">
        <v>9865</v>
      </c>
      <c r="K2626">
        <v>14</v>
      </c>
      <c r="L2626" s="1">
        <v>44455</v>
      </c>
      <c r="M2626">
        <v>704068</v>
      </c>
      <c r="N2626" t="s">
        <v>8803</v>
      </c>
      <c r="O2626">
        <v>1233</v>
      </c>
      <c r="P2626">
        <v>213487</v>
      </c>
      <c r="Q2626" s="1">
        <v>45355</v>
      </c>
      <c r="R2626">
        <v>0</v>
      </c>
      <c r="S2626">
        <v>0</v>
      </c>
      <c r="T2626">
        <v>0</v>
      </c>
      <c r="U2626">
        <v>0</v>
      </c>
      <c r="V2626" s="1">
        <v>44927</v>
      </c>
      <c r="W2626">
        <v>914428</v>
      </c>
      <c r="X2626" t="s">
        <v>8805</v>
      </c>
      <c r="Y2626">
        <v>2561</v>
      </c>
      <c r="Z2626">
        <v>34871</v>
      </c>
      <c r="AA2626" s="1">
        <v>45950</v>
      </c>
      <c r="AB2626">
        <v>-178616</v>
      </c>
    </row>
    <row r="2627" spans="1:28" x14ac:dyDescent="0.3">
      <c r="A2627">
        <v>300617</v>
      </c>
      <c r="B2627">
        <v>105754</v>
      </c>
      <c r="C2627" t="s">
        <v>9</v>
      </c>
      <c r="D2627">
        <v>12</v>
      </c>
      <c r="E2627">
        <v>18</v>
      </c>
      <c r="F2627" t="s">
        <v>10</v>
      </c>
      <c r="G2627" t="s">
        <v>2735</v>
      </c>
      <c r="H2627">
        <v>918983063859</v>
      </c>
      <c r="I2627" t="s">
        <v>19</v>
      </c>
      <c r="J2627">
        <v>19506</v>
      </c>
      <c r="K2627">
        <v>8</v>
      </c>
      <c r="L2627" s="1">
        <v>44292</v>
      </c>
      <c r="M2627">
        <v>702983</v>
      </c>
      <c r="N2627" t="s">
        <v>8801</v>
      </c>
      <c r="O2627">
        <v>2214</v>
      </c>
      <c r="P2627">
        <v>13389</v>
      </c>
      <c r="Q2627" s="1">
        <v>45109</v>
      </c>
      <c r="R2627">
        <v>501189</v>
      </c>
      <c r="S2627">
        <v>4854</v>
      </c>
      <c r="T2627">
        <v>11753</v>
      </c>
      <c r="U2627">
        <v>242</v>
      </c>
      <c r="V2627" s="1">
        <v>45990</v>
      </c>
      <c r="W2627">
        <v>907901</v>
      </c>
      <c r="X2627" t="s">
        <v>8804</v>
      </c>
      <c r="Y2627">
        <v>2101</v>
      </c>
      <c r="Z2627">
        <v>318814</v>
      </c>
      <c r="AA2627" s="1">
        <v>45417</v>
      </c>
      <c r="AB2627">
        <v>305425</v>
      </c>
    </row>
    <row r="2628" spans="1:28" x14ac:dyDescent="0.3">
      <c r="A2628">
        <v>300808</v>
      </c>
      <c r="B2628">
        <v>105755</v>
      </c>
      <c r="C2628" t="s">
        <v>6</v>
      </c>
      <c r="D2628">
        <v>6</v>
      </c>
      <c r="E2628">
        <v>20</v>
      </c>
      <c r="F2628" t="s">
        <v>7</v>
      </c>
      <c r="G2628" t="s">
        <v>2736</v>
      </c>
      <c r="H2628">
        <v>916437660757</v>
      </c>
      <c r="I2628" t="s">
        <v>12</v>
      </c>
      <c r="J2628">
        <v>14303</v>
      </c>
      <c r="K2628">
        <v>16</v>
      </c>
      <c r="L2628" s="1">
        <v>45773</v>
      </c>
      <c r="M2628">
        <v>720023</v>
      </c>
      <c r="N2628" t="s">
        <v>8802</v>
      </c>
      <c r="O2628">
        <v>6167</v>
      </c>
      <c r="P2628">
        <v>135796</v>
      </c>
      <c r="Q2628" s="1">
        <v>45801</v>
      </c>
      <c r="R2628">
        <v>510652</v>
      </c>
      <c r="S2628">
        <v>2852</v>
      </c>
      <c r="T2628">
        <v>4150</v>
      </c>
      <c r="U2628">
        <v>267</v>
      </c>
      <c r="V2628" s="1">
        <v>45321</v>
      </c>
      <c r="W2628">
        <v>917243</v>
      </c>
      <c r="X2628" t="s">
        <v>8804</v>
      </c>
      <c r="Y2628">
        <v>4673</v>
      </c>
      <c r="Z2628">
        <v>531418</v>
      </c>
      <c r="AA2628" s="1">
        <v>45727</v>
      </c>
      <c r="AB2628">
        <v>395622</v>
      </c>
    </row>
    <row r="2629" spans="1:28" x14ac:dyDescent="0.3">
      <c r="A2629">
        <v>305721</v>
      </c>
      <c r="B2629">
        <v>105758</v>
      </c>
      <c r="C2629" t="s">
        <v>9</v>
      </c>
      <c r="D2629">
        <v>18</v>
      </c>
      <c r="E2629">
        <v>22</v>
      </c>
      <c r="F2629" t="s">
        <v>7</v>
      </c>
      <c r="G2629" t="s">
        <v>2737</v>
      </c>
      <c r="H2629">
        <v>918125272878</v>
      </c>
      <c r="I2629" t="s">
        <v>12</v>
      </c>
      <c r="J2629">
        <v>9159</v>
      </c>
      <c r="K2629">
        <v>10</v>
      </c>
      <c r="L2629" s="1">
        <v>45000</v>
      </c>
      <c r="M2629">
        <v>701997</v>
      </c>
      <c r="N2629" t="s">
        <v>8803</v>
      </c>
      <c r="O2629">
        <v>5959</v>
      </c>
      <c r="P2629">
        <v>138035</v>
      </c>
      <c r="Q2629" s="1">
        <v>45417</v>
      </c>
      <c r="R2629">
        <v>527723</v>
      </c>
      <c r="S2629">
        <v>1510</v>
      </c>
      <c r="T2629">
        <v>11365</v>
      </c>
      <c r="U2629">
        <v>123</v>
      </c>
      <c r="V2629" s="1">
        <v>45791</v>
      </c>
      <c r="W2629">
        <v>0</v>
      </c>
      <c r="X2629" t="s">
        <v>8804</v>
      </c>
      <c r="Y2629">
        <v>0</v>
      </c>
      <c r="Z2629">
        <v>0</v>
      </c>
      <c r="AA2629" s="1">
        <v>45727</v>
      </c>
      <c r="AB2629">
        <v>-138035</v>
      </c>
    </row>
    <row r="2630" spans="1:28" x14ac:dyDescent="0.3">
      <c r="A2630">
        <v>303344</v>
      </c>
      <c r="B2630">
        <v>105762</v>
      </c>
      <c r="C2630" t="s">
        <v>9</v>
      </c>
      <c r="D2630">
        <v>18</v>
      </c>
      <c r="E2630">
        <v>14</v>
      </c>
      <c r="F2630" t="s">
        <v>7</v>
      </c>
      <c r="G2630" t="s">
        <v>2738</v>
      </c>
      <c r="H2630">
        <v>919781290019</v>
      </c>
      <c r="I2630" t="s">
        <v>11</v>
      </c>
      <c r="J2630">
        <v>17537</v>
      </c>
      <c r="K2630">
        <v>13</v>
      </c>
      <c r="L2630" s="1">
        <v>45807</v>
      </c>
      <c r="M2630">
        <v>718024</v>
      </c>
      <c r="N2630" t="s">
        <v>8802</v>
      </c>
      <c r="O2630">
        <v>6476</v>
      </c>
      <c r="P2630">
        <v>104082</v>
      </c>
      <c r="Q2630" s="1">
        <v>45046</v>
      </c>
      <c r="R2630">
        <v>0</v>
      </c>
      <c r="S2630">
        <v>0</v>
      </c>
      <c r="T2630">
        <v>0</v>
      </c>
      <c r="U2630">
        <v>0</v>
      </c>
      <c r="V2630" s="1">
        <v>45791</v>
      </c>
      <c r="W2630">
        <v>914785</v>
      </c>
      <c r="X2630" t="s">
        <v>8805</v>
      </c>
      <c r="Y2630">
        <v>2313</v>
      </c>
      <c r="Z2630">
        <v>485097</v>
      </c>
      <c r="AA2630" s="1">
        <v>45508</v>
      </c>
      <c r="AB2630">
        <v>381015</v>
      </c>
    </row>
    <row r="2631" spans="1:28" x14ac:dyDescent="0.3">
      <c r="A2631">
        <v>308729</v>
      </c>
      <c r="B2631">
        <v>105766</v>
      </c>
      <c r="C2631" t="s">
        <v>6</v>
      </c>
      <c r="D2631">
        <v>12</v>
      </c>
      <c r="E2631">
        <v>13</v>
      </c>
      <c r="F2631" t="s">
        <v>8</v>
      </c>
      <c r="G2631" t="s">
        <v>2739</v>
      </c>
      <c r="H2631">
        <v>917228496562</v>
      </c>
      <c r="I2631" t="s">
        <v>12</v>
      </c>
      <c r="J2631">
        <v>19826</v>
      </c>
      <c r="K2631">
        <v>7</v>
      </c>
      <c r="L2631" s="1">
        <v>44400</v>
      </c>
      <c r="M2631">
        <v>721808</v>
      </c>
      <c r="N2631" t="s">
        <v>8801</v>
      </c>
      <c r="O2631">
        <v>7781</v>
      </c>
      <c r="P2631">
        <v>67828</v>
      </c>
      <c r="Q2631" s="1">
        <v>45244</v>
      </c>
      <c r="R2631">
        <v>523930</v>
      </c>
      <c r="S2631">
        <v>4336</v>
      </c>
      <c r="T2631">
        <v>4001</v>
      </c>
      <c r="U2631">
        <v>105</v>
      </c>
      <c r="V2631" s="1">
        <v>44919</v>
      </c>
      <c r="W2631">
        <v>911208</v>
      </c>
      <c r="X2631" t="s">
        <v>8805</v>
      </c>
      <c r="Y2631">
        <v>944</v>
      </c>
      <c r="Z2631">
        <v>569276</v>
      </c>
      <c r="AA2631" s="1">
        <v>45455</v>
      </c>
      <c r="AB2631">
        <v>501448</v>
      </c>
    </row>
    <row r="2632" spans="1:28" x14ac:dyDescent="0.3">
      <c r="A2632">
        <v>310649</v>
      </c>
      <c r="B2632">
        <v>105767</v>
      </c>
      <c r="C2632" t="s">
        <v>6</v>
      </c>
      <c r="D2632">
        <v>6</v>
      </c>
      <c r="E2632">
        <v>22</v>
      </c>
      <c r="F2632" t="s">
        <v>10</v>
      </c>
      <c r="G2632" t="s">
        <v>2740</v>
      </c>
      <c r="H2632">
        <v>919856086164</v>
      </c>
      <c r="I2632" t="s">
        <v>11</v>
      </c>
      <c r="J2632">
        <v>19117</v>
      </c>
      <c r="K2632">
        <v>11</v>
      </c>
      <c r="L2632" s="1">
        <v>44819</v>
      </c>
      <c r="M2632">
        <v>706596</v>
      </c>
      <c r="N2632" t="s">
        <v>8802</v>
      </c>
      <c r="O2632">
        <v>5778</v>
      </c>
      <c r="P2632">
        <v>55802</v>
      </c>
      <c r="Q2632" s="1">
        <v>45396</v>
      </c>
      <c r="R2632">
        <v>506997</v>
      </c>
      <c r="S2632">
        <v>4565</v>
      </c>
      <c r="T2632">
        <v>10075</v>
      </c>
      <c r="U2632">
        <v>99</v>
      </c>
      <c r="V2632" s="1">
        <v>45430</v>
      </c>
      <c r="W2632">
        <v>901256</v>
      </c>
      <c r="X2632" t="s">
        <v>8804</v>
      </c>
      <c r="Y2632">
        <v>3711</v>
      </c>
      <c r="Z2632">
        <v>135222</v>
      </c>
      <c r="AA2632" s="1">
        <v>45415</v>
      </c>
      <c r="AB2632">
        <v>79420</v>
      </c>
    </row>
    <row r="2633" spans="1:28" x14ac:dyDescent="0.3">
      <c r="A2633">
        <v>304443</v>
      </c>
      <c r="B2633">
        <v>105768</v>
      </c>
      <c r="C2633" t="s">
        <v>6</v>
      </c>
      <c r="D2633">
        <v>12</v>
      </c>
      <c r="E2633">
        <v>13</v>
      </c>
      <c r="F2633" t="s">
        <v>7</v>
      </c>
      <c r="G2633" t="s">
        <v>2741</v>
      </c>
      <c r="H2633">
        <v>917807762947</v>
      </c>
      <c r="I2633" t="s">
        <v>15</v>
      </c>
      <c r="J2633">
        <v>2433</v>
      </c>
      <c r="K2633">
        <v>19</v>
      </c>
      <c r="L2633" s="1">
        <v>45915</v>
      </c>
      <c r="M2633">
        <v>712828</v>
      </c>
      <c r="N2633" t="s">
        <v>8803</v>
      </c>
      <c r="O2633">
        <v>6755</v>
      </c>
      <c r="P2633">
        <v>43321</v>
      </c>
      <c r="Q2633" s="1">
        <v>45463</v>
      </c>
      <c r="R2633">
        <v>521326</v>
      </c>
      <c r="S2633">
        <v>1560</v>
      </c>
      <c r="T2633">
        <v>3209</v>
      </c>
      <c r="U2633">
        <v>247</v>
      </c>
      <c r="V2633" s="1">
        <v>45642</v>
      </c>
      <c r="W2633">
        <v>902143</v>
      </c>
      <c r="X2633" t="s">
        <v>8805</v>
      </c>
      <c r="Y2633">
        <v>2659</v>
      </c>
      <c r="Z2633">
        <v>112702</v>
      </c>
      <c r="AA2633" s="1">
        <v>45501</v>
      </c>
      <c r="AB2633">
        <v>69381</v>
      </c>
    </row>
    <row r="2634" spans="1:28" x14ac:dyDescent="0.3">
      <c r="A2634">
        <v>304410</v>
      </c>
      <c r="B2634">
        <v>105770</v>
      </c>
      <c r="C2634" t="s">
        <v>6</v>
      </c>
      <c r="D2634">
        <v>18</v>
      </c>
      <c r="E2634">
        <v>22</v>
      </c>
      <c r="F2634" t="s">
        <v>7</v>
      </c>
      <c r="G2634" t="s">
        <v>2742</v>
      </c>
      <c r="H2634">
        <v>919787450773</v>
      </c>
      <c r="I2634" t="s">
        <v>14</v>
      </c>
      <c r="J2634">
        <v>10280</v>
      </c>
      <c r="K2634">
        <v>3</v>
      </c>
      <c r="L2634" s="1">
        <v>44830</v>
      </c>
      <c r="M2634">
        <v>702545</v>
      </c>
      <c r="N2634" t="s">
        <v>8802</v>
      </c>
      <c r="O2634">
        <v>2224</v>
      </c>
      <c r="P2634">
        <v>40529</v>
      </c>
      <c r="Q2634" s="1">
        <v>45567</v>
      </c>
      <c r="R2634">
        <v>501435</v>
      </c>
      <c r="S2634">
        <v>867</v>
      </c>
      <c r="T2634">
        <v>1975</v>
      </c>
      <c r="U2634">
        <v>267</v>
      </c>
      <c r="V2634" s="1">
        <v>45085</v>
      </c>
      <c r="W2634">
        <v>904670</v>
      </c>
      <c r="X2634" t="s">
        <v>8805</v>
      </c>
      <c r="Y2634">
        <v>903</v>
      </c>
      <c r="Z2634">
        <v>221107</v>
      </c>
      <c r="AA2634" s="1">
        <v>45092</v>
      </c>
      <c r="AB2634">
        <v>180578</v>
      </c>
    </row>
    <row r="2635" spans="1:28" x14ac:dyDescent="0.3">
      <c r="A2635">
        <v>306607</v>
      </c>
      <c r="B2635">
        <v>105772</v>
      </c>
      <c r="C2635" t="s">
        <v>9</v>
      </c>
      <c r="D2635">
        <v>6</v>
      </c>
      <c r="E2635">
        <v>15</v>
      </c>
      <c r="F2635" t="s">
        <v>7</v>
      </c>
      <c r="G2635" t="s">
        <v>2743</v>
      </c>
      <c r="H2635">
        <v>916735744163</v>
      </c>
      <c r="I2635" t="s">
        <v>19</v>
      </c>
      <c r="J2635">
        <v>9930</v>
      </c>
      <c r="K2635">
        <v>5</v>
      </c>
      <c r="L2635" s="1">
        <v>45825</v>
      </c>
      <c r="M2635">
        <v>708958</v>
      </c>
      <c r="N2635" t="s">
        <v>8802</v>
      </c>
      <c r="O2635">
        <v>3688</v>
      </c>
      <c r="P2635">
        <v>148781</v>
      </c>
      <c r="Q2635" s="1">
        <v>45290</v>
      </c>
      <c r="R2635">
        <v>502642</v>
      </c>
      <c r="S2635">
        <v>2178</v>
      </c>
      <c r="T2635">
        <v>3697</v>
      </c>
      <c r="U2635">
        <v>149</v>
      </c>
      <c r="V2635" s="1">
        <v>45678</v>
      </c>
      <c r="W2635">
        <v>0</v>
      </c>
      <c r="X2635" t="s">
        <v>8805</v>
      </c>
      <c r="Y2635">
        <v>0</v>
      </c>
      <c r="Z2635">
        <v>0</v>
      </c>
      <c r="AA2635" s="1">
        <v>45092</v>
      </c>
      <c r="AB2635">
        <v>-148781</v>
      </c>
    </row>
    <row r="2636" spans="1:28" x14ac:dyDescent="0.3">
      <c r="A2636">
        <v>302131</v>
      </c>
      <c r="B2636">
        <v>105773</v>
      </c>
      <c r="C2636" t="s">
        <v>6</v>
      </c>
      <c r="D2636">
        <v>6</v>
      </c>
      <c r="E2636">
        <v>22</v>
      </c>
      <c r="F2636" t="s">
        <v>10</v>
      </c>
      <c r="G2636" t="s">
        <v>2744</v>
      </c>
      <c r="H2636">
        <v>918772243014</v>
      </c>
      <c r="I2636" t="s">
        <v>14</v>
      </c>
      <c r="J2636">
        <v>9996</v>
      </c>
      <c r="K2636">
        <v>2</v>
      </c>
      <c r="L2636" s="1">
        <v>44257</v>
      </c>
      <c r="M2636">
        <v>0</v>
      </c>
      <c r="N2636" t="s">
        <v>8802</v>
      </c>
      <c r="O2636">
        <v>0</v>
      </c>
      <c r="P2636">
        <v>0</v>
      </c>
      <c r="Q2636" s="1">
        <v>45895</v>
      </c>
      <c r="R2636">
        <v>514441</v>
      </c>
      <c r="S2636">
        <v>2988</v>
      </c>
      <c r="T2636">
        <v>5766</v>
      </c>
      <c r="U2636">
        <v>202</v>
      </c>
      <c r="V2636" s="1">
        <v>45541</v>
      </c>
      <c r="W2636">
        <v>0</v>
      </c>
      <c r="X2636" t="s">
        <v>8805</v>
      </c>
      <c r="Y2636">
        <v>0</v>
      </c>
      <c r="Z2636">
        <v>0</v>
      </c>
      <c r="AA2636" s="1">
        <v>45092</v>
      </c>
      <c r="AB2636">
        <v>0</v>
      </c>
    </row>
    <row r="2637" spans="1:28" x14ac:dyDescent="0.3">
      <c r="A2637">
        <v>300751</v>
      </c>
      <c r="B2637">
        <v>105776</v>
      </c>
      <c r="C2637" t="s">
        <v>9</v>
      </c>
      <c r="D2637">
        <v>18</v>
      </c>
      <c r="E2637">
        <v>15</v>
      </c>
      <c r="F2637" t="s">
        <v>7</v>
      </c>
      <c r="G2637" t="s">
        <v>2745</v>
      </c>
      <c r="H2637">
        <v>917751481482</v>
      </c>
      <c r="I2637" t="s">
        <v>12</v>
      </c>
      <c r="J2637">
        <v>10781</v>
      </c>
      <c r="K2637">
        <v>8</v>
      </c>
      <c r="L2637" s="1">
        <v>45266</v>
      </c>
      <c r="M2637">
        <v>700666</v>
      </c>
      <c r="N2637" t="s">
        <v>8802</v>
      </c>
      <c r="O2637">
        <v>2366</v>
      </c>
      <c r="P2637">
        <v>150849</v>
      </c>
      <c r="Q2637" s="1">
        <v>45895</v>
      </c>
      <c r="R2637">
        <v>506999</v>
      </c>
      <c r="S2637">
        <v>4494</v>
      </c>
      <c r="T2637">
        <v>4682</v>
      </c>
      <c r="U2637">
        <v>282</v>
      </c>
      <c r="V2637" s="1">
        <v>45791</v>
      </c>
      <c r="W2637">
        <v>905511</v>
      </c>
      <c r="X2637" t="s">
        <v>8804</v>
      </c>
      <c r="Y2637">
        <v>3335</v>
      </c>
      <c r="Z2637">
        <v>46024</v>
      </c>
      <c r="AA2637" s="1">
        <v>45381</v>
      </c>
      <c r="AB2637">
        <v>-104825</v>
      </c>
    </row>
    <row r="2638" spans="1:28" x14ac:dyDescent="0.3">
      <c r="A2638">
        <v>310321</v>
      </c>
      <c r="B2638">
        <v>105778</v>
      </c>
      <c r="C2638" t="s">
        <v>9</v>
      </c>
      <c r="D2638">
        <v>18</v>
      </c>
      <c r="E2638">
        <v>24</v>
      </c>
      <c r="F2638" t="s">
        <v>10</v>
      </c>
      <c r="G2638" t="s">
        <v>2746</v>
      </c>
      <c r="H2638">
        <v>918976297700</v>
      </c>
      <c r="I2638" t="s">
        <v>19</v>
      </c>
      <c r="J2638">
        <v>14613</v>
      </c>
      <c r="K2638">
        <v>11</v>
      </c>
      <c r="L2638" s="1">
        <v>44751</v>
      </c>
      <c r="M2638">
        <v>0</v>
      </c>
      <c r="N2638" t="s">
        <v>8803</v>
      </c>
      <c r="O2638">
        <v>0</v>
      </c>
      <c r="P2638">
        <v>0</v>
      </c>
      <c r="Q2638" s="1">
        <v>45666</v>
      </c>
      <c r="R2638">
        <v>500549</v>
      </c>
      <c r="S2638">
        <v>4906</v>
      </c>
      <c r="T2638">
        <v>3963</v>
      </c>
      <c r="U2638">
        <v>133</v>
      </c>
      <c r="V2638" s="1">
        <v>45848</v>
      </c>
      <c r="W2638">
        <v>930338</v>
      </c>
      <c r="X2638" t="s">
        <v>8804</v>
      </c>
      <c r="Y2638">
        <v>146</v>
      </c>
      <c r="Z2638">
        <v>53222</v>
      </c>
      <c r="AA2638" s="1">
        <v>45236</v>
      </c>
      <c r="AB2638">
        <v>53222</v>
      </c>
    </row>
    <row r="2639" spans="1:28" x14ac:dyDescent="0.3">
      <c r="A2639">
        <v>306982</v>
      </c>
      <c r="B2639">
        <v>105780</v>
      </c>
      <c r="C2639" t="s">
        <v>9</v>
      </c>
      <c r="D2639">
        <v>12</v>
      </c>
      <c r="E2639">
        <v>22</v>
      </c>
      <c r="F2639" t="s">
        <v>10</v>
      </c>
      <c r="G2639" t="s">
        <v>2747</v>
      </c>
      <c r="H2639">
        <v>916741521581</v>
      </c>
      <c r="I2639" t="s">
        <v>14</v>
      </c>
      <c r="J2639">
        <v>19950</v>
      </c>
      <c r="K2639">
        <v>13</v>
      </c>
      <c r="L2639" s="1">
        <v>44965</v>
      </c>
      <c r="M2639">
        <v>717271</v>
      </c>
      <c r="N2639" t="s">
        <v>8803</v>
      </c>
      <c r="O2639">
        <v>3257</v>
      </c>
      <c r="P2639">
        <v>145478</v>
      </c>
      <c r="Q2639" s="1">
        <v>45666</v>
      </c>
      <c r="R2639">
        <v>510976</v>
      </c>
      <c r="S2639">
        <v>995</v>
      </c>
      <c r="T2639">
        <v>2019</v>
      </c>
      <c r="U2639">
        <v>299</v>
      </c>
      <c r="V2639" s="1">
        <v>45637</v>
      </c>
      <c r="W2639">
        <v>917083</v>
      </c>
      <c r="X2639" t="s">
        <v>8804</v>
      </c>
      <c r="Y2639">
        <v>4020</v>
      </c>
      <c r="Z2639">
        <v>432419</v>
      </c>
      <c r="AA2639" s="1">
        <v>45658</v>
      </c>
      <c r="AB2639">
        <v>286941</v>
      </c>
    </row>
    <row r="2640" spans="1:28" x14ac:dyDescent="0.3">
      <c r="A2640">
        <v>302636</v>
      </c>
      <c r="B2640">
        <v>105782</v>
      </c>
      <c r="C2640" t="s">
        <v>6</v>
      </c>
      <c r="D2640">
        <v>6</v>
      </c>
      <c r="E2640">
        <v>11</v>
      </c>
      <c r="F2640" t="s">
        <v>10</v>
      </c>
      <c r="G2640" t="s">
        <v>2748</v>
      </c>
      <c r="H2640">
        <v>917070708910</v>
      </c>
      <c r="I2640" t="s">
        <v>14</v>
      </c>
      <c r="J2640">
        <v>16483</v>
      </c>
      <c r="K2640">
        <v>19</v>
      </c>
      <c r="L2640" s="1">
        <v>44693</v>
      </c>
      <c r="M2640">
        <v>726923</v>
      </c>
      <c r="N2640" t="s">
        <v>8801</v>
      </c>
      <c r="O2640">
        <v>7896</v>
      </c>
      <c r="P2640">
        <v>226285</v>
      </c>
      <c r="Q2640" s="1">
        <v>45143</v>
      </c>
      <c r="R2640">
        <v>531091</v>
      </c>
      <c r="S2640">
        <v>3885</v>
      </c>
      <c r="T2640">
        <v>4762</v>
      </c>
      <c r="U2640">
        <v>56</v>
      </c>
      <c r="V2640" s="1">
        <v>45147</v>
      </c>
      <c r="W2640">
        <v>910031</v>
      </c>
      <c r="X2640" t="s">
        <v>8805</v>
      </c>
      <c r="Y2640">
        <v>1521</v>
      </c>
      <c r="Z2640">
        <v>488810</v>
      </c>
      <c r="AA2640" s="1">
        <v>45947</v>
      </c>
      <c r="AB2640">
        <v>262525</v>
      </c>
    </row>
    <row r="2641" spans="1:28" x14ac:dyDescent="0.3">
      <c r="A2641">
        <v>308105</v>
      </c>
      <c r="B2641">
        <v>105784</v>
      </c>
      <c r="C2641" t="s">
        <v>9</v>
      </c>
      <c r="D2641">
        <v>12</v>
      </c>
      <c r="E2641">
        <v>19</v>
      </c>
      <c r="F2641" t="s">
        <v>8</v>
      </c>
      <c r="G2641" t="s">
        <v>1574</v>
      </c>
      <c r="H2641">
        <v>917395660175</v>
      </c>
      <c r="I2641" t="s">
        <v>11</v>
      </c>
      <c r="J2641">
        <v>11517</v>
      </c>
      <c r="K2641">
        <v>7</v>
      </c>
      <c r="L2641" s="1">
        <v>45944</v>
      </c>
      <c r="M2641">
        <v>706799</v>
      </c>
      <c r="N2641" t="s">
        <v>8801</v>
      </c>
      <c r="O2641">
        <v>2429</v>
      </c>
      <c r="P2641">
        <v>91073</v>
      </c>
      <c r="Q2641" s="1">
        <v>45089</v>
      </c>
      <c r="R2641">
        <v>0</v>
      </c>
      <c r="S2641">
        <v>0</v>
      </c>
      <c r="T2641">
        <v>0</v>
      </c>
      <c r="U2641">
        <v>0</v>
      </c>
      <c r="V2641" s="1">
        <v>45147</v>
      </c>
      <c r="W2641">
        <v>906494</v>
      </c>
      <c r="X2641" t="s">
        <v>8804</v>
      </c>
      <c r="Y2641">
        <v>1622</v>
      </c>
      <c r="Z2641">
        <v>190876</v>
      </c>
      <c r="AA2641" s="1">
        <v>45407</v>
      </c>
      <c r="AB2641">
        <v>99803</v>
      </c>
    </row>
    <row r="2642" spans="1:28" x14ac:dyDescent="0.3">
      <c r="A2642">
        <v>300896</v>
      </c>
      <c r="B2642">
        <v>105786</v>
      </c>
      <c r="C2642" t="s">
        <v>6</v>
      </c>
      <c r="D2642">
        <v>18</v>
      </c>
      <c r="E2642">
        <v>25</v>
      </c>
      <c r="F2642" t="s">
        <v>7</v>
      </c>
      <c r="G2642" t="s">
        <v>2749</v>
      </c>
      <c r="H2642">
        <v>916545987556</v>
      </c>
      <c r="I2642" t="s">
        <v>15</v>
      </c>
      <c r="J2642">
        <v>16780</v>
      </c>
      <c r="K2642">
        <v>12</v>
      </c>
      <c r="L2642" s="1">
        <v>44604</v>
      </c>
      <c r="M2642">
        <v>727941</v>
      </c>
      <c r="N2642" t="s">
        <v>8803</v>
      </c>
      <c r="O2642">
        <v>7151</v>
      </c>
      <c r="P2642">
        <v>95635</v>
      </c>
      <c r="Q2642" s="1">
        <v>45868</v>
      </c>
      <c r="R2642">
        <v>0</v>
      </c>
      <c r="S2642">
        <v>0</v>
      </c>
      <c r="T2642">
        <v>0</v>
      </c>
      <c r="U2642">
        <v>0</v>
      </c>
      <c r="V2642" s="1">
        <v>45147</v>
      </c>
      <c r="W2642">
        <v>941058</v>
      </c>
      <c r="X2642" t="s">
        <v>8805</v>
      </c>
      <c r="Y2642">
        <v>3048</v>
      </c>
      <c r="Z2642">
        <v>207415</v>
      </c>
      <c r="AA2642" s="1">
        <v>45948</v>
      </c>
      <c r="AB2642">
        <v>111780</v>
      </c>
    </row>
    <row r="2643" spans="1:28" x14ac:dyDescent="0.3">
      <c r="A2643">
        <v>302549</v>
      </c>
      <c r="B2643">
        <v>105788</v>
      </c>
      <c r="C2643" t="s">
        <v>9</v>
      </c>
      <c r="D2643">
        <v>12</v>
      </c>
      <c r="E2643">
        <v>22</v>
      </c>
      <c r="F2643" t="s">
        <v>10</v>
      </c>
      <c r="G2643" t="s">
        <v>2750</v>
      </c>
      <c r="H2643">
        <v>916617458917</v>
      </c>
      <c r="I2643" t="s">
        <v>11</v>
      </c>
      <c r="J2643">
        <v>4050</v>
      </c>
      <c r="K2643">
        <v>3</v>
      </c>
      <c r="L2643" s="1">
        <v>45351</v>
      </c>
      <c r="M2643">
        <v>0</v>
      </c>
      <c r="N2643" t="s">
        <v>8803</v>
      </c>
      <c r="O2643">
        <v>0</v>
      </c>
      <c r="P2643">
        <v>0</v>
      </c>
      <c r="Q2643" s="1">
        <v>45426</v>
      </c>
      <c r="R2643">
        <v>515769</v>
      </c>
      <c r="S2643">
        <v>3468</v>
      </c>
      <c r="T2643">
        <v>4080</v>
      </c>
      <c r="U2643">
        <v>143</v>
      </c>
      <c r="V2643" s="1">
        <v>45666</v>
      </c>
      <c r="W2643">
        <v>0</v>
      </c>
      <c r="X2643" t="s">
        <v>8805</v>
      </c>
      <c r="Y2643">
        <v>0</v>
      </c>
      <c r="Z2643">
        <v>0</v>
      </c>
      <c r="AA2643" s="1">
        <v>45948</v>
      </c>
      <c r="AB2643">
        <v>0</v>
      </c>
    </row>
    <row r="2644" spans="1:28" x14ac:dyDescent="0.3">
      <c r="A2644">
        <v>305090</v>
      </c>
      <c r="B2644">
        <v>105789</v>
      </c>
      <c r="C2644" t="s">
        <v>6</v>
      </c>
      <c r="D2644">
        <v>18</v>
      </c>
      <c r="E2644">
        <v>20</v>
      </c>
      <c r="F2644" t="s">
        <v>8</v>
      </c>
      <c r="G2644" t="s">
        <v>2751</v>
      </c>
      <c r="H2644">
        <v>918416251201</v>
      </c>
      <c r="I2644" t="s">
        <v>19</v>
      </c>
      <c r="J2644">
        <v>13518</v>
      </c>
      <c r="K2644">
        <v>20</v>
      </c>
      <c r="L2644" s="1">
        <v>45224</v>
      </c>
      <c r="M2644">
        <v>706697</v>
      </c>
      <c r="N2644" t="s">
        <v>8803</v>
      </c>
      <c r="O2644">
        <v>7754</v>
      </c>
      <c r="P2644">
        <v>37256</v>
      </c>
      <c r="Q2644" s="1">
        <v>45426</v>
      </c>
      <c r="R2644">
        <v>503334</v>
      </c>
      <c r="S2644">
        <v>1021</v>
      </c>
      <c r="T2644">
        <v>4222</v>
      </c>
      <c r="U2644">
        <v>199</v>
      </c>
      <c r="V2644" s="1">
        <v>45381</v>
      </c>
      <c r="W2644">
        <v>915211</v>
      </c>
      <c r="X2644" t="s">
        <v>8805</v>
      </c>
      <c r="Y2644">
        <v>2210</v>
      </c>
      <c r="Z2644">
        <v>584387</v>
      </c>
      <c r="AA2644" s="1">
        <v>45456</v>
      </c>
      <c r="AB2644">
        <v>547131</v>
      </c>
    </row>
    <row r="2645" spans="1:28" x14ac:dyDescent="0.3">
      <c r="A2645">
        <v>300902</v>
      </c>
      <c r="B2645">
        <v>105792</v>
      </c>
      <c r="C2645" t="s">
        <v>6</v>
      </c>
      <c r="D2645">
        <v>6</v>
      </c>
      <c r="E2645">
        <v>12</v>
      </c>
      <c r="F2645" t="s">
        <v>7</v>
      </c>
      <c r="G2645" t="s">
        <v>2752</v>
      </c>
      <c r="H2645">
        <v>918943380233</v>
      </c>
      <c r="I2645" t="s">
        <v>12</v>
      </c>
      <c r="J2645">
        <v>19329</v>
      </c>
      <c r="K2645">
        <v>4</v>
      </c>
      <c r="L2645" s="1">
        <v>44312</v>
      </c>
      <c r="M2645">
        <v>0</v>
      </c>
      <c r="N2645" t="s">
        <v>8801</v>
      </c>
      <c r="O2645">
        <v>0</v>
      </c>
      <c r="P2645">
        <v>0</v>
      </c>
      <c r="Q2645" s="1">
        <v>45214</v>
      </c>
      <c r="R2645">
        <v>0</v>
      </c>
      <c r="S2645">
        <v>0</v>
      </c>
      <c r="T2645">
        <v>0</v>
      </c>
      <c r="U2645">
        <v>0</v>
      </c>
      <c r="V2645" s="1">
        <v>45381</v>
      </c>
      <c r="W2645">
        <v>915473</v>
      </c>
      <c r="X2645" t="s">
        <v>8805</v>
      </c>
      <c r="Y2645">
        <v>1270</v>
      </c>
      <c r="Z2645">
        <v>463548</v>
      </c>
      <c r="AA2645" s="1">
        <v>45474</v>
      </c>
      <c r="AB2645">
        <v>463548</v>
      </c>
    </row>
    <row r="2646" spans="1:28" x14ac:dyDescent="0.3">
      <c r="A2646">
        <v>310216</v>
      </c>
      <c r="B2646">
        <v>105793</v>
      </c>
      <c r="C2646" t="s">
        <v>6</v>
      </c>
      <c r="D2646">
        <v>12</v>
      </c>
      <c r="E2646">
        <v>24</v>
      </c>
      <c r="F2646" t="s">
        <v>7</v>
      </c>
      <c r="G2646" t="s">
        <v>2753</v>
      </c>
      <c r="H2646">
        <v>917530155890</v>
      </c>
      <c r="I2646" t="s">
        <v>14</v>
      </c>
      <c r="J2646">
        <v>1092</v>
      </c>
      <c r="K2646">
        <v>17</v>
      </c>
      <c r="L2646" s="1">
        <v>45964</v>
      </c>
      <c r="M2646">
        <v>704884</v>
      </c>
      <c r="N2646" t="s">
        <v>8801</v>
      </c>
      <c r="O2646">
        <v>6985</v>
      </c>
      <c r="P2646">
        <v>169875</v>
      </c>
      <c r="Q2646" s="1">
        <v>45214</v>
      </c>
      <c r="R2646">
        <v>506516</v>
      </c>
      <c r="S2646">
        <v>1423</v>
      </c>
      <c r="T2646">
        <v>13695</v>
      </c>
      <c r="U2646">
        <v>45</v>
      </c>
      <c r="V2646" s="1">
        <v>44997</v>
      </c>
      <c r="W2646">
        <v>942774</v>
      </c>
      <c r="X2646" t="s">
        <v>8805</v>
      </c>
      <c r="Y2646">
        <v>3799</v>
      </c>
      <c r="Z2646">
        <v>258008</v>
      </c>
      <c r="AA2646" s="1">
        <v>45232</v>
      </c>
      <c r="AB2646">
        <v>88133</v>
      </c>
    </row>
    <row r="2647" spans="1:28" x14ac:dyDescent="0.3">
      <c r="A2647">
        <v>308914</v>
      </c>
      <c r="B2647">
        <v>105797</v>
      </c>
      <c r="C2647" t="s">
        <v>6</v>
      </c>
      <c r="D2647">
        <v>6</v>
      </c>
      <c r="E2647">
        <v>9</v>
      </c>
      <c r="F2647" t="s">
        <v>7</v>
      </c>
      <c r="G2647" t="s">
        <v>2754</v>
      </c>
      <c r="H2647">
        <v>916872177136</v>
      </c>
      <c r="I2647" t="s">
        <v>14</v>
      </c>
      <c r="J2647">
        <v>6054</v>
      </c>
      <c r="K2647">
        <v>12</v>
      </c>
      <c r="L2647" s="1">
        <v>44335</v>
      </c>
      <c r="M2647">
        <v>718195</v>
      </c>
      <c r="N2647" t="s">
        <v>8802</v>
      </c>
      <c r="O2647">
        <v>4943</v>
      </c>
      <c r="P2647">
        <v>59622</v>
      </c>
      <c r="Q2647" s="1">
        <v>45096</v>
      </c>
      <c r="R2647">
        <v>520681</v>
      </c>
      <c r="S2647">
        <v>3104</v>
      </c>
      <c r="T2647">
        <v>9955</v>
      </c>
      <c r="U2647">
        <v>258</v>
      </c>
      <c r="V2647" s="1">
        <v>45147</v>
      </c>
      <c r="W2647">
        <v>916969</v>
      </c>
      <c r="X2647" t="s">
        <v>8804</v>
      </c>
      <c r="Y2647">
        <v>4210</v>
      </c>
      <c r="Z2647">
        <v>501170</v>
      </c>
      <c r="AA2647" s="1">
        <v>44943</v>
      </c>
      <c r="AB2647">
        <v>441548</v>
      </c>
    </row>
    <row r="2648" spans="1:28" x14ac:dyDescent="0.3">
      <c r="A2648">
        <v>302478</v>
      </c>
      <c r="B2648">
        <v>105799</v>
      </c>
      <c r="C2648" t="s">
        <v>9</v>
      </c>
      <c r="D2648">
        <v>12</v>
      </c>
      <c r="E2648">
        <v>8</v>
      </c>
      <c r="F2648" t="s">
        <v>7</v>
      </c>
      <c r="G2648" t="s">
        <v>2755</v>
      </c>
      <c r="H2648">
        <v>919191553903</v>
      </c>
      <c r="I2648" t="s">
        <v>15</v>
      </c>
      <c r="J2648">
        <v>7358</v>
      </c>
      <c r="K2648">
        <v>15</v>
      </c>
      <c r="L2648" s="1">
        <v>44374</v>
      </c>
      <c r="M2648">
        <v>718768</v>
      </c>
      <c r="N2648" t="s">
        <v>8802</v>
      </c>
      <c r="O2648">
        <v>1916</v>
      </c>
      <c r="P2648">
        <v>27299</v>
      </c>
      <c r="Q2648" s="1">
        <v>45045</v>
      </c>
      <c r="R2648">
        <v>0</v>
      </c>
      <c r="S2648">
        <v>0</v>
      </c>
      <c r="T2648">
        <v>0</v>
      </c>
      <c r="U2648">
        <v>0</v>
      </c>
      <c r="V2648" s="1">
        <v>45147</v>
      </c>
      <c r="W2648">
        <v>900130</v>
      </c>
      <c r="X2648" t="s">
        <v>8805</v>
      </c>
      <c r="Y2648">
        <v>2203</v>
      </c>
      <c r="Z2648">
        <v>120017</v>
      </c>
      <c r="AA2648" s="1">
        <v>45725</v>
      </c>
      <c r="AB2648">
        <v>92718</v>
      </c>
    </row>
    <row r="2649" spans="1:28" x14ac:dyDescent="0.3">
      <c r="A2649">
        <v>301867</v>
      </c>
      <c r="B2649">
        <v>105800</v>
      </c>
      <c r="C2649" t="s">
        <v>6</v>
      </c>
      <c r="D2649">
        <v>18</v>
      </c>
      <c r="E2649">
        <v>15</v>
      </c>
      <c r="F2649" t="s">
        <v>8</v>
      </c>
      <c r="G2649" t="s">
        <v>2756</v>
      </c>
      <c r="H2649">
        <v>918926810383</v>
      </c>
      <c r="I2649" t="s">
        <v>19</v>
      </c>
      <c r="J2649">
        <v>7295</v>
      </c>
      <c r="K2649">
        <v>4</v>
      </c>
      <c r="L2649" s="1">
        <v>44514</v>
      </c>
      <c r="M2649">
        <v>730170</v>
      </c>
      <c r="N2649" t="s">
        <v>8803</v>
      </c>
      <c r="O2649">
        <v>3548</v>
      </c>
      <c r="P2649">
        <v>182903</v>
      </c>
      <c r="Q2649" s="1">
        <v>45950</v>
      </c>
      <c r="R2649">
        <v>522550</v>
      </c>
      <c r="S2649">
        <v>4969</v>
      </c>
      <c r="T2649">
        <v>11409</v>
      </c>
      <c r="U2649">
        <v>179</v>
      </c>
      <c r="V2649" s="1">
        <v>45410</v>
      </c>
      <c r="W2649">
        <v>0</v>
      </c>
      <c r="X2649" t="s">
        <v>8805</v>
      </c>
      <c r="Y2649">
        <v>0</v>
      </c>
      <c r="Z2649">
        <v>0</v>
      </c>
      <c r="AA2649" s="1">
        <v>45725</v>
      </c>
      <c r="AB2649">
        <v>-182903</v>
      </c>
    </row>
    <row r="2650" spans="1:28" x14ac:dyDescent="0.3">
      <c r="A2650">
        <v>303217</v>
      </c>
      <c r="B2650">
        <v>105801</v>
      </c>
      <c r="C2650" t="s">
        <v>6</v>
      </c>
      <c r="D2650">
        <v>18</v>
      </c>
      <c r="E2650">
        <v>24</v>
      </c>
      <c r="F2650" t="s">
        <v>8</v>
      </c>
      <c r="G2650" t="s">
        <v>2757</v>
      </c>
      <c r="H2650">
        <v>917372692282</v>
      </c>
      <c r="I2650" t="s">
        <v>14</v>
      </c>
      <c r="J2650">
        <v>18445</v>
      </c>
      <c r="K2650">
        <v>2</v>
      </c>
      <c r="L2650" s="1">
        <v>45344</v>
      </c>
      <c r="M2650">
        <v>729733</v>
      </c>
      <c r="N2650" t="s">
        <v>8802</v>
      </c>
      <c r="O2650">
        <v>2431</v>
      </c>
      <c r="P2650">
        <v>216947</v>
      </c>
      <c r="Q2650" s="1">
        <v>45908</v>
      </c>
      <c r="R2650">
        <v>510126</v>
      </c>
      <c r="S2650">
        <v>3252</v>
      </c>
      <c r="T2650">
        <v>8852</v>
      </c>
      <c r="U2650">
        <v>298</v>
      </c>
      <c r="V2650" s="1">
        <v>45153</v>
      </c>
      <c r="W2650">
        <v>922935</v>
      </c>
      <c r="X2650" t="s">
        <v>8804</v>
      </c>
      <c r="Y2650">
        <v>4381</v>
      </c>
      <c r="Z2650">
        <v>146329</v>
      </c>
      <c r="AA2650" s="1">
        <v>45342</v>
      </c>
      <c r="AB2650">
        <v>-70618</v>
      </c>
    </row>
    <row r="2651" spans="1:28" x14ac:dyDescent="0.3">
      <c r="A2651">
        <v>309589</v>
      </c>
      <c r="B2651">
        <v>105802</v>
      </c>
      <c r="C2651" t="s">
        <v>9</v>
      </c>
      <c r="D2651">
        <v>6</v>
      </c>
      <c r="E2651">
        <v>14</v>
      </c>
      <c r="F2651" t="s">
        <v>7</v>
      </c>
      <c r="G2651" t="s">
        <v>2758</v>
      </c>
      <c r="H2651">
        <v>916047939728</v>
      </c>
      <c r="I2651" t="s">
        <v>15</v>
      </c>
      <c r="J2651">
        <v>7906</v>
      </c>
      <c r="K2651">
        <v>20</v>
      </c>
      <c r="L2651" s="1">
        <v>44692</v>
      </c>
      <c r="M2651">
        <v>702396</v>
      </c>
      <c r="N2651" t="s">
        <v>8802</v>
      </c>
      <c r="O2651">
        <v>5390</v>
      </c>
      <c r="P2651">
        <v>213135</v>
      </c>
      <c r="Q2651" s="1">
        <v>45507</v>
      </c>
      <c r="R2651">
        <v>507828</v>
      </c>
      <c r="S2651">
        <v>2916</v>
      </c>
      <c r="T2651">
        <v>8810</v>
      </c>
      <c r="U2651">
        <v>105</v>
      </c>
      <c r="V2651" s="1">
        <v>45457</v>
      </c>
      <c r="W2651">
        <v>0</v>
      </c>
      <c r="X2651" t="s">
        <v>8804</v>
      </c>
      <c r="Y2651">
        <v>0</v>
      </c>
      <c r="Z2651">
        <v>0</v>
      </c>
      <c r="AA2651" s="1">
        <v>45342</v>
      </c>
      <c r="AB2651">
        <v>-213135</v>
      </c>
    </row>
    <row r="2652" spans="1:28" x14ac:dyDescent="0.3">
      <c r="A2652">
        <v>305654</v>
      </c>
      <c r="B2652">
        <v>105805</v>
      </c>
      <c r="C2652" t="s">
        <v>9</v>
      </c>
      <c r="D2652">
        <v>6</v>
      </c>
      <c r="E2652">
        <v>10</v>
      </c>
      <c r="F2652" t="s">
        <v>8</v>
      </c>
      <c r="G2652" t="s">
        <v>2759</v>
      </c>
      <c r="H2652">
        <v>918386178688</v>
      </c>
      <c r="I2652" t="s">
        <v>11</v>
      </c>
      <c r="J2652">
        <v>8437</v>
      </c>
      <c r="K2652">
        <v>16</v>
      </c>
      <c r="L2652" s="1">
        <v>44573</v>
      </c>
      <c r="M2652">
        <v>719954</v>
      </c>
      <c r="N2652" t="s">
        <v>8803</v>
      </c>
      <c r="O2652">
        <v>903</v>
      </c>
      <c r="P2652">
        <v>211668</v>
      </c>
      <c r="Q2652" s="1">
        <v>45590</v>
      </c>
      <c r="R2652">
        <v>529508</v>
      </c>
      <c r="S2652">
        <v>4215</v>
      </c>
      <c r="T2652">
        <v>5692</v>
      </c>
      <c r="U2652">
        <v>175</v>
      </c>
      <c r="V2652" s="1">
        <v>45078</v>
      </c>
      <c r="W2652">
        <v>0</v>
      </c>
      <c r="X2652" t="s">
        <v>8804</v>
      </c>
      <c r="Y2652">
        <v>0</v>
      </c>
      <c r="Z2652">
        <v>0</v>
      </c>
      <c r="AA2652" s="1">
        <v>45342</v>
      </c>
      <c r="AB2652">
        <v>-211668</v>
      </c>
    </row>
    <row r="2653" spans="1:28" x14ac:dyDescent="0.3">
      <c r="A2653">
        <v>307419</v>
      </c>
      <c r="B2653">
        <v>105807</v>
      </c>
      <c r="C2653" t="s">
        <v>9</v>
      </c>
      <c r="D2653">
        <v>12</v>
      </c>
      <c r="E2653">
        <v>12</v>
      </c>
      <c r="F2653" t="s">
        <v>10</v>
      </c>
      <c r="G2653" t="s">
        <v>2760</v>
      </c>
      <c r="H2653">
        <v>918309089468</v>
      </c>
      <c r="I2653" t="s">
        <v>12</v>
      </c>
      <c r="J2653">
        <v>14427</v>
      </c>
      <c r="K2653">
        <v>6</v>
      </c>
      <c r="L2653" s="1">
        <v>45764</v>
      </c>
      <c r="M2653">
        <v>0</v>
      </c>
      <c r="N2653" t="s">
        <v>8803</v>
      </c>
      <c r="O2653">
        <v>0</v>
      </c>
      <c r="P2653">
        <v>0</v>
      </c>
      <c r="Q2653" s="1">
        <v>45309</v>
      </c>
      <c r="R2653">
        <v>0</v>
      </c>
      <c r="S2653">
        <v>0</v>
      </c>
      <c r="T2653">
        <v>0</v>
      </c>
      <c r="U2653">
        <v>0</v>
      </c>
      <c r="V2653" s="1">
        <v>45078</v>
      </c>
      <c r="W2653">
        <v>917945</v>
      </c>
      <c r="X2653" t="s">
        <v>8804</v>
      </c>
      <c r="Y2653">
        <v>4188</v>
      </c>
      <c r="Z2653">
        <v>501394</v>
      </c>
      <c r="AA2653" s="1">
        <v>45407</v>
      </c>
      <c r="AB2653">
        <v>501394</v>
      </c>
    </row>
    <row r="2654" spans="1:28" x14ac:dyDescent="0.3">
      <c r="A2654">
        <v>306218</v>
      </c>
      <c r="B2654">
        <v>105811</v>
      </c>
      <c r="C2654" t="s">
        <v>6</v>
      </c>
      <c r="D2654">
        <v>18</v>
      </c>
      <c r="E2654">
        <v>12</v>
      </c>
      <c r="F2654" t="s">
        <v>10</v>
      </c>
      <c r="G2654" t="s">
        <v>2761</v>
      </c>
      <c r="H2654">
        <v>917872891129</v>
      </c>
      <c r="I2654" t="s">
        <v>15</v>
      </c>
      <c r="J2654">
        <v>19750</v>
      </c>
      <c r="K2654">
        <v>12</v>
      </c>
      <c r="L2654" s="1">
        <v>44414</v>
      </c>
      <c r="M2654">
        <v>731507</v>
      </c>
      <c r="N2654" t="s">
        <v>8803</v>
      </c>
      <c r="O2654">
        <v>3463</v>
      </c>
      <c r="P2654">
        <v>130407</v>
      </c>
      <c r="Q2654" s="1">
        <v>45309</v>
      </c>
      <c r="R2654">
        <v>523753</v>
      </c>
      <c r="S2654">
        <v>4296</v>
      </c>
      <c r="T2654">
        <v>5047</v>
      </c>
      <c r="U2654">
        <v>203</v>
      </c>
      <c r="V2654" s="1">
        <v>45880</v>
      </c>
      <c r="W2654">
        <v>903649</v>
      </c>
      <c r="X2654" t="s">
        <v>8804</v>
      </c>
      <c r="Y2654">
        <v>2110</v>
      </c>
      <c r="Z2654">
        <v>370201</v>
      </c>
      <c r="AA2654" s="1">
        <v>45361</v>
      </c>
      <c r="AB2654">
        <v>239794</v>
      </c>
    </row>
    <row r="2655" spans="1:28" x14ac:dyDescent="0.3">
      <c r="A2655">
        <v>300852</v>
      </c>
      <c r="B2655">
        <v>105813</v>
      </c>
      <c r="C2655" t="s">
        <v>9</v>
      </c>
      <c r="D2655">
        <v>18</v>
      </c>
      <c r="E2655">
        <v>14</v>
      </c>
      <c r="F2655" t="s">
        <v>8</v>
      </c>
      <c r="G2655" t="s">
        <v>2762</v>
      </c>
      <c r="H2655">
        <v>919263598137</v>
      </c>
      <c r="I2655" t="s">
        <v>11</v>
      </c>
      <c r="J2655">
        <v>8183</v>
      </c>
      <c r="K2655">
        <v>5</v>
      </c>
      <c r="L2655" s="1">
        <v>45170</v>
      </c>
      <c r="M2655">
        <v>717481</v>
      </c>
      <c r="N2655" t="s">
        <v>8803</v>
      </c>
      <c r="O2655">
        <v>1969</v>
      </c>
      <c r="P2655">
        <v>224766</v>
      </c>
      <c r="Q2655" s="1">
        <v>45516</v>
      </c>
      <c r="R2655">
        <v>504566</v>
      </c>
      <c r="S2655">
        <v>2656</v>
      </c>
      <c r="T2655">
        <v>10106</v>
      </c>
      <c r="U2655">
        <v>39</v>
      </c>
      <c r="V2655" s="1">
        <v>44959</v>
      </c>
      <c r="W2655">
        <v>905850</v>
      </c>
      <c r="X2655" t="s">
        <v>8805</v>
      </c>
      <c r="Y2655">
        <v>2934</v>
      </c>
      <c r="Z2655">
        <v>39256</v>
      </c>
      <c r="AA2655" s="1">
        <v>45532</v>
      </c>
      <c r="AB2655">
        <v>-185510</v>
      </c>
    </row>
    <row r="2656" spans="1:28" x14ac:dyDescent="0.3">
      <c r="A2656">
        <v>306062</v>
      </c>
      <c r="B2656">
        <v>105817</v>
      </c>
      <c r="C2656" t="s">
        <v>9</v>
      </c>
      <c r="D2656">
        <v>18</v>
      </c>
      <c r="E2656">
        <v>15</v>
      </c>
      <c r="F2656" t="s">
        <v>7</v>
      </c>
      <c r="G2656" t="s">
        <v>2763</v>
      </c>
      <c r="H2656">
        <v>918378760977</v>
      </c>
      <c r="I2656" t="s">
        <v>15</v>
      </c>
      <c r="J2656">
        <v>19056</v>
      </c>
      <c r="K2656">
        <v>19</v>
      </c>
      <c r="L2656" s="1">
        <v>44565</v>
      </c>
      <c r="M2656">
        <v>727144</v>
      </c>
      <c r="N2656" t="s">
        <v>8803</v>
      </c>
      <c r="O2656">
        <v>6054</v>
      </c>
      <c r="P2656">
        <v>203888</v>
      </c>
      <c r="Q2656" s="1">
        <v>44938</v>
      </c>
      <c r="R2656">
        <v>526791</v>
      </c>
      <c r="S2656">
        <v>1360</v>
      </c>
      <c r="T2656">
        <v>13533</v>
      </c>
      <c r="U2656">
        <v>198</v>
      </c>
      <c r="V2656" s="1">
        <v>45005</v>
      </c>
      <c r="W2656">
        <v>905216</v>
      </c>
      <c r="X2656" t="s">
        <v>8804</v>
      </c>
      <c r="Y2656">
        <v>3543</v>
      </c>
      <c r="Z2656">
        <v>75245</v>
      </c>
      <c r="AA2656" s="1">
        <v>44991</v>
      </c>
      <c r="AB2656">
        <v>-128643</v>
      </c>
    </row>
    <row r="2657" spans="1:28" x14ac:dyDescent="0.3">
      <c r="A2657">
        <v>304180</v>
      </c>
      <c r="B2657">
        <v>105819</v>
      </c>
      <c r="C2657" t="s">
        <v>6</v>
      </c>
      <c r="D2657">
        <v>18</v>
      </c>
      <c r="E2657">
        <v>14</v>
      </c>
      <c r="F2657" t="s">
        <v>10</v>
      </c>
      <c r="G2657" t="s">
        <v>2764</v>
      </c>
      <c r="H2657">
        <v>916051544587</v>
      </c>
      <c r="I2657" t="s">
        <v>14</v>
      </c>
      <c r="J2657">
        <v>11327</v>
      </c>
      <c r="K2657">
        <v>4</v>
      </c>
      <c r="L2657" s="1">
        <v>45701</v>
      </c>
      <c r="M2657">
        <v>739004</v>
      </c>
      <c r="N2657" t="s">
        <v>8803</v>
      </c>
      <c r="O2657">
        <v>835</v>
      </c>
      <c r="P2657">
        <v>105250</v>
      </c>
      <c r="Q2657" s="1">
        <v>45127</v>
      </c>
      <c r="R2657">
        <v>520703</v>
      </c>
      <c r="S2657">
        <v>3095</v>
      </c>
      <c r="T2657">
        <v>6803</v>
      </c>
      <c r="U2657">
        <v>186</v>
      </c>
      <c r="V2657" s="1">
        <v>45880</v>
      </c>
      <c r="W2657">
        <v>904640</v>
      </c>
      <c r="X2657" t="s">
        <v>8804</v>
      </c>
      <c r="Y2657">
        <v>1796</v>
      </c>
      <c r="Z2657">
        <v>271244</v>
      </c>
      <c r="AA2657" s="1">
        <v>45102</v>
      </c>
      <c r="AB2657">
        <v>165994</v>
      </c>
    </row>
    <row r="2658" spans="1:28" x14ac:dyDescent="0.3">
      <c r="A2658">
        <v>302999</v>
      </c>
      <c r="B2658">
        <v>105820</v>
      </c>
      <c r="C2658" t="s">
        <v>9</v>
      </c>
      <c r="D2658">
        <v>6</v>
      </c>
      <c r="E2658">
        <v>25</v>
      </c>
      <c r="F2658" t="s">
        <v>10</v>
      </c>
      <c r="G2658" t="s">
        <v>1480</v>
      </c>
      <c r="H2658">
        <v>917758638169</v>
      </c>
      <c r="I2658" t="s">
        <v>12</v>
      </c>
      <c r="J2658">
        <v>1079</v>
      </c>
      <c r="K2658">
        <v>16</v>
      </c>
      <c r="L2658" s="1">
        <v>44339</v>
      </c>
      <c r="M2658">
        <v>730113</v>
      </c>
      <c r="N2658" t="s">
        <v>8803</v>
      </c>
      <c r="O2658">
        <v>3043</v>
      </c>
      <c r="P2658">
        <v>71737</v>
      </c>
      <c r="Q2658" s="1">
        <v>45038</v>
      </c>
      <c r="R2658">
        <v>519707</v>
      </c>
      <c r="S2658">
        <v>2374</v>
      </c>
      <c r="T2658">
        <v>1198</v>
      </c>
      <c r="U2658">
        <v>165</v>
      </c>
      <c r="V2658" s="1">
        <v>45685</v>
      </c>
      <c r="W2658">
        <v>929401</v>
      </c>
      <c r="X2658" t="s">
        <v>8804</v>
      </c>
      <c r="Y2658">
        <v>2328</v>
      </c>
      <c r="Z2658">
        <v>370814</v>
      </c>
      <c r="AA2658" s="1">
        <v>45746</v>
      </c>
      <c r="AB2658">
        <v>299077</v>
      </c>
    </row>
    <row r="2659" spans="1:28" x14ac:dyDescent="0.3">
      <c r="A2659">
        <v>308292</v>
      </c>
      <c r="B2659">
        <v>105821</v>
      </c>
      <c r="C2659" t="s">
        <v>6</v>
      </c>
      <c r="D2659">
        <v>12</v>
      </c>
      <c r="E2659">
        <v>19</v>
      </c>
      <c r="F2659" t="s">
        <v>10</v>
      </c>
      <c r="G2659" t="s">
        <v>2765</v>
      </c>
      <c r="H2659">
        <v>918273762510</v>
      </c>
      <c r="I2659" t="s">
        <v>11</v>
      </c>
      <c r="J2659">
        <v>2355</v>
      </c>
      <c r="K2659">
        <v>4</v>
      </c>
      <c r="L2659" s="1">
        <v>45377</v>
      </c>
      <c r="M2659">
        <v>718138</v>
      </c>
      <c r="N2659" t="s">
        <v>8801</v>
      </c>
      <c r="O2659">
        <v>3905</v>
      </c>
      <c r="P2659">
        <v>177752</v>
      </c>
      <c r="Q2659" s="1">
        <v>46001</v>
      </c>
      <c r="R2659">
        <v>503455</v>
      </c>
      <c r="S2659">
        <v>3318</v>
      </c>
      <c r="T2659">
        <v>14270</v>
      </c>
      <c r="U2659">
        <v>132</v>
      </c>
      <c r="V2659" s="1">
        <v>45453</v>
      </c>
      <c r="W2659">
        <v>0</v>
      </c>
      <c r="X2659" t="s">
        <v>8804</v>
      </c>
      <c r="Y2659">
        <v>0</v>
      </c>
      <c r="Z2659">
        <v>0</v>
      </c>
      <c r="AA2659" s="1">
        <v>45746</v>
      </c>
      <c r="AB2659">
        <v>-177752</v>
      </c>
    </row>
    <row r="2660" spans="1:28" x14ac:dyDescent="0.3">
      <c r="A2660">
        <v>300683</v>
      </c>
      <c r="B2660">
        <v>105822</v>
      </c>
      <c r="C2660" t="s">
        <v>9</v>
      </c>
      <c r="D2660">
        <v>6</v>
      </c>
      <c r="E2660">
        <v>20</v>
      </c>
      <c r="F2660" t="s">
        <v>8</v>
      </c>
      <c r="G2660" t="s">
        <v>267</v>
      </c>
      <c r="H2660">
        <v>918629604530</v>
      </c>
      <c r="I2660" t="s">
        <v>15</v>
      </c>
      <c r="J2660">
        <v>8223</v>
      </c>
      <c r="K2660">
        <v>6</v>
      </c>
      <c r="L2660" s="1">
        <v>44357</v>
      </c>
      <c r="M2660">
        <v>707446</v>
      </c>
      <c r="N2660" t="s">
        <v>8801</v>
      </c>
      <c r="O2660">
        <v>3708</v>
      </c>
      <c r="P2660">
        <v>172873</v>
      </c>
      <c r="Q2660" s="1">
        <v>45567</v>
      </c>
      <c r="R2660">
        <v>0</v>
      </c>
      <c r="S2660">
        <v>0</v>
      </c>
      <c r="T2660">
        <v>0</v>
      </c>
      <c r="U2660">
        <v>0</v>
      </c>
      <c r="V2660" s="1">
        <v>45453</v>
      </c>
      <c r="W2660">
        <v>909253</v>
      </c>
      <c r="X2660" t="s">
        <v>8805</v>
      </c>
      <c r="Y2660">
        <v>2275</v>
      </c>
      <c r="Z2660">
        <v>298513</v>
      </c>
      <c r="AA2660" s="1">
        <v>45564</v>
      </c>
      <c r="AB2660">
        <v>125640</v>
      </c>
    </row>
    <row r="2661" spans="1:28" x14ac:dyDescent="0.3">
      <c r="A2661">
        <v>309468</v>
      </c>
      <c r="B2661">
        <v>105827</v>
      </c>
      <c r="C2661" t="s">
        <v>9</v>
      </c>
      <c r="D2661">
        <v>6</v>
      </c>
      <c r="E2661">
        <v>20</v>
      </c>
      <c r="F2661" t="s">
        <v>7</v>
      </c>
      <c r="G2661" t="s">
        <v>2766</v>
      </c>
      <c r="H2661">
        <v>917186954296</v>
      </c>
      <c r="I2661" t="s">
        <v>12</v>
      </c>
      <c r="J2661">
        <v>18823</v>
      </c>
      <c r="K2661">
        <v>18</v>
      </c>
      <c r="L2661" s="1">
        <v>44805</v>
      </c>
      <c r="M2661">
        <v>731414</v>
      </c>
      <c r="N2661" t="s">
        <v>8802</v>
      </c>
      <c r="O2661">
        <v>4808</v>
      </c>
      <c r="P2661">
        <v>221955</v>
      </c>
      <c r="Q2661" s="1">
        <v>45644</v>
      </c>
      <c r="R2661">
        <v>520076</v>
      </c>
      <c r="S2661">
        <v>4830</v>
      </c>
      <c r="T2661">
        <v>6488</v>
      </c>
      <c r="U2661">
        <v>103</v>
      </c>
      <c r="V2661" s="1">
        <v>45483</v>
      </c>
      <c r="W2661">
        <v>904330</v>
      </c>
      <c r="X2661" t="s">
        <v>8805</v>
      </c>
      <c r="Y2661">
        <v>1845</v>
      </c>
      <c r="Z2661">
        <v>245881</v>
      </c>
      <c r="AA2661" s="1">
        <v>44929</v>
      </c>
      <c r="AB2661">
        <v>23926</v>
      </c>
    </row>
    <row r="2662" spans="1:28" x14ac:dyDescent="0.3">
      <c r="A2662">
        <v>308137</v>
      </c>
      <c r="B2662">
        <v>105828</v>
      </c>
      <c r="C2662" t="s">
        <v>6</v>
      </c>
      <c r="D2662">
        <v>6</v>
      </c>
      <c r="E2662">
        <v>13</v>
      </c>
      <c r="F2662" t="s">
        <v>10</v>
      </c>
      <c r="G2662" t="s">
        <v>2767</v>
      </c>
      <c r="H2662">
        <v>917749937375</v>
      </c>
      <c r="I2662" t="s">
        <v>19</v>
      </c>
      <c r="J2662">
        <v>17100</v>
      </c>
      <c r="K2662">
        <v>12</v>
      </c>
      <c r="L2662" s="1">
        <v>45248</v>
      </c>
      <c r="M2662">
        <v>722479</v>
      </c>
      <c r="N2662" t="s">
        <v>8803</v>
      </c>
      <c r="O2662">
        <v>6268</v>
      </c>
      <c r="P2662">
        <v>233216</v>
      </c>
      <c r="Q2662" s="1">
        <v>45457</v>
      </c>
      <c r="R2662">
        <v>513617</v>
      </c>
      <c r="S2662">
        <v>1272</v>
      </c>
      <c r="T2662">
        <v>14602</v>
      </c>
      <c r="U2662">
        <v>247</v>
      </c>
      <c r="V2662" s="1">
        <v>45120</v>
      </c>
      <c r="W2662">
        <v>900521</v>
      </c>
      <c r="X2662" t="s">
        <v>8805</v>
      </c>
      <c r="Y2662">
        <v>1125</v>
      </c>
      <c r="Z2662">
        <v>33098</v>
      </c>
      <c r="AA2662" s="1">
        <v>45642</v>
      </c>
      <c r="AB2662">
        <v>-200118</v>
      </c>
    </row>
    <row r="2663" spans="1:28" x14ac:dyDescent="0.3">
      <c r="A2663">
        <v>300977</v>
      </c>
      <c r="B2663">
        <v>105832</v>
      </c>
      <c r="C2663" t="s">
        <v>9</v>
      </c>
      <c r="D2663">
        <v>18</v>
      </c>
      <c r="E2663">
        <v>20</v>
      </c>
      <c r="F2663" t="s">
        <v>8</v>
      </c>
      <c r="G2663" t="s">
        <v>2769</v>
      </c>
      <c r="H2663">
        <v>917067992177</v>
      </c>
      <c r="I2663" t="s">
        <v>14</v>
      </c>
      <c r="J2663">
        <v>18564</v>
      </c>
      <c r="K2663">
        <v>1</v>
      </c>
      <c r="L2663" s="1">
        <v>44883</v>
      </c>
      <c r="M2663">
        <v>705750</v>
      </c>
      <c r="N2663" t="s">
        <v>8803</v>
      </c>
      <c r="O2663">
        <v>1396</v>
      </c>
      <c r="P2663">
        <v>19428</v>
      </c>
      <c r="Q2663" s="1">
        <v>45099</v>
      </c>
      <c r="R2663">
        <v>507850</v>
      </c>
      <c r="S2663">
        <v>975</v>
      </c>
      <c r="T2663">
        <v>13679</v>
      </c>
      <c r="U2663">
        <v>212</v>
      </c>
      <c r="V2663" s="1">
        <v>45012</v>
      </c>
      <c r="W2663">
        <v>913326</v>
      </c>
      <c r="X2663" t="s">
        <v>8804</v>
      </c>
      <c r="Y2663">
        <v>4813</v>
      </c>
      <c r="Z2663">
        <v>71647</v>
      </c>
      <c r="AA2663" s="1">
        <v>45516</v>
      </c>
      <c r="AB2663">
        <v>52219</v>
      </c>
    </row>
    <row r="2664" spans="1:28" x14ac:dyDescent="0.3">
      <c r="A2664">
        <v>308981</v>
      </c>
      <c r="B2664">
        <v>105833</v>
      </c>
      <c r="C2664" t="s">
        <v>9</v>
      </c>
      <c r="D2664">
        <v>12</v>
      </c>
      <c r="E2664">
        <v>8</v>
      </c>
      <c r="F2664" t="s">
        <v>10</v>
      </c>
      <c r="G2664" t="s">
        <v>2770</v>
      </c>
      <c r="H2664">
        <v>918861275216</v>
      </c>
      <c r="I2664" t="s">
        <v>12</v>
      </c>
      <c r="J2664">
        <v>2587</v>
      </c>
      <c r="K2664">
        <v>14</v>
      </c>
      <c r="L2664" s="1">
        <v>45810</v>
      </c>
      <c r="M2664">
        <v>712678</v>
      </c>
      <c r="N2664" t="s">
        <v>8803</v>
      </c>
      <c r="O2664">
        <v>651</v>
      </c>
      <c r="P2664">
        <v>63299</v>
      </c>
      <c r="Q2664" s="1">
        <v>45059</v>
      </c>
      <c r="R2664">
        <v>523198</v>
      </c>
      <c r="S2664">
        <v>3408</v>
      </c>
      <c r="T2664">
        <v>1458</v>
      </c>
      <c r="U2664">
        <v>128</v>
      </c>
      <c r="V2664" s="1">
        <v>45608</v>
      </c>
      <c r="W2664">
        <v>910610</v>
      </c>
      <c r="X2664" t="s">
        <v>8804</v>
      </c>
      <c r="Y2664">
        <v>185</v>
      </c>
      <c r="Z2664">
        <v>292523</v>
      </c>
      <c r="AA2664" s="1">
        <v>45397</v>
      </c>
      <c r="AB2664">
        <v>229224</v>
      </c>
    </row>
    <row r="2665" spans="1:28" x14ac:dyDescent="0.3">
      <c r="A2665">
        <v>303890</v>
      </c>
      <c r="B2665">
        <v>105834</v>
      </c>
      <c r="C2665" t="s">
        <v>9</v>
      </c>
      <c r="D2665">
        <v>12</v>
      </c>
      <c r="E2665">
        <v>18</v>
      </c>
      <c r="F2665" t="s">
        <v>8</v>
      </c>
      <c r="G2665" t="s">
        <v>2771</v>
      </c>
      <c r="H2665">
        <v>917472879323</v>
      </c>
      <c r="I2665" t="s">
        <v>11</v>
      </c>
      <c r="J2665">
        <v>11220</v>
      </c>
      <c r="K2665">
        <v>18</v>
      </c>
      <c r="L2665" s="1">
        <v>44772</v>
      </c>
      <c r="M2665">
        <v>717276</v>
      </c>
      <c r="N2665" t="s">
        <v>8801</v>
      </c>
      <c r="O2665">
        <v>939</v>
      </c>
      <c r="P2665">
        <v>229550</v>
      </c>
      <c r="Q2665" s="1">
        <v>45658</v>
      </c>
      <c r="R2665">
        <v>523706</v>
      </c>
      <c r="S2665">
        <v>3900</v>
      </c>
      <c r="T2665">
        <v>6072</v>
      </c>
      <c r="U2665">
        <v>220</v>
      </c>
      <c r="V2665" s="1">
        <v>45055</v>
      </c>
      <c r="W2665">
        <v>914637</v>
      </c>
      <c r="X2665" t="s">
        <v>8804</v>
      </c>
      <c r="Y2665">
        <v>1386</v>
      </c>
      <c r="Z2665">
        <v>372974</v>
      </c>
      <c r="AA2665" s="1">
        <v>45696</v>
      </c>
      <c r="AB2665">
        <v>143424</v>
      </c>
    </row>
    <row r="2666" spans="1:28" x14ac:dyDescent="0.3">
      <c r="A2666">
        <v>308307</v>
      </c>
      <c r="B2666">
        <v>105835</v>
      </c>
      <c r="C2666" t="s">
        <v>6</v>
      </c>
      <c r="D2666">
        <v>6</v>
      </c>
      <c r="E2666">
        <v>24</v>
      </c>
      <c r="F2666" t="s">
        <v>8</v>
      </c>
      <c r="G2666" t="s">
        <v>2772</v>
      </c>
      <c r="H2666">
        <v>919700403286</v>
      </c>
      <c r="I2666" t="s">
        <v>19</v>
      </c>
      <c r="J2666">
        <v>2424</v>
      </c>
      <c r="K2666">
        <v>10</v>
      </c>
      <c r="L2666" s="1">
        <v>44939</v>
      </c>
      <c r="M2666">
        <v>0</v>
      </c>
      <c r="N2666" t="s">
        <v>8802</v>
      </c>
      <c r="O2666">
        <v>0</v>
      </c>
      <c r="P2666">
        <v>0</v>
      </c>
      <c r="Q2666" s="1">
        <v>45227</v>
      </c>
      <c r="R2666">
        <v>512251</v>
      </c>
      <c r="S2666">
        <v>3798</v>
      </c>
      <c r="T2666">
        <v>3653</v>
      </c>
      <c r="U2666">
        <v>92</v>
      </c>
      <c r="V2666" s="1">
        <v>45950</v>
      </c>
      <c r="W2666">
        <v>909105</v>
      </c>
      <c r="X2666" t="s">
        <v>8804</v>
      </c>
      <c r="Y2666">
        <v>2517</v>
      </c>
      <c r="Z2666">
        <v>216753</v>
      </c>
      <c r="AA2666" s="1">
        <v>45876</v>
      </c>
      <c r="AB2666">
        <v>216753</v>
      </c>
    </row>
    <row r="2667" spans="1:28" x14ac:dyDescent="0.3">
      <c r="A2667">
        <v>304210</v>
      </c>
      <c r="B2667">
        <v>105838</v>
      </c>
      <c r="C2667" t="s">
        <v>6</v>
      </c>
      <c r="D2667">
        <v>6</v>
      </c>
      <c r="E2667">
        <v>12</v>
      </c>
      <c r="F2667" t="s">
        <v>7</v>
      </c>
      <c r="G2667" t="s">
        <v>2773</v>
      </c>
      <c r="H2667">
        <v>919379446111</v>
      </c>
      <c r="I2667" t="s">
        <v>11</v>
      </c>
      <c r="J2667">
        <v>12500</v>
      </c>
      <c r="K2667">
        <v>18</v>
      </c>
      <c r="L2667" s="1">
        <v>44907</v>
      </c>
      <c r="M2667">
        <v>0</v>
      </c>
      <c r="N2667" t="s">
        <v>8802</v>
      </c>
      <c r="O2667">
        <v>0</v>
      </c>
      <c r="P2667">
        <v>0</v>
      </c>
      <c r="Q2667" s="1">
        <v>45227</v>
      </c>
      <c r="R2667">
        <v>532907</v>
      </c>
      <c r="S2667">
        <v>4415</v>
      </c>
      <c r="T2667">
        <v>13406</v>
      </c>
      <c r="U2667">
        <v>163</v>
      </c>
      <c r="V2667" s="1">
        <v>45871</v>
      </c>
      <c r="W2667">
        <v>900629</v>
      </c>
      <c r="X2667" t="s">
        <v>8805</v>
      </c>
      <c r="Y2667">
        <v>280</v>
      </c>
      <c r="Z2667">
        <v>300834</v>
      </c>
      <c r="AA2667" s="1">
        <v>45452</v>
      </c>
      <c r="AB2667">
        <v>300834</v>
      </c>
    </row>
    <row r="2668" spans="1:28" x14ac:dyDescent="0.3">
      <c r="A2668">
        <v>307766</v>
      </c>
      <c r="B2668">
        <v>105841</v>
      </c>
      <c r="C2668" t="s">
        <v>6</v>
      </c>
      <c r="D2668">
        <v>18</v>
      </c>
      <c r="E2668">
        <v>18</v>
      </c>
      <c r="F2668" t="s">
        <v>8</v>
      </c>
      <c r="G2668" t="s">
        <v>2774</v>
      </c>
      <c r="H2668">
        <v>919189320675</v>
      </c>
      <c r="I2668" t="s">
        <v>15</v>
      </c>
      <c r="J2668">
        <v>17688</v>
      </c>
      <c r="K2668">
        <v>16</v>
      </c>
      <c r="L2668" s="1">
        <v>44488</v>
      </c>
      <c r="M2668">
        <v>704734</v>
      </c>
      <c r="N2668" t="s">
        <v>8802</v>
      </c>
      <c r="O2668">
        <v>6857</v>
      </c>
      <c r="P2668">
        <v>187014</v>
      </c>
      <c r="Q2668" s="1">
        <v>45227</v>
      </c>
      <c r="R2668">
        <v>524539</v>
      </c>
      <c r="S2668">
        <v>3101</v>
      </c>
      <c r="T2668">
        <v>14715</v>
      </c>
      <c r="U2668">
        <v>95</v>
      </c>
      <c r="V2668" s="1">
        <v>45344</v>
      </c>
      <c r="W2668">
        <v>908160</v>
      </c>
      <c r="X2668" t="s">
        <v>8805</v>
      </c>
      <c r="Y2668">
        <v>1322</v>
      </c>
      <c r="Z2668">
        <v>200525</v>
      </c>
      <c r="AA2668" s="1">
        <v>45448</v>
      </c>
      <c r="AB2668">
        <v>13511</v>
      </c>
    </row>
    <row r="2669" spans="1:28" x14ac:dyDescent="0.3">
      <c r="A2669">
        <v>302723</v>
      </c>
      <c r="B2669">
        <v>105842</v>
      </c>
      <c r="C2669" t="s">
        <v>6</v>
      </c>
      <c r="D2669">
        <v>18</v>
      </c>
      <c r="E2669">
        <v>19</v>
      </c>
      <c r="F2669" t="s">
        <v>10</v>
      </c>
      <c r="G2669" t="s">
        <v>2775</v>
      </c>
      <c r="H2669">
        <v>919718327384</v>
      </c>
      <c r="I2669" t="s">
        <v>19</v>
      </c>
      <c r="J2669">
        <v>17714</v>
      </c>
      <c r="K2669">
        <v>17</v>
      </c>
      <c r="L2669" s="1">
        <v>45422</v>
      </c>
      <c r="M2669">
        <v>721357</v>
      </c>
      <c r="N2669" t="s">
        <v>8802</v>
      </c>
      <c r="O2669">
        <v>353</v>
      </c>
      <c r="P2669">
        <v>18485</v>
      </c>
      <c r="Q2669" s="1">
        <v>45864</v>
      </c>
      <c r="R2669">
        <v>503948</v>
      </c>
      <c r="S2669">
        <v>3357</v>
      </c>
      <c r="T2669">
        <v>10157</v>
      </c>
      <c r="U2669">
        <v>44</v>
      </c>
      <c r="V2669" s="1">
        <v>45145</v>
      </c>
      <c r="W2669">
        <v>913817</v>
      </c>
      <c r="X2669" t="s">
        <v>8804</v>
      </c>
      <c r="Y2669">
        <v>1508</v>
      </c>
      <c r="Z2669">
        <v>156037</v>
      </c>
      <c r="AA2669" s="1">
        <v>44981</v>
      </c>
      <c r="AB2669">
        <v>137552</v>
      </c>
    </row>
    <row r="2670" spans="1:28" x14ac:dyDescent="0.3">
      <c r="A2670">
        <v>307037</v>
      </c>
      <c r="B2670">
        <v>105843</v>
      </c>
      <c r="C2670" t="s">
        <v>9</v>
      </c>
      <c r="D2670">
        <v>18</v>
      </c>
      <c r="E2670">
        <v>18</v>
      </c>
      <c r="F2670" t="s">
        <v>7</v>
      </c>
      <c r="G2670" t="s">
        <v>2776</v>
      </c>
      <c r="H2670">
        <v>919574341318</v>
      </c>
      <c r="I2670" t="s">
        <v>14</v>
      </c>
      <c r="J2670">
        <v>7610</v>
      </c>
      <c r="K2670">
        <v>18</v>
      </c>
      <c r="L2670" s="1">
        <v>45020</v>
      </c>
      <c r="M2670">
        <v>708057</v>
      </c>
      <c r="N2670" t="s">
        <v>8802</v>
      </c>
      <c r="O2670">
        <v>6567</v>
      </c>
      <c r="P2670">
        <v>82624</v>
      </c>
      <c r="Q2670" s="1">
        <v>45589</v>
      </c>
      <c r="R2670">
        <v>518585</v>
      </c>
      <c r="S2670">
        <v>2965</v>
      </c>
      <c r="T2670">
        <v>1360</v>
      </c>
      <c r="U2670">
        <v>101</v>
      </c>
      <c r="V2670" s="1">
        <v>45891</v>
      </c>
      <c r="W2670">
        <v>905557</v>
      </c>
      <c r="X2670" t="s">
        <v>8805</v>
      </c>
      <c r="Y2670">
        <v>3480</v>
      </c>
      <c r="Z2670">
        <v>390382</v>
      </c>
      <c r="AA2670" s="1">
        <v>45767</v>
      </c>
      <c r="AB2670">
        <v>307758</v>
      </c>
    </row>
    <row r="2671" spans="1:28" x14ac:dyDescent="0.3">
      <c r="A2671">
        <v>301752</v>
      </c>
      <c r="B2671">
        <v>105844</v>
      </c>
      <c r="C2671" t="s">
        <v>6</v>
      </c>
      <c r="D2671">
        <v>12</v>
      </c>
      <c r="E2671">
        <v>16</v>
      </c>
      <c r="F2671" t="s">
        <v>7</v>
      </c>
      <c r="G2671" t="s">
        <v>2777</v>
      </c>
      <c r="H2671">
        <v>916655156906</v>
      </c>
      <c r="I2671" t="s">
        <v>14</v>
      </c>
      <c r="J2671">
        <v>4936</v>
      </c>
      <c r="K2671">
        <v>17</v>
      </c>
      <c r="L2671" s="1">
        <v>44671</v>
      </c>
      <c r="M2671">
        <v>729706</v>
      </c>
      <c r="N2671" t="s">
        <v>8802</v>
      </c>
      <c r="O2671">
        <v>2195</v>
      </c>
      <c r="P2671">
        <v>24306</v>
      </c>
      <c r="Q2671" s="1">
        <v>45239</v>
      </c>
      <c r="R2671">
        <v>513597</v>
      </c>
      <c r="S2671">
        <v>595</v>
      </c>
      <c r="T2671">
        <v>6848</v>
      </c>
      <c r="U2671">
        <v>116</v>
      </c>
      <c r="V2671" s="1">
        <v>45403</v>
      </c>
      <c r="W2671">
        <v>903752</v>
      </c>
      <c r="X2671" t="s">
        <v>8804</v>
      </c>
      <c r="Y2671">
        <v>1267</v>
      </c>
      <c r="Z2671">
        <v>200347</v>
      </c>
      <c r="AA2671" s="1">
        <v>45264</v>
      </c>
      <c r="AB2671">
        <v>176041</v>
      </c>
    </row>
    <row r="2672" spans="1:28" x14ac:dyDescent="0.3">
      <c r="A2672">
        <v>303765</v>
      </c>
      <c r="B2672">
        <v>105846</v>
      </c>
      <c r="C2672" t="s">
        <v>9</v>
      </c>
      <c r="D2672">
        <v>6</v>
      </c>
      <c r="E2672">
        <v>24</v>
      </c>
      <c r="F2672" t="s">
        <v>7</v>
      </c>
      <c r="G2672" t="s">
        <v>2778</v>
      </c>
      <c r="H2672">
        <v>916196676327</v>
      </c>
      <c r="I2672" t="s">
        <v>12</v>
      </c>
      <c r="J2672">
        <v>2792</v>
      </c>
      <c r="K2672">
        <v>18</v>
      </c>
      <c r="L2672" s="1">
        <v>45473</v>
      </c>
      <c r="M2672">
        <v>725769</v>
      </c>
      <c r="N2672" t="s">
        <v>8802</v>
      </c>
      <c r="O2672">
        <v>6005</v>
      </c>
      <c r="P2672">
        <v>22348</v>
      </c>
      <c r="Q2672" s="1">
        <v>45372</v>
      </c>
      <c r="R2672">
        <v>513445</v>
      </c>
      <c r="S2672">
        <v>4164</v>
      </c>
      <c r="T2672">
        <v>10903</v>
      </c>
      <c r="U2672">
        <v>42</v>
      </c>
      <c r="V2672" s="1">
        <v>45714</v>
      </c>
      <c r="W2672">
        <v>902114</v>
      </c>
      <c r="X2672" t="s">
        <v>8804</v>
      </c>
      <c r="Y2672">
        <v>2538</v>
      </c>
      <c r="Z2672">
        <v>29150</v>
      </c>
      <c r="AA2672" s="1">
        <v>45094</v>
      </c>
      <c r="AB2672">
        <v>6802</v>
      </c>
    </row>
    <row r="2673" spans="1:28" x14ac:dyDescent="0.3">
      <c r="A2673">
        <v>311417</v>
      </c>
      <c r="B2673">
        <v>105848</v>
      </c>
      <c r="C2673" t="s">
        <v>9</v>
      </c>
      <c r="D2673">
        <v>12</v>
      </c>
      <c r="E2673">
        <v>18</v>
      </c>
      <c r="F2673" t="s">
        <v>8</v>
      </c>
      <c r="G2673" t="s">
        <v>2779</v>
      </c>
      <c r="H2673">
        <v>917153346480</v>
      </c>
      <c r="I2673" t="s">
        <v>12</v>
      </c>
      <c r="J2673">
        <v>10070</v>
      </c>
      <c r="K2673">
        <v>16</v>
      </c>
      <c r="L2673" s="1">
        <v>44443</v>
      </c>
      <c r="M2673">
        <v>0</v>
      </c>
      <c r="N2673" t="s">
        <v>8803</v>
      </c>
      <c r="O2673">
        <v>0</v>
      </c>
      <c r="P2673">
        <v>0</v>
      </c>
      <c r="Q2673" s="1">
        <v>45855</v>
      </c>
      <c r="R2673">
        <v>516138</v>
      </c>
      <c r="S2673">
        <v>3411</v>
      </c>
      <c r="T2673">
        <v>7956</v>
      </c>
      <c r="U2673">
        <v>246</v>
      </c>
      <c r="V2673" s="1">
        <v>45062</v>
      </c>
      <c r="W2673">
        <v>918781</v>
      </c>
      <c r="X2673" t="s">
        <v>8805</v>
      </c>
      <c r="Y2673">
        <v>1795</v>
      </c>
      <c r="Z2673">
        <v>206177</v>
      </c>
      <c r="AA2673" s="1">
        <v>45502</v>
      </c>
      <c r="AB2673">
        <v>206177</v>
      </c>
    </row>
    <row r="2674" spans="1:28" x14ac:dyDescent="0.3">
      <c r="A2674">
        <v>300687</v>
      </c>
      <c r="B2674">
        <v>105849</v>
      </c>
      <c r="C2674" t="s">
        <v>9</v>
      </c>
      <c r="D2674">
        <v>18</v>
      </c>
      <c r="E2674">
        <v>9</v>
      </c>
      <c r="F2674" t="s">
        <v>8</v>
      </c>
      <c r="G2674" t="s">
        <v>2780</v>
      </c>
      <c r="H2674">
        <v>917738369501</v>
      </c>
      <c r="I2674" t="s">
        <v>14</v>
      </c>
      <c r="J2674">
        <v>9810</v>
      </c>
      <c r="K2674">
        <v>9</v>
      </c>
      <c r="L2674" s="1">
        <v>44226</v>
      </c>
      <c r="M2674">
        <v>735087</v>
      </c>
      <c r="N2674" t="s">
        <v>8803</v>
      </c>
      <c r="O2674">
        <v>6353</v>
      </c>
      <c r="P2674">
        <v>202516</v>
      </c>
      <c r="Q2674" s="1">
        <v>45855</v>
      </c>
      <c r="R2674">
        <v>520684</v>
      </c>
      <c r="S2674">
        <v>2283</v>
      </c>
      <c r="T2674">
        <v>9339</v>
      </c>
      <c r="U2674">
        <v>66</v>
      </c>
      <c r="V2674" s="1">
        <v>45484</v>
      </c>
      <c r="W2674">
        <v>910692</v>
      </c>
      <c r="X2674" t="s">
        <v>8805</v>
      </c>
      <c r="Y2674">
        <v>2797</v>
      </c>
      <c r="Z2674">
        <v>514336</v>
      </c>
      <c r="AA2674" s="1">
        <v>45629</v>
      </c>
      <c r="AB2674">
        <v>311820</v>
      </c>
    </row>
    <row r="2675" spans="1:28" x14ac:dyDescent="0.3">
      <c r="A2675">
        <v>302606</v>
      </c>
      <c r="B2675">
        <v>105850</v>
      </c>
      <c r="C2675" t="s">
        <v>9</v>
      </c>
      <c r="D2675">
        <v>12</v>
      </c>
      <c r="E2675">
        <v>18</v>
      </c>
      <c r="F2675" t="s">
        <v>8</v>
      </c>
      <c r="G2675" t="s">
        <v>2781</v>
      </c>
      <c r="H2675">
        <v>917232374471</v>
      </c>
      <c r="I2675" t="s">
        <v>14</v>
      </c>
      <c r="J2675">
        <v>14501</v>
      </c>
      <c r="K2675">
        <v>3</v>
      </c>
      <c r="L2675" s="1">
        <v>44197</v>
      </c>
      <c r="M2675">
        <v>707626</v>
      </c>
      <c r="N2675" t="s">
        <v>8803</v>
      </c>
      <c r="O2675">
        <v>1613</v>
      </c>
      <c r="P2675">
        <v>218796</v>
      </c>
      <c r="Q2675" s="1">
        <v>45244</v>
      </c>
      <c r="R2675">
        <v>510415</v>
      </c>
      <c r="S2675">
        <v>4023</v>
      </c>
      <c r="T2675">
        <v>897</v>
      </c>
      <c r="U2675">
        <v>189</v>
      </c>
      <c r="V2675" s="1">
        <v>46008</v>
      </c>
      <c r="W2675">
        <v>909290</v>
      </c>
      <c r="X2675" t="s">
        <v>8804</v>
      </c>
      <c r="Y2675">
        <v>4390</v>
      </c>
      <c r="Z2675">
        <v>66772</v>
      </c>
      <c r="AA2675" s="1">
        <v>45326</v>
      </c>
      <c r="AB2675">
        <v>-152024</v>
      </c>
    </row>
    <row r="2676" spans="1:28" x14ac:dyDescent="0.3">
      <c r="A2676">
        <v>301149</v>
      </c>
      <c r="B2676">
        <v>105851</v>
      </c>
      <c r="C2676" t="s">
        <v>6</v>
      </c>
      <c r="D2676">
        <v>18</v>
      </c>
      <c r="E2676">
        <v>23</v>
      </c>
      <c r="F2676" t="s">
        <v>8</v>
      </c>
      <c r="G2676" t="s">
        <v>2782</v>
      </c>
      <c r="H2676">
        <v>917420071007</v>
      </c>
      <c r="I2676" t="s">
        <v>12</v>
      </c>
      <c r="J2676">
        <v>14718</v>
      </c>
      <c r="K2676">
        <v>1</v>
      </c>
      <c r="L2676" s="1">
        <v>44970</v>
      </c>
      <c r="M2676">
        <v>714991</v>
      </c>
      <c r="N2676" t="s">
        <v>8803</v>
      </c>
      <c r="O2676">
        <v>7629</v>
      </c>
      <c r="P2676">
        <v>216649</v>
      </c>
      <c r="Q2676" s="1">
        <v>44938</v>
      </c>
      <c r="R2676">
        <v>503540</v>
      </c>
      <c r="S2676">
        <v>4873</v>
      </c>
      <c r="T2676">
        <v>3902</v>
      </c>
      <c r="U2676">
        <v>55</v>
      </c>
      <c r="V2676" s="1">
        <v>45433</v>
      </c>
      <c r="W2676">
        <v>928663</v>
      </c>
      <c r="X2676" t="s">
        <v>8804</v>
      </c>
      <c r="Y2676">
        <v>4682</v>
      </c>
      <c r="Z2676">
        <v>84900</v>
      </c>
      <c r="AA2676" s="1">
        <v>45442</v>
      </c>
      <c r="AB2676">
        <v>-131749</v>
      </c>
    </row>
    <row r="2677" spans="1:28" x14ac:dyDescent="0.3">
      <c r="A2677">
        <v>309981</v>
      </c>
      <c r="B2677">
        <v>105852</v>
      </c>
      <c r="C2677" t="s">
        <v>6</v>
      </c>
      <c r="D2677">
        <v>18</v>
      </c>
      <c r="E2677">
        <v>20</v>
      </c>
      <c r="F2677" t="s">
        <v>8</v>
      </c>
      <c r="G2677" t="s">
        <v>2783</v>
      </c>
      <c r="H2677">
        <v>918777413983</v>
      </c>
      <c r="I2677" t="s">
        <v>15</v>
      </c>
      <c r="J2677">
        <v>1299</v>
      </c>
      <c r="K2677">
        <v>8</v>
      </c>
      <c r="L2677" s="1">
        <v>45534</v>
      </c>
      <c r="M2677">
        <v>702533</v>
      </c>
      <c r="N2677" t="s">
        <v>8803</v>
      </c>
      <c r="O2677">
        <v>6595</v>
      </c>
      <c r="P2677">
        <v>221783</v>
      </c>
      <c r="Q2677" s="1">
        <v>45157</v>
      </c>
      <c r="R2677">
        <v>512159</v>
      </c>
      <c r="S2677">
        <v>4520</v>
      </c>
      <c r="T2677">
        <v>7551</v>
      </c>
      <c r="U2677">
        <v>285</v>
      </c>
      <c r="V2677" s="1">
        <v>45109</v>
      </c>
      <c r="W2677">
        <v>907559</v>
      </c>
      <c r="X2677" t="s">
        <v>8805</v>
      </c>
      <c r="Y2677">
        <v>4510</v>
      </c>
      <c r="Z2677">
        <v>103587</v>
      </c>
      <c r="AA2677" s="1">
        <v>45542</v>
      </c>
      <c r="AB2677">
        <v>-118196</v>
      </c>
    </row>
    <row r="2678" spans="1:28" x14ac:dyDescent="0.3">
      <c r="A2678">
        <v>306860</v>
      </c>
      <c r="B2678">
        <v>105856</v>
      </c>
      <c r="C2678" t="s">
        <v>6</v>
      </c>
      <c r="D2678">
        <v>18</v>
      </c>
      <c r="E2678">
        <v>17</v>
      </c>
      <c r="F2678" t="s">
        <v>8</v>
      </c>
      <c r="G2678" t="s">
        <v>2784</v>
      </c>
      <c r="H2678">
        <v>919698899093</v>
      </c>
      <c r="I2678" t="s">
        <v>15</v>
      </c>
      <c r="J2678">
        <v>4741</v>
      </c>
      <c r="K2678">
        <v>4</v>
      </c>
      <c r="L2678" s="1">
        <v>45083</v>
      </c>
      <c r="M2678">
        <v>715120</v>
      </c>
      <c r="N2678" t="s">
        <v>8803</v>
      </c>
      <c r="O2678">
        <v>524</v>
      </c>
      <c r="P2678">
        <v>247050</v>
      </c>
      <c r="Q2678" s="1">
        <v>45307</v>
      </c>
      <c r="R2678">
        <v>0</v>
      </c>
      <c r="S2678">
        <v>0</v>
      </c>
      <c r="T2678">
        <v>0</v>
      </c>
      <c r="U2678">
        <v>0</v>
      </c>
      <c r="V2678" s="1">
        <v>45109</v>
      </c>
      <c r="W2678">
        <v>924998</v>
      </c>
      <c r="X2678" t="s">
        <v>8804</v>
      </c>
      <c r="Y2678">
        <v>4885</v>
      </c>
      <c r="Z2678">
        <v>334139</v>
      </c>
      <c r="AA2678" s="1">
        <v>45479</v>
      </c>
      <c r="AB2678">
        <v>87089</v>
      </c>
    </row>
    <row r="2679" spans="1:28" x14ac:dyDescent="0.3">
      <c r="A2679">
        <v>300177</v>
      </c>
      <c r="B2679">
        <v>105857</v>
      </c>
      <c r="C2679" t="s">
        <v>6</v>
      </c>
      <c r="D2679">
        <v>6</v>
      </c>
      <c r="E2679">
        <v>23</v>
      </c>
      <c r="F2679" t="s">
        <v>8</v>
      </c>
      <c r="G2679" t="s">
        <v>2785</v>
      </c>
      <c r="H2679">
        <v>919070937999</v>
      </c>
      <c r="I2679" t="s">
        <v>14</v>
      </c>
      <c r="J2679">
        <v>3267</v>
      </c>
      <c r="K2679">
        <v>6</v>
      </c>
      <c r="L2679" s="1">
        <v>44753</v>
      </c>
      <c r="M2679">
        <v>714762</v>
      </c>
      <c r="N2679" t="s">
        <v>8802</v>
      </c>
      <c r="O2679">
        <v>4275</v>
      </c>
      <c r="P2679">
        <v>34927</v>
      </c>
      <c r="Q2679" s="1">
        <v>45148</v>
      </c>
      <c r="R2679">
        <v>504457</v>
      </c>
      <c r="S2679">
        <v>1194</v>
      </c>
      <c r="T2679">
        <v>3382</v>
      </c>
      <c r="U2679">
        <v>257</v>
      </c>
      <c r="V2679" s="1">
        <v>45240</v>
      </c>
      <c r="W2679">
        <v>927374</v>
      </c>
      <c r="X2679" t="s">
        <v>8805</v>
      </c>
      <c r="Y2679">
        <v>4646</v>
      </c>
      <c r="Z2679">
        <v>404010</v>
      </c>
      <c r="AA2679" s="1">
        <v>45912</v>
      </c>
      <c r="AB2679">
        <v>369083</v>
      </c>
    </row>
    <row r="2680" spans="1:28" x14ac:dyDescent="0.3">
      <c r="A2680">
        <v>304911</v>
      </c>
      <c r="B2680">
        <v>105858</v>
      </c>
      <c r="C2680" t="s">
        <v>6</v>
      </c>
      <c r="D2680">
        <v>12</v>
      </c>
      <c r="E2680">
        <v>16</v>
      </c>
      <c r="F2680" t="s">
        <v>8</v>
      </c>
      <c r="G2680" t="s">
        <v>2786</v>
      </c>
      <c r="H2680">
        <v>916542751099</v>
      </c>
      <c r="I2680" t="s">
        <v>14</v>
      </c>
      <c r="J2680">
        <v>13805</v>
      </c>
      <c r="K2680">
        <v>11</v>
      </c>
      <c r="L2680" s="1">
        <v>45184</v>
      </c>
      <c r="M2680">
        <v>700557</v>
      </c>
      <c r="N2680" t="s">
        <v>8803</v>
      </c>
      <c r="O2680">
        <v>3059</v>
      </c>
      <c r="P2680">
        <v>18480</v>
      </c>
      <c r="Q2680" s="1">
        <v>45473</v>
      </c>
      <c r="R2680">
        <v>0</v>
      </c>
      <c r="S2680">
        <v>0</v>
      </c>
      <c r="T2680">
        <v>0</v>
      </c>
      <c r="U2680">
        <v>0</v>
      </c>
      <c r="V2680" s="1">
        <v>45240</v>
      </c>
      <c r="W2680">
        <v>908649</v>
      </c>
      <c r="X2680" t="s">
        <v>8804</v>
      </c>
      <c r="Y2680">
        <v>912</v>
      </c>
      <c r="Z2680">
        <v>243165</v>
      </c>
      <c r="AA2680" s="1">
        <v>45312</v>
      </c>
      <c r="AB2680">
        <v>224685</v>
      </c>
    </row>
    <row r="2681" spans="1:28" x14ac:dyDescent="0.3">
      <c r="A2681">
        <v>300500</v>
      </c>
      <c r="B2681">
        <v>105861</v>
      </c>
      <c r="C2681" t="s">
        <v>9</v>
      </c>
      <c r="D2681">
        <v>6</v>
      </c>
      <c r="E2681">
        <v>13</v>
      </c>
      <c r="F2681" t="s">
        <v>8</v>
      </c>
      <c r="G2681" t="s">
        <v>2787</v>
      </c>
      <c r="H2681">
        <v>919510882085</v>
      </c>
      <c r="I2681" t="s">
        <v>15</v>
      </c>
      <c r="J2681">
        <v>18496</v>
      </c>
      <c r="K2681">
        <v>12</v>
      </c>
      <c r="L2681" s="1">
        <v>44516</v>
      </c>
      <c r="M2681">
        <v>704670</v>
      </c>
      <c r="N2681" t="s">
        <v>8801</v>
      </c>
      <c r="O2681">
        <v>4893</v>
      </c>
      <c r="P2681">
        <v>62271</v>
      </c>
      <c r="Q2681" s="1">
        <v>45930</v>
      </c>
      <c r="R2681">
        <v>530375</v>
      </c>
      <c r="S2681">
        <v>3907</v>
      </c>
      <c r="T2681">
        <v>10128</v>
      </c>
      <c r="U2681">
        <v>85</v>
      </c>
      <c r="V2681" s="1">
        <v>44954</v>
      </c>
      <c r="W2681">
        <v>900243</v>
      </c>
      <c r="X2681" t="s">
        <v>8805</v>
      </c>
      <c r="Y2681">
        <v>4819</v>
      </c>
      <c r="Z2681">
        <v>167986</v>
      </c>
      <c r="AA2681" s="1">
        <v>45671</v>
      </c>
      <c r="AB2681">
        <v>105715</v>
      </c>
    </row>
    <row r="2682" spans="1:28" x14ac:dyDescent="0.3">
      <c r="A2682">
        <v>301028</v>
      </c>
      <c r="B2682">
        <v>105863</v>
      </c>
      <c r="C2682" t="s">
        <v>9</v>
      </c>
      <c r="D2682">
        <v>12</v>
      </c>
      <c r="E2682">
        <v>14</v>
      </c>
      <c r="F2682" t="s">
        <v>10</v>
      </c>
      <c r="G2682" t="s">
        <v>262</v>
      </c>
      <c r="H2682">
        <v>918808546449</v>
      </c>
      <c r="I2682" t="s">
        <v>19</v>
      </c>
      <c r="J2682">
        <v>11712</v>
      </c>
      <c r="K2682">
        <v>9</v>
      </c>
      <c r="L2682" s="1">
        <v>45774</v>
      </c>
      <c r="M2682">
        <v>726772</v>
      </c>
      <c r="N2682" t="s">
        <v>8803</v>
      </c>
      <c r="O2682">
        <v>5179</v>
      </c>
      <c r="P2682">
        <v>183198</v>
      </c>
      <c r="Q2682" s="1">
        <v>45541</v>
      </c>
      <c r="R2682">
        <v>502852</v>
      </c>
      <c r="S2682">
        <v>1524</v>
      </c>
      <c r="T2682">
        <v>9952</v>
      </c>
      <c r="U2682">
        <v>163</v>
      </c>
      <c r="V2682" s="1">
        <v>45169</v>
      </c>
      <c r="W2682">
        <v>915361</v>
      </c>
      <c r="X2682" t="s">
        <v>8805</v>
      </c>
      <c r="Y2682">
        <v>4525</v>
      </c>
      <c r="Z2682">
        <v>445844</v>
      </c>
      <c r="AA2682" s="1">
        <v>45825</v>
      </c>
      <c r="AB2682">
        <v>262646</v>
      </c>
    </row>
    <row r="2683" spans="1:28" x14ac:dyDescent="0.3">
      <c r="A2683">
        <v>304310</v>
      </c>
      <c r="B2683">
        <v>105864</v>
      </c>
      <c r="C2683" t="s">
        <v>6</v>
      </c>
      <c r="D2683">
        <v>18</v>
      </c>
      <c r="E2683">
        <v>20</v>
      </c>
      <c r="F2683" t="s">
        <v>10</v>
      </c>
      <c r="G2683" t="s">
        <v>2788</v>
      </c>
      <c r="H2683">
        <v>917547830925</v>
      </c>
      <c r="I2683" t="s">
        <v>15</v>
      </c>
      <c r="J2683">
        <v>15374</v>
      </c>
      <c r="K2683">
        <v>9</v>
      </c>
      <c r="L2683" s="1">
        <v>45415</v>
      </c>
      <c r="M2683">
        <v>731820</v>
      </c>
      <c r="N2683" t="s">
        <v>8801</v>
      </c>
      <c r="O2683">
        <v>3527</v>
      </c>
      <c r="P2683">
        <v>222967</v>
      </c>
      <c r="Q2683" s="1">
        <v>45644</v>
      </c>
      <c r="R2683">
        <v>502093</v>
      </c>
      <c r="S2683">
        <v>2919</v>
      </c>
      <c r="T2683">
        <v>6638</v>
      </c>
      <c r="U2683">
        <v>291</v>
      </c>
      <c r="V2683" s="1">
        <v>45779</v>
      </c>
      <c r="W2683">
        <v>900054</v>
      </c>
      <c r="X2683" t="s">
        <v>8805</v>
      </c>
      <c r="Y2683">
        <v>1145</v>
      </c>
      <c r="Z2683">
        <v>237828</v>
      </c>
      <c r="AA2683" s="1">
        <v>45475</v>
      </c>
      <c r="AB2683">
        <v>14861</v>
      </c>
    </row>
    <row r="2684" spans="1:28" x14ac:dyDescent="0.3">
      <c r="A2684">
        <v>301054</v>
      </c>
      <c r="B2684">
        <v>105865</v>
      </c>
      <c r="C2684" t="s">
        <v>6</v>
      </c>
      <c r="D2684">
        <v>18</v>
      </c>
      <c r="E2684">
        <v>14</v>
      </c>
      <c r="F2684" t="s">
        <v>8</v>
      </c>
      <c r="G2684" t="s">
        <v>2789</v>
      </c>
      <c r="H2684">
        <v>919619471759</v>
      </c>
      <c r="I2684" t="s">
        <v>14</v>
      </c>
      <c r="J2684">
        <v>7841</v>
      </c>
      <c r="K2684">
        <v>16</v>
      </c>
      <c r="L2684" s="1">
        <v>44256</v>
      </c>
      <c r="M2684">
        <v>708249</v>
      </c>
      <c r="N2684" t="s">
        <v>8801</v>
      </c>
      <c r="O2684">
        <v>7009</v>
      </c>
      <c r="P2684">
        <v>212433</v>
      </c>
      <c r="Q2684" s="1">
        <v>45157</v>
      </c>
      <c r="R2684">
        <v>511612</v>
      </c>
      <c r="S2684">
        <v>4178</v>
      </c>
      <c r="T2684">
        <v>6133</v>
      </c>
      <c r="U2684">
        <v>229</v>
      </c>
      <c r="V2684" s="1">
        <v>45529</v>
      </c>
      <c r="W2684">
        <v>922142</v>
      </c>
      <c r="X2684" t="s">
        <v>8805</v>
      </c>
      <c r="Y2684">
        <v>987</v>
      </c>
      <c r="Z2684">
        <v>563070</v>
      </c>
      <c r="AA2684" s="1">
        <v>45492</v>
      </c>
      <c r="AB2684">
        <v>350637</v>
      </c>
    </row>
    <row r="2685" spans="1:28" x14ac:dyDescent="0.3">
      <c r="A2685">
        <v>310100</v>
      </c>
      <c r="B2685">
        <v>105870</v>
      </c>
      <c r="C2685" t="s">
        <v>6</v>
      </c>
      <c r="D2685">
        <v>18</v>
      </c>
      <c r="E2685">
        <v>19</v>
      </c>
      <c r="F2685" t="s">
        <v>7</v>
      </c>
      <c r="G2685" t="s">
        <v>2790</v>
      </c>
      <c r="H2685">
        <v>917377253690</v>
      </c>
      <c r="I2685" t="s">
        <v>14</v>
      </c>
      <c r="J2685">
        <v>17558</v>
      </c>
      <c r="K2685">
        <v>6</v>
      </c>
      <c r="L2685" s="1">
        <v>45817</v>
      </c>
      <c r="M2685">
        <v>0</v>
      </c>
      <c r="N2685" t="s">
        <v>8801</v>
      </c>
      <c r="O2685">
        <v>0</v>
      </c>
      <c r="P2685">
        <v>0</v>
      </c>
      <c r="Q2685" s="1">
        <v>45389</v>
      </c>
      <c r="R2685">
        <v>0</v>
      </c>
      <c r="S2685">
        <v>0</v>
      </c>
      <c r="T2685">
        <v>0</v>
      </c>
      <c r="U2685">
        <v>0</v>
      </c>
      <c r="V2685" s="1">
        <v>45529</v>
      </c>
      <c r="W2685">
        <v>922251</v>
      </c>
      <c r="X2685" t="s">
        <v>8805</v>
      </c>
      <c r="Y2685">
        <v>1102</v>
      </c>
      <c r="Z2685">
        <v>281700</v>
      </c>
      <c r="AA2685" s="1">
        <v>45034</v>
      </c>
      <c r="AB2685">
        <v>281700</v>
      </c>
    </row>
    <row r="2686" spans="1:28" x14ac:dyDescent="0.3">
      <c r="A2686">
        <v>307725</v>
      </c>
      <c r="B2686">
        <v>105873</v>
      </c>
      <c r="C2686" t="s">
        <v>6</v>
      </c>
      <c r="D2686">
        <v>6</v>
      </c>
      <c r="E2686">
        <v>17</v>
      </c>
      <c r="F2686" t="s">
        <v>7</v>
      </c>
      <c r="G2686" t="s">
        <v>2791</v>
      </c>
      <c r="H2686">
        <v>916725681266</v>
      </c>
      <c r="I2686" t="s">
        <v>11</v>
      </c>
      <c r="J2686">
        <v>7636</v>
      </c>
      <c r="K2686">
        <v>4</v>
      </c>
      <c r="L2686" s="1">
        <v>45016</v>
      </c>
      <c r="M2686">
        <v>701009</v>
      </c>
      <c r="N2686" t="s">
        <v>8801</v>
      </c>
      <c r="O2686">
        <v>2344</v>
      </c>
      <c r="P2686">
        <v>217156</v>
      </c>
      <c r="Q2686" s="1">
        <v>45389</v>
      </c>
      <c r="R2686">
        <v>508113</v>
      </c>
      <c r="S2686">
        <v>3218</v>
      </c>
      <c r="T2686">
        <v>1004</v>
      </c>
      <c r="U2686">
        <v>215</v>
      </c>
      <c r="V2686" s="1">
        <v>45158</v>
      </c>
      <c r="W2686">
        <v>911288</v>
      </c>
      <c r="X2686" t="s">
        <v>8805</v>
      </c>
      <c r="Y2686">
        <v>4901</v>
      </c>
      <c r="Z2686">
        <v>279647</v>
      </c>
      <c r="AA2686" s="1">
        <v>45418</v>
      </c>
      <c r="AB2686">
        <v>62491</v>
      </c>
    </row>
    <row r="2687" spans="1:28" x14ac:dyDescent="0.3">
      <c r="A2687">
        <v>300272</v>
      </c>
      <c r="B2687">
        <v>105876</v>
      </c>
      <c r="C2687" t="s">
        <v>9</v>
      </c>
      <c r="D2687">
        <v>12</v>
      </c>
      <c r="E2687">
        <v>16</v>
      </c>
      <c r="F2687" t="s">
        <v>7</v>
      </c>
      <c r="G2687" t="s">
        <v>2792</v>
      </c>
      <c r="H2687">
        <v>919584629623</v>
      </c>
      <c r="I2687" t="s">
        <v>19</v>
      </c>
      <c r="J2687">
        <v>1560</v>
      </c>
      <c r="K2687">
        <v>17</v>
      </c>
      <c r="L2687" s="1">
        <v>45270</v>
      </c>
      <c r="M2687">
        <v>0</v>
      </c>
      <c r="N2687" t="s">
        <v>8803</v>
      </c>
      <c r="O2687">
        <v>0</v>
      </c>
      <c r="P2687">
        <v>0</v>
      </c>
      <c r="Q2687" s="1">
        <v>45605</v>
      </c>
      <c r="R2687">
        <v>502451</v>
      </c>
      <c r="S2687">
        <v>4468</v>
      </c>
      <c r="T2687">
        <v>12936</v>
      </c>
      <c r="U2687">
        <v>88</v>
      </c>
      <c r="V2687" s="1">
        <v>45645</v>
      </c>
      <c r="W2687">
        <v>910718</v>
      </c>
      <c r="X2687" t="s">
        <v>8804</v>
      </c>
      <c r="Y2687">
        <v>789</v>
      </c>
      <c r="Z2687">
        <v>227493</v>
      </c>
      <c r="AA2687" s="1">
        <v>45419</v>
      </c>
      <c r="AB2687">
        <v>227493</v>
      </c>
    </row>
    <row r="2688" spans="1:28" x14ac:dyDescent="0.3">
      <c r="A2688">
        <v>300348</v>
      </c>
      <c r="B2688">
        <v>105878</v>
      </c>
      <c r="C2688" t="s">
        <v>6</v>
      </c>
      <c r="D2688">
        <v>18</v>
      </c>
      <c r="E2688">
        <v>19</v>
      </c>
      <c r="F2688" t="s">
        <v>10</v>
      </c>
      <c r="G2688" t="s">
        <v>2793</v>
      </c>
      <c r="H2688">
        <v>917505306868</v>
      </c>
      <c r="I2688" t="s">
        <v>19</v>
      </c>
      <c r="J2688">
        <v>13026</v>
      </c>
      <c r="K2688">
        <v>14</v>
      </c>
      <c r="L2688" s="1">
        <v>45665</v>
      </c>
      <c r="M2688">
        <v>735523</v>
      </c>
      <c r="N2688" t="s">
        <v>8803</v>
      </c>
      <c r="O2688">
        <v>7271</v>
      </c>
      <c r="P2688">
        <v>246256</v>
      </c>
      <c r="Q2688" s="1">
        <v>45605</v>
      </c>
      <c r="R2688">
        <v>518814</v>
      </c>
      <c r="S2688">
        <v>3206</v>
      </c>
      <c r="T2688">
        <v>9421</v>
      </c>
      <c r="U2688">
        <v>142</v>
      </c>
      <c r="V2688" s="1">
        <v>44932</v>
      </c>
      <c r="W2688">
        <v>901985</v>
      </c>
      <c r="X2688" t="s">
        <v>8805</v>
      </c>
      <c r="Y2688">
        <v>629</v>
      </c>
      <c r="Z2688">
        <v>571033</v>
      </c>
      <c r="AA2688" s="1">
        <v>45546</v>
      </c>
      <c r="AB2688">
        <v>324777</v>
      </c>
    </row>
    <row r="2689" spans="1:28" x14ac:dyDescent="0.3">
      <c r="A2689">
        <v>307316</v>
      </c>
      <c r="B2689">
        <v>105881</v>
      </c>
      <c r="C2689" t="s">
        <v>9</v>
      </c>
      <c r="D2689">
        <v>18</v>
      </c>
      <c r="E2689">
        <v>23</v>
      </c>
      <c r="F2689" t="s">
        <v>8</v>
      </c>
      <c r="G2689" t="s">
        <v>2794</v>
      </c>
      <c r="H2689">
        <v>916938828930</v>
      </c>
      <c r="I2689" t="s">
        <v>12</v>
      </c>
      <c r="J2689">
        <v>6472</v>
      </c>
      <c r="K2689">
        <v>13</v>
      </c>
      <c r="L2689" s="1">
        <v>45592</v>
      </c>
      <c r="M2689">
        <v>705678</v>
      </c>
      <c r="N2689" t="s">
        <v>8801</v>
      </c>
      <c r="O2689">
        <v>4347</v>
      </c>
      <c r="P2689">
        <v>71147</v>
      </c>
      <c r="Q2689" s="1">
        <v>44975</v>
      </c>
      <c r="R2689">
        <v>0</v>
      </c>
      <c r="S2689">
        <v>0</v>
      </c>
      <c r="T2689">
        <v>0</v>
      </c>
      <c r="U2689">
        <v>0</v>
      </c>
      <c r="V2689" s="1">
        <v>44932</v>
      </c>
      <c r="W2689">
        <v>932256</v>
      </c>
      <c r="X2689" t="s">
        <v>8804</v>
      </c>
      <c r="Y2689">
        <v>1715</v>
      </c>
      <c r="Z2689">
        <v>72532</v>
      </c>
      <c r="AA2689" s="1">
        <v>45799</v>
      </c>
      <c r="AB2689">
        <v>1385</v>
      </c>
    </row>
    <row r="2690" spans="1:28" x14ac:dyDescent="0.3">
      <c r="A2690">
        <v>302045</v>
      </c>
      <c r="B2690">
        <v>105882</v>
      </c>
      <c r="C2690" t="s">
        <v>6</v>
      </c>
      <c r="D2690">
        <v>12</v>
      </c>
      <c r="E2690">
        <v>17</v>
      </c>
      <c r="F2690" t="s">
        <v>10</v>
      </c>
      <c r="G2690" t="s">
        <v>2795</v>
      </c>
      <c r="H2690">
        <v>916460887278</v>
      </c>
      <c r="I2690" t="s">
        <v>11</v>
      </c>
      <c r="J2690">
        <v>631</v>
      </c>
      <c r="K2690">
        <v>18</v>
      </c>
      <c r="L2690" s="1">
        <v>45972</v>
      </c>
      <c r="M2690">
        <v>0</v>
      </c>
      <c r="N2690" t="s">
        <v>8803</v>
      </c>
      <c r="O2690">
        <v>0</v>
      </c>
      <c r="P2690">
        <v>0</v>
      </c>
      <c r="Q2690" s="1">
        <v>45157</v>
      </c>
      <c r="R2690">
        <v>510621</v>
      </c>
      <c r="S2690">
        <v>4783</v>
      </c>
      <c r="T2690">
        <v>10342</v>
      </c>
      <c r="U2690">
        <v>190</v>
      </c>
      <c r="V2690" s="1">
        <v>45763</v>
      </c>
      <c r="W2690">
        <v>0</v>
      </c>
      <c r="X2690" t="s">
        <v>8804</v>
      </c>
      <c r="Y2690">
        <v>0</v>
      </c>
      <c r="Z2690">
        <v>0</v>
      </c>
      <c r="AA2690" s="1">
        <v>45799</v>
      </c>
      <c r="AB2690">
        <v>0</v>
      </c>
    </row>
    <row r="2691" spans="1:28" x14ac:dyDescent="0.3">
      <c r="A2691">
        <v>301013</v>
      </c>
      <c r="B2691">
        <v>105884</v>
      </c>
      <c r="C2691" t="s">
        <v>6</v>
      </c>
      <c r="D2691">
        <v>12</v>
      </c>
      <c r="E2691">
        <v>14</v>
      </c>
      <c r="F2691" t="s">
        <v>8</v>
      </c>
      <c r="G2691" t="s">
        <v>2796</v>
      </c>
      <c r="H2691">
        <v>919935748937</v>
      </c>
      <c r="I2691" t="s">
        <v>11</v>
      </c>
      <c r="J2691">
        <v>8087</v>
      </c>
      <c r="K2691">
        <v>3</v>
      </c>
      <c r="L2691" s="1">
        <v>45162</v>
      </c>
      <c r="M2691">
        <v>735271</v>
      </c>
      <c r="N2691" t="s">
        <v>8803</v>
      </c>
      <c r="O2691">
        <v>7754</v>
      </c>
      <c r="P2691">
        <v>176902</v>
      </c>
      <c r="Q2691" s="1">
        <v>45157</v>
      </c>
      <c r="R2691">
        <v>528266</v>
      </c>
      <c r="S2691">
        <v>3417</v>
      </c>
      <c r="T2691">
        <v>2931</v>
      </c>
      <c r="U2691">
        <v>229</v>
      </c>
      <c r="V2691" s="1">
        <v>45607</v>
      </c>
      <c r="W2691">
        <v>903368</v>
      </c>
      <c r="X2691" t="s">
        <v>8804</v>
      </c>
      <c r="Y2691">
        <v>4657</v>
      </c>
      <c r="Z2691">
        <v>153551</v>
      </c>
      <c r="AA2691" s="1">
        <v>45446</v>
      </c>
      <c r="AB2691">
        <v>-23351</v>
      </c>
    </row>
    <row r="2692" spans="1:28" x14ac:dyDescent="0.3">
      <c r="A2692">
        <v>310524</v>
      </c>
      <c r="B2692">
        <v>105889</v>
      </c>
      <c r="C2692" t="s">
        <v>9</v>
      </c>
      <c r="D2692">
        <v>18</v>
      </c>
      <c r="E2692">
        <v>19</v>
      </c>
      <c r="F2692" t="s">
        <v>10</v>
      </c>
      <c r="G2692" t="s">
        <v>2797</v>
      </c>
      <c r="H2692">
        <v>917418460001</v>
      </c>
      <c r="I2692" t="s">
        <v>14</v>
      </c>
      <c r="J2692">
        <v>11803</v>
      </c>
      <c r="K2692">
        <v>19</v>
      </c>
      <c r="L2692" s="1">
        <v>45407</v>
      </c>
      <c r="M2692">
        <v>703218</v>
      </c>
      <c r="N2692" t="s">
        <v>8802</v>
      </c>
      <c r="O2692">
        <v>3366</v>
      </c>
      <c r="P2692">
        <v>218564</v>
      </c>
      <c r="Q2692" s="1">
        <v>45479</v>
      </c>
      <c r="R2692">
        <v>503245</v>
      </c>
      <c r="S2692">
        <v>3836</v>
      </c>
      <c r="T2692">
        <v>13830</v>
      </c>
      <c r="U2692">
        <v>31</v>
      </c>
      <c r="V2692" s="1">
        <v>45099</v>
      </c>
      <c r="W2692">
        <v>927039</v>
      </c>
      <c r="X2692" t="s">
        <v>8804</v>
      </c>
      <c r="Y2692">
        <v>4089</v>
      </c>
      <c r="Z2692">
        <v>587843</v>
      </c>
      <c r="AA2692" s="1">
        <v>45303</v>
      </c>
      <c r="AB2692">
        <v>369279</v>
      </c>
    </row>
    <row r="2693" spans="1:28" x14ac:dyDescent="0.3">
      <c r="A2693">
        <v>307971</v>
      </c>
      <c r="B2693">
        <v>105892</v>
      </c>
      <c r="C2693" t="s">
        <v>6</v>
      </c>
      <c r="D2693">
        <v>18</v>
      </c>
      <c r="E2693">
        <v>15</v>
      </c>
      <c r="F2693" t="s">
        <v>7</v>
      </c>
      <c r="G2693" t="s">
        <v>2798</v>
      </c>
      <c r="H2693">
        <v>919556361064</v>
      </c>
      <c r="I2693" t="s">
        <v>14</v>
      </c>
      <c r="J2693">
        <v>2034</v>
      </c>
      <c r="K2693">
        <v>1</v>
      </c>
      <c r="L2693" s="1">
        <v>45755</v>
      </c>
      <c r="M2693">
        <v>703712</v>
      </c>
      <c r="N2693" t="s">
        <v>8802</v>
      </c>
      <c r="O2693">
        <v>6818</v>
      </c>
      <c r="P2693">
        <v>94451</v>
      </c>
      <c r="Q2693" s="1">
        <v>45407</v>
      </c>
      <c r="R2693">
        <v>505555</v>
      </c>
      <c r="S2693">
        <v>1768</v>
      </c>
      <c r="T2693">
        <v>10272</v>
      </c>
      <c r="U2693">
        <v>279</v>
      </c>
      <c r="V2693" s="1">
        <v>45900</v>
      </c>
      <c r="W2693">
        <v>904278</v>
      </c>
      <c r="X2693" t="s">
        <v>8805</v>
      </c>
      <c r="Y2693">
        <v>1836</v>
      </c>
      <c r="Z2693">
        <v>333172</v>
      </c>
      <c r="AA2693" s="1">
        <v>44963</v>
      </c>
      <c r="AB2693">
        <v>238721</v>
      </c>
    </row>
    <row r="2694" spans="1:28" x14ac:dyDescent="0.3">
      <c r="A2694">
        <v>302020</v>
      </c>
      <c r="B2694">
        <v>105893</v>
      </c>
      <c r="C2694" t="s">
        <v>6</v>
      </c>
      <c r="D2694">
        <v>12</v>
      </c>
      <c r="E2694">
        <v>13</v>
      </c>
      <c r="F2694" t="s">
        <v>10</v>
      </c>
      <c r="G2694" t="s">
        <v>2004</v>
      </c>
      <c r="H2694">
        <v>919043809224</v>
      </c>
      <c r="I2694" t="s">
        <v>11</v>
      </c>
      <c r="J2694">
        <v>11554</v>
      </c>
      <c r="K2694">
        <v>7</v>
      </c>
      <c r="L2694" s="1">
        <v>44374</v>
      </c>
      <c r="M2694">
        <v>704325</v>
      </c>
      <c r="N2694" t="s">
        <v>8801</v>
      </c>
      <c r="O2694">
        <v>7649</v>
      </c>
      <c r="P2694">
        <v>40760</v>
      </c>
      <c r="Q2694" s="1">
        <v>45378</v>
      </c>
      <c r="R2694">
        <v>503729</v>
      </c>
      <c r="S2694">
        <v>1560</v>
      </c>
      <c r="T2694">
        <v>4065</v>
      </c>
      <c r="U2694">
        <v>236</v>
      </c>
      <c r="V2694" s="1">
        <v>45854</v>
      </c>
      <c r="W2694">
        <v>907523</v>
      </c>
      <c r="X2694" t="s">
        <v>8805</v>
      </c>
      <c r="Y2694">
        <v>4778</v>
      </c>
      <c r="Z2694">
        <v>422806</v>
      </c>
      <c r="AA2694" s="1">
        <v>44997</v>
      </c>
      <c r="AB2694">
        <v>382046</v>
      </c>
    </row>
    <row r="2695" spans="1:28" x14ac:dyDescent="0.3">
      <c r="A2695">
        <v>305497</v>
      </c>
      <c r="B2695">
        <v>105895</v>
      </c>
      <c r="C2695" t="s">
        <v>6</v>
      </c>
      <c r="D2695">
        <v>6</v>
      </c>
      <c r="E2695">
        <v>9</v>
      </c>
      <c r="F2695" t="s">
        <v>7</v>
      </c>
      <c r="G2695" t="s">
        <v>2799</v>
      </c>
      <c r="H2695">
        <v>918111155617</v>
      </c>
      <c r="I2695" t="s">
        <v>12</v>
      </c>
      <c r="J2695">
        <v>13038</v>
      </c>
      <c r="K2695">
        <v>17</v>
      </c>
      <c r="L2695" s="1">
        <v>45230</v>
      </c>
      <c r="M2695">
        <v>726078</v>
      </c>
      <c r="N2695" t="s">
        <v>8803</v>
      </c>
      <c r="O2695">
        <v>2987</v>
      </c>
      <c r="P2695">
        <v>241729</v>
      </c>
      <c r="Q2695" s="1">
        <v>45196</v>
      </c>
      <c r="R2695">
        <v>504349</v>
      </c>
      <c r="S2695">
        <v>2447</v>
      </c>
      <c r="T2695">
        <v>6426</v>
      </c>
      <c r="U2695">
        <v>104</v>
      </c>
      <c r="V2695" s="1">
        <v>45430</v>
      </c>
      <c r="W2695">
        <v>916142</v>
      </c>
      <c r="X2695" t="s">
        <v>8804</v>
      </c>
      <c r="Y2695">
        <v>4915</v>
      </c>
      <c r="Z2695">
        <v>361649</v>
      </c>
      <c r="AA2695" s="1">
        <v>45713</v>
      </c>
      <c r="AB2695">
        <v>119920</v>
      </c>
    </row>
    <row r="2696" spans="1:28" x14ac:dyDescent="0.3">
      <c r="A2696">
        <v>311181</v>
      </c>
      <c r="B2696">
        <v>105896</v>
      </c>
      <c r="C2696" t="s">
        <v>6</v>
      </c>
      <c r="D2696">
        <v>12</v>
      </c>
      <c r="E2696">
        <v>11</v>
      </c>
      <c r="F2696" t="s">
        <v>8</v>
      </c>
      <c r="G2696" t="s">
        <v>2800</v>
      </c>
      <c r="H2696">
        <v>919473815118</v>
      </c>
      <c r="I2696" t="s">
        <v>15</v>
      </c>
      <c r="J2696">
        <v>14374</v>
      </c>
      <c r="K2696">
        <v>14</v>
      </c>
      <c r="L2696" s="1">
        <v>45358</v>
      </c>
      <c r="M2696">
        <v>716754</v>
      </c>
      <c r="N2696" t="s">
        <v>8803</v>
      </c>
      <c r="O2696">
        <v>4221</v>
      </c>
      <c r="P2696">
        <v>235145</v>
      </c>
      <c r="Q2696" s="1">
        <v>45435</v>
      </c>
      <c r="R2696">
        <v>503825</v>
      </c>
      <c r="S2696">
        <v>1062</v>
      </c>
      <c r="T2696">
        <v>4361</v>
      </c>
      <c r="U2696">
        <v>127</v>
      </c>
      <c r="V2696" s="1">
        <v>45255</v>
      </c>
      <c r="W2696">
        <v>939044</v>
      </c>
      <c r="X2696" t="s">
        <v>8804</v>
      </c>
      <c r="Y2696">
        <v>3225</v>
      </c>
      <c r="Z2696">
        <v>29296</v>
      </c>
      <c r="AA2696" s="1">
        <v>45395</v>
      </c>
      <c r="AB2696">
        <v>-205849</v>
      </c>
    </row>
    <row r="2697" spans="1:28" x14ac:dyDescent="0.3">
      <c r="A2697">
        <v>302032</v>
      </c>
      <c r="B2697">
        <v>105900</v>
      </c>
      <c r="C2697" t="s">
        <v>9</v>
      </c>
      <c r="D2697">
        <v>12</v>
      </c>
      <c r="E2697">
        <v>25</v>
      </c>
      <c r="F2697" t="s">
        <v>8</v>
      </c>
      <c r="G2697" t="s">
        <v>2801</v>
      </c>
      <c r="H2697">
        <v>918603967542</v>
      </c>
      <c r="I2697" t="s">
        <v>19</v>
      </c>
      <c r="J2697">
        <v>17167</v>
      </c>
      <c r="K2697">
        <v>1</v>
      </c>
      <c r="L2697" s="1">
        <v>44654</v>
      </c>
      <c r="M2697">
        <v>0</v>
      </c>
      <c r="N2697" t="s">
        <v>8803</v>
      </c>
      <c r="O2697">
        <v>0</v>
      </c>
      <c r="P2697">
        <v>0</v>
      </c>
      <c r="Q2697" s="1">
        <v>45053</v>
      </c>
      <c r="R2697">
        <v>514367</v>
      </c>
      <c r="S2697">
        <v>4883</v>
      </c>
      <c r="T2697">
        <v>13729</v>
      </c>
      <c r="U2697">
        <v>164</v>
      </c>
      <c r="V2697" s="1">
        <v>45866</v>
      </c>
      <c r="W2697">
        <v>923355</v>
      </c>
      <c r="X2697" t="s">
        <v>8805</v>
      </c>
      <c r="Y2697">
        <v>280</v>
      </c>
      <c r="Z2697">
        <v>201419</v>
      </c>
      <c r="AA2697" s="1">
        <v>44957</v>
      </c>
      <c r="AB2697">
        <v>201419</v>
      </c>
    </row>
    <row r="2698" spans="1:28" x14ac:dyDescent="0.3">
      <c r="A2698">
        <v>306667</v>
      </c>
      <c r="B2698">
        <v>105901</v>
      </c>
      <c r="C2698" t="s">
        <v>6</v>
      </c>
      <c r="D2698">
        <v>6</v>
      </c>
      <c r="E2698">
        <v>20</v>
      </c>
      <c r="F2698" t="s">
        <v>10</v>
      </c>
      <c r="G2698" t="s">
        <v>2802</v>
      </c>
      <c r="H2698">
        <v>918539234006</v>
      </c>
      <c r="I2698" t="s">
        <v>14</v>
      </c>
      <c r="J2698">
        <v>4851</v>
      </c>
      <c r="K2698">
        <v>2</v>
      </c>
      <c r="L2698" s="1">
        <v>44373</v>
      </c>
      <c r="M2698">
        <v>721557</v>
      </c>
      <c r="N2698" t="s">
        <v>8803</v>
      </c>
      <c r="O2698">
        <v>7605</v>
      </c>
      <c r="P2698">
        <v>212773</v>
      </c>
      <c r="Q2698" s="1">
        <v>45053</v>
      </c>
      <c r="R2698">
        <v>507239</v>
      </c>
      <c r="S2698">
        <v>3611</v>
      </c>
      <c r="T2698">
        <v>8697</v>
      </c>
      <c r="U2698">
        <v>122</v>
      </c>
      <c r="V2698" s="1">
        <v>45418</v>
      </c>
      <c r="W2698">
        <v>900200</v>
      </c>
      <c r="X2698" t="s">
        <v>8804</v>
      </c>
      <c r="Y2698">
        <v>1419</v>
      </c>
      <c r="Z2698">
        <v>79441</v>
      </c>
      <c r="AA2698" s="1">
        <v>45693</v>
      </c>
      <c r="AB2698">
        <v>-133332</v>
      </c>
    </row>
    <row r="2699" spans="1:28" x14ac:dyDescent="0.3">
      <c r="A2699">
        <v>307542</v>
      </c>
      <c r="B2699">
        <v>105903</v>
      </c>
      <c r="C2699" t="s">
        <v>6</v>
      </c>
      <c r="D2699">
        <v>12</v>
      </c>
      <c r="E2699">
        <v>24</v>
      </c>
      <c r="F2699" t="s">
        <v>10</v>
      </c>
      <c r="G2699" t="s">
        <v>2803</v>
      </c>
      <c r="H2699">
        <v>919202080425</v>
      </c>
      <c r="I2699" t="s">
        <v>15</v>
      </c>
      <c r="J2699">
        <v>7111</v>
      </c>
      <c r="K2699">
        <v>11</v>
      </c>
      <c r="L2699" s="1">
        <v>44965</v>
      </c>
      <c r="M2699">
        <v>705000</v>
      </c>
      <c r="N2699" t="s">
        <v>8801</v>
      </c>
      <c r="O2699">
        <v>6174</v>
      </c>
      <c r="P2699">
        <v>187767</v>
      </c>
      <c r="Q2699" s="1">
        <v>44956</v>
      </c>
      <c r="R2699">
        <v>512669</v>
      </c>
      <c r="S2699">
        <v>4979</v>
      </c>
      <c r="T2699">
        <v>2909</v>
      </c>
      <c r="U2699">
        <v>244</v>
      </c>
      <c r="V2699" s="1">
        <v>45697</v>
      </c>
      <c r="W2699">
        <v>937134</v>
      </c>
      <c r="X2699" t="s">
        <v>8805</v>
      </c>
      <c r="Y2699">
        <v>2165</v>
      </c>
      <c r="Z2699">
        <v>424440</v>
      </c>
      <c r="AA2699" s="1">
        <v>45237</v>
      </c>
      <c r="AB2699">
        <v>236673</v>
      </c>
    </row>
    <row r="2700" spans="1:28" x14ac:dyDescent="0.3">
      <c r="A2700">
        <v>308777</v>
      </c>
      <c r="B2700">
        <v>105905</v>
      </c>
      <c r="C2700" t="s">
        <v>6</v>
      </c>
      <c r="D2700">
        <v>18</v>
      </c>
      <c r="E2700">
        <v>22</v>
      </c>
      <c r="F2700" t="s">
        <v>7</v>
      </c>
      <c r="G2700" t="s">
        <v>2804</v>
      </c>
      <c r="H2700">
        <v>919208503695</v>
      </c>
      <c r="I2700" t="s">
        <v>19</v>
      </c>
      <c r="J2700">
        <v>3087</v>
      </c>
      <c r="K2700">
        <v>9</v>
      </c>
      <c r="L2700" s="1">
        <v>44525</v>
      </c>
      <c r="M2700">
        <v>704690</v>
      </c>
      <c r="N2700" t="s">
        <v>8802</v>
      </c>
      <c r="O2700">
        <v>755</v>
      </c>
      <c r="P2700">
        <v>202611</v>
      </c>
      <c r="Q2700" s="1">
        <v>45232</v>
      </c>
      <c r="R2700">
        <v>520227</v>
      </c>
      <c r="S2700">
        <v>1386</v>
      </c>
      <c r="T2700">
        <v>3221</v>
      </c>
      <c r="U2700">
        <v>73</v>
      </c>
      <c r="V2700" s="1">
        <v>45061</v>
      </c>
      <c r="W2700">
        <v>905679</v>
      </c>
      <c r="X2700" t="s">
        <v>8805</v>
      </c>
      <c r="Y2700">
        <v>675</v>
      </c>
      <c r="Z2700">
        <v>402506</v>
      </c>
      <c r="AA2700" s="1">
        <v>45913</v>
      </c>
      <c r="AB2700">
        <v>199895</v>
      </c>
    </row>
    <row r="2701" spans="1:28" x14ac:dyDescent="0.3">
      <c r="A2701">
        <v>305604</v>
      </c>
      <c r="B2701">
        <v>105908</v>
      </c>
      <c r="C2701" t="s">
        <v>9</v>
      </c>
      <c r="D2701">
        <v>18</v>
      </c>
      <c r="E2701">
        <v>18</v>
      </c>
      <c r="F2701" t="s">
        <v>8</v>
      </c>
      <c r="G2701" t="s">
        <v>2805</v>
      </c>
      <c r="H2701">
        <v>918096726265</v>
      </c>
      <c r="I2701" t="s">
        <v>15</v>
      </c>
      <c r="J2701">
        <v>12862</v>
      </c>
      <c r="K2701">
        <v>11</v>
      </c>
      <c r="L2701" s="1">
        <v>45256</v>
      </c>
      <c r="M2701">
        <v>700967</v>
      </c>
      <c r="N2701" t="s">
        <v>8801</v>
      </c>
      <c r="O2701">
        <v>5763</v>
      </c>
      <c r="P2701">
        <v>134820</v>
      </c>
      <c r="Q2701" s="1">
        <v>45044</v>
      </c>
      <c r="R2701">
        <v>519743</v>
      </c>
      <c r="S2701">
        <v>4041</v>
      </c>
      <c r="T2701">
        <v>1414</v>
      </c>
      <c r="U2701">
        <v>257</v>
      </c>
      <c r="V2701" s="1">
        <v>45644</v>
      </c>
      <c r="W2701">
        <v>908281</v>
      </c>
      <c r="X2701" t="s">
        <v>8804</v>
      </c>
      <c r="Y2701">
        <v>1396</v>
      </c>
      <c r="Z2701">
        <v>478469</v>
      </c>
      <c r="AA2701" s="1">
        <v>45714</v>
      </c>
      <c r="AB2701">
        <v>343649</v>
      </c>
    </row>
    <row r="2702" spans="1:28" x14ac:dyDescent="0.3">
      <c r="A2702">
        <v>306316</v>
      </c>
      <c r="B2702">
        <v>105910</v>
      </c>
      <c r="C2702" t="s">
        <v>9</v>
      </c>
      <c r="D2702">
        <v>6</v>
      </c>
      <c r="E2702">
        <v>9</v>
      </c>
      <c r="F2702" t="s">
        <v>7</v>
      </c>
      <c r="G2702" t="s">
        <v>2806</v>
      </c>
      <c r="H2702">
        <v>916238305119</v>
      </c>
      <c r="I2702" t="s">
        <v>14</v>
      </c>
      <c r="J2702">
        <v>2371</v>
      </c>
      <c r="K2702">
        <v>11</v>
      </c>
      <c r="L2702" s="1">
        <v>44645</v>
      </c>
      <c r="M2702">
        <v>0</v>
      </c>
      <c r="N2702" t="s">
        <v>8803</v>
      </c>
      <c r="O2702">
        <v>0</v>
      </c>
      <c r="P2702">
        <v>0</v>
      </c>
      <c r="Q2702" s="1">
        <v>45400</v>
      </c>
      <c r="R2702">
        <v>507277</v>
      </c>
      <c r="S2702">
        <v>1037</v>
      </c>
      <c r="T2702">
        <v>8847</v>
      </c>
      <c r="U2702">
        <v>242</v>
      </c>
      <c r="V2702" s="1">
        <v>45876</v>
      </c>
      <c r="W2702">
        <v>910895</v>
      </c>
      <c r="X2702" t="s">
        <v>8805</v>
      </c>
      <c r="Y2702">
        <v>146</v>
      </c>
      <c r="Z2702">
        <v>548096</v>
      </c>
      <c r="AA2702" s="1">
        <v>44963</v>
      </c>
      <c r="AB2702">
        <v>548096</v>
      </c>
    </row>
    <row r="2703" spans="1:28" x14ac:dyDescent="0.3">
      <c r="A2703">
        <v>303308</v>
      </c>
      <c r="B2703">
        <v>105914</v>
      </c>
      <c r="C2703" t="s">
        <v>6</v>
      </c>
      <c r="D2703">
        <v>6</v>
      </c>
      <c r="E2703">
        <v>23</v>
      </c>
      <c r="F2703" t="s">
        <v>8</v>
      </c>
      <c r="G2703" t="s">
        <v>2807</v>
      </c>
      <c r="H2703">
        <v>917007318769</v>
      </c>
      <c r="I2703" t="s">
        <v>11</v>
      </c>
      <c r="J2703">
        <v>19438</v>
      </c>
      <c r="K2703">
        <v>20</v>
      </c>
      <c r="L2703" s="1">
        <v>45773</v>
      </c>
      <c r="M2703">
        <v>713765</v>
      </c>
      <c r="N2703" t="s">
        <v>8803</v>
      </c>
      <c r="O2703">
        <v>5324</v>
      </c>
      <c r="P2703">
        <v>144350</v>
      </c>
      <c r="Q2703" s="1">
        <v>45400</v>
      </c>
      <c r="R2703">
        <v>500817</v>
      </c>
      <c r="S2703">
        <v>3554</v>
      </c>
      <c r="T2703">
        <v>13521</v>
      </c>
      <c r="U2703">
        <v>186</v>
      </c>
      <c r="V2703" s="1">
        <v>45455</v>
      </c>
      <c r="W2703">
        <v>921686</v>
      </c>
      <c r="X2703" t="s">
        <v>8804</v>
      </c>
      <c r="Y2703">
        <v>115</v>
      </c>
      <c r="Z2703">
        <v>326821</v>
      </c>
      <c r="AA2703" s="1">
        <v>45357</v>
      </c>
      <c r="AB2703">
        <v>182471</v>
      </c>
    </row>
    <row r="2704" spans="1:28" x14ac:dyDescent="0.3">
      <c r="A2704">
        <v>301879</v>
      </c>
      <c r="B2704">
        <v>105916</v>
      </c>
      <c r="C2704" t="s">
        <v>6</v>
      </c>
      <c r="D2704">
        <v>6</v>
      </c>
      <c r="E2704">
        <v>17</v>
      </c>
      <c r="F2704" t="s">
        <v>7</v>
      </c>
      <c r="G2704" t="s">
        <v>2402</v>
      </c>
      <c r="H2704">
        <v>918055571668</v>
      </c>
      <c r="I2704" t="s">
        <v>15</v>
      </c>
      <c r="J2704">
        <v>13129</v>
      </c>
      <c r="K2704">
        <v>18</v>
      </c>
      <c r="L2704" s="1">
        <v>45331</v>
      </c>
      <c r="M2704">
        <v>727862</v>
      </c>
      <c r="N2704" t="s">
        <v>8801</v>
      </c>
      <c r="O2704">
        <v>391</v>
      </c>
      <c r="P2704">
        <v>80158</v>
      </c>
      <c r="Q2704" s="1">
        <v>45769</v>
      </c>
      <c r="R2704">
        <v>0</v>
      </c>
      <c r="S2704">
        <v>0</v>
      </c>
      <c r="T2704">
        <v>0</v>
      </c>
      <c r="U2704">
        <v>0</v>
      </c>
      <c r="V2704" s="1">
        <v>45455</v>
      </c>
      <c r="W2704">
        <v>931687</v>
      </c>
      <c r="X2704" t="s">
        <v>8805</v>
      </c>
      <c r="Y2704">
        <v>4747</v>
      </c>
      <c r="Z2704">
        <v>397423</v>
      </c>
      <c r="AA2704" s="1">
        <v>45755</v>
      </c>
      <c r="AB2704">
        <v>317265</v>
      </c>
    </row>
    <row r="2705" spans="1:28" x14ac:dyDescent="0.3">
      <c r="A2705">
        <v>301698</v>
      </c>
      <c r="B2705">
        <v>105919</v>
      </c>
      <c r="C2705" t="s">
        <v>6</v>
      </c>
      <c r="D2705">
        <v>6</v>
      </c>
      <c r="E2705">
        <v>10</v>
      </c>
      <c r="F2705" t="s">
        <v>8</v>
      </c>
      <c r="G2705" t="s">
        <v>2808</v>
      </c>
      <c r="H2705">
        <v>917520607161</v>
      </c>
      <c r="I2705" t="s">
        <v>12</v>
      </c>
      <c r="J2705">
        <v>18923</v>
      </c>
      <c r="K2705">
        <v>18</v>
      </c>
      <c r="L2705" s="1">
        <v>45503</v>
      </c>
      <c r="M2705">
        <v>711267</v>
      </c>
      <c r="N2705" t="s">
        <v>8802</v>
      </c>
      <c r="O2705">
        <v>6553</v>
      </c>
      <c r="P2705">
        <v>35429</v>
      </c>
      <c r="Q2705" s="1">
        <v>45088</v>
      </c>
      <c r="R2705">
        <v>517100</v>
      </c>
      <c r="S2705">
        <v>3920</v>
      </c>
      <c r="T2705">
        <v>5871</v>
      </c>
      <c r="U2705">
        <v>96</v>
      </c>
      <c r="V2705" s="1">
        <v>45867</v>
      </c>
      <c r="W2705">
        <v>904845</v>
      </c>
      <c r="X2705" t="s">
        <v>8805</v>
      </c>
      <c r="Y2705">
        <v>3046</v>
      </c>
      <c r="Z2705">
        <v>253842</v>
      </c>
      <c r="AA2705" s="1">
        <v>45000</v>
      </c>
      <c r="AB2705">
        <v>218413</v>
      </c>
    </row>
    <row r="2706" spans="1:28" x14ac:dyDescent="0.3">
      <c r="A2706">
        <v>311123</v>
      </c>
      <c r="B2706">
        <v>105921</v>
      </c>
      <c r="C2706" t="s">
        <v>9</v>
      </c>
      <c r="D2706">
        <v>18</v>
      </c>
      <c r="E2706">
        <v>12</v>
      </c>
      <c r="F2706" t="s">
        <v>7</v>
      </c>
      <c r="G2706" t="s">
        <v>2809</v>
      </c>
      <c r="H2706">
        <v>916308150038</v>
      </c>
      <c r="I2706" t="s">
        <v>15</v>
      </c>
      <c r="J2706">
        <v>18192</v>
      </c>
      <c r="K2706">
        <v>1</v>
      </c>
      <c r="L2706" s="1">
        <v>44364</v>
      </c>
      <c r="M2706">
        <v>705889</v>
      </c>
      <c r="N2706" t="s">
        <v>8802</v>
      </c>
      <c r="O2706">
        <v>6551</v>
      </c>
      <c r="P2706">
        <v>171270</v>
      </c>
      <c r="Q2706" s="1">
        <v>45568</v>
      </c>
      <c r="R2706">
        <v>519355</v>
      </c>
      <c r="S2706">
        <v>4120</v>
      </c>
      <c r="T2706">
        <v>8376</v>
      </c>
      <c r="U2706">
        <v>81</v>
      </c>
      <c r="V2706" s="1">
        <v>45965</v>
      </c>
      <c r="W2706">
        <v>0</v>
      </c>
      <c r="X2706" t="s">
        <v>8805</v>
      </c>
      <c r="Y2706">
        <v>0</v>
      </c>
      <c r="Z2706">
        <v>0</v>
      </c>
      <c r="AA2706" s="1">
        <v>45000</v>
      </c>
      <c r="AB2706">
        <v>-171270</v>
      </c>
    </row>
    <row r="2707" spans="1:28" x14ac:dyDescent="0.3">
      <c r="A2707">
        <v>302708</v>
      </c>
      <c r="B2707">
        <v>105922</v>
      </c>
      <c r="C2707" t="s">
        <v>9</v>
      </c>
      <c r="D2707">
        <v>6</v>
      </c>
      <c r="E2707">
        <v>20</v>
      </c>
      <c r="F2707" t="s">
        <v>8</v>
      </c>
      <c r="G2707" t="s">
        <v>2810</v>
      </c>
      <c r="H2707">
        <v>918529706887</v>
      </c>
      <c r="I2707" t="s">
        <v>19</v>
      </c>
      <c r="J2707">
        <v>8372</v>
      </c>
      <c r="K2707">
        <v>3</v>
      </c>
      <c r="L2707" s="1">
        <v>45981</v>
      </c>
      <c r="M2707">
        <v>727325</v>
      </c>
      <c r="N2707" t="s">
        <v>8802</v>
      </c>
      <c r="O2707">
        <v>2395</v>
      </c>
      <c r="P2707">
        <v>206687</v>
      </c>
      <c r="Q2707" s="1">
        <v>45527</v>
      </c>
      <c r="R2707">
        <v>511199</v>
      </c>
      <c r="S2707">
        <v>1850</v>
      </c>
      <c r="T2707">
        <v>3394</v>
      </c>
      <c r="U2707">
        <v>25</v>
      </c>
      <c r="V2707" s="1">
        <v>44949</v>
      </c>
      <c r="W2707">
        <v>903358</v>
      </c>
      <c r="X2707" t="s">
        <v>8805</v>
      </c>
      <c r="Y2707">
        <v>4793</v>
      </c>
      <c r="Z2707">
        <v>420736</v>
      </c>
      <c r="AA2707" s="1">
        <v>45036</v>
      </c>
      <c r="AB2707">
        <v>214049</v>
      </c>
    </row>
    <row r="2708" spans="1:28" x14ac:dyDescent="0.3">
      <c r="A2708">
        <v>307223</v>
      </c>
      <c r="B2708">
        <v>105923</v>
      </c>
      <c r="C2708" t="s">
        <v>6</v>
      </c>
      <c r="D2708">
        <v>6</v>
      </c>
      <c r="E2708">
        <v>25</v>
      </c>
      <c r="F2708" t="s">
        <v>7</v>
      </c>
      <c r="G2708" t="s">
        <v>2811</v>
      </c>
      <c r="H2708">
        <v>916138703658</v>
      </c>
      <c r="I2708" t="s">
        <v>15</v>
      </c>
      <c r="J2708">
        <v>14022</v>
      </c>
      <c r="K2708">
        <v>13</v>
      </c>
      <c r="L2708" s="1">
        <v>44619</v>
      </c>
      <c r="M2708">
        <v>724734</v>
      </c>
      <c r="N2708" t="s">
        <v>8803</v>
      </c>
      <c r="O2708">
        <v>4870</v>
      </c>
      <c r="P2708">
        <v>240341</v>
      </c>
      <c r="Q2708" s="1">
        <v>45687</v>
      </c>
      <c r="R2708">
        <v>500353</v>
      </c>
      <c r="S2708">
        <v>2928</v>
      </c>
      <c r="T2708">
        <v>13622</v>
      </c>
      <c r="U2708">
        <v>66</v>
      </c>
      <c r="V2708" s="1">
        <v>46002</v>
      </c>
      <c r="W2708">
        <v>907782</v>
      </c>
      <c r="X2708" t="s">
        <v>8804</v>
      </c>
      <c r="Y2708">
        <v>3569</v>
      </c>
      <c r="Z2708">
        <v>577790</v>
      </c>
      <c r="AA2708" s="1">
        <v>45051</v>
      </c>
      <c r="AB2708">
        <v>337449</v>
      </c>
    </row>
    <row r="2709" spans="1:28" x14ac:dyDescent="0.3">
      <c r="A2709">
        <v>305761</v>
      </c>
      <c r="B2709">
        <v>105924</v>
      </c>
      <c r="C2709" t="s">
        <v>9</v>
      </c>
      <c r="D2709">
        <v>6</v>
      </c>
      <c r="E2709">
        <v>9</v>
      </c>
      <c r="F2709" t="s">
        <v>7</v>
      </c>
      <c r="G2709" t="s">
        <v>2812</v>
      </c>
      <c r="H2709">
        <v>918500414972</v>
      </c>
      <c r="I2709" t="s">
        <v>19</v>
      </c>
      <c r="J2709">
        <v>15501</v>
      </c>
      <c r="K2709">
        <v>13</v>
      </c>
      <c r="L2709" s="1">
        <v>45524</v>
      </c>
      <c r="M2709">
        <v>719133</v>
      </c>
      <c r="N2709" t="s">
        <v>8803</v>
      </c>
      <c r="O2709">
        <v>2946</v>
      </c>
      <c r="P2709">
        <v>23612</v>
      </c>
      <c r="Q2709" s="1">
        <v>45557</v>
      </c>
      <c r="R2709">
        <v>505524</v>
      </c>
      <c r="S2709">
        <v>1468</v>
      </c>
      <c r="T2709">
        <v>4333</v>
      </c>
      <c r="U2709">
        <v>30</v>
      </c>
      <c r="V2709" s="1">
        <v>45674</v>
      </c>
      <c r="W2709">
        <v>902194</v>
      </c>
      <c r="X2709" t="s">
        <v>8805</v>
      </c>
      <c r="Y2709">
        <v>2791</v>
      </c>
      <c r="Z2709">
        <v>593350</v>
      </c>
      <c r="AA2709" s="1">
        <v>45457</v>
      </c>
      <c r="AB2709">
        <v>569738</v>
      </c>
    </row>
    <row r="2710" spans="1:28" x14ac:dyDescent="0.3">
      <c r="A2710">
        <v>311490</v>
      </c>
      <c r="B2710">
        <v>105925</v>
      </c>
      <c r="C2710" t="s">
        <v>9</v>
      </c>
      <c r="D2710">
        <v>18</v>
      </c>
      <c r="E2710">
        <v>10</v>
      </c>
      <c r="F2710" t="s">
        <v>10</v>
      </c>
      <c r="G2710" t="s">
        <v>2813</v>
      </c>
      <c r="H2710">
        <v>916967710346</v>
      </c>
      <c r="I2710" t="s">
        <v>14</v>
      </c>
      <c r="J2710">
        <v>9878</v>
      </c>
      <c r="K2710">
        <v>6</v>
      </c>
      <c r="L2710" s="1">
        <v>45182</v>
      </c>
      <c r="M2710">
        <v>705084</v>
      </c>
      <c r="N2710" t="s">
        <v>8801</v>
      </c>
      <c r="O2710">
        <v>3186</v>
      </c>
      <c r="P2710">
        <v>232852</v>
      </c>
      <c r="Q2710" s="1">
        <v>45213</v>
      </c>
      <c r="R2710">
        <v>533821</v>
      </c>
      <c r="S2710">
        <v>3790</v>
      </c>
      <c r="T2710">
        <v>3839</v>
      </c>
      <c r="U2710">
        <v>236</v>
      </c>
      <c r="V2710" s="1">
        <v>45529</v>
      </c>
      <c r="W2710">
        <v>908887</v>
      </c>
      <c r="X2710" t="s">
        <v>8804</v>
      </c>
      <c r="Y2710">
        <v>1300</v>
      </c>
      <c r="Z2710">
        <v>73093</v>
      </c>
      <c r="AA2710" s="1">
        <v>45313</v>
      </c>
      <c r="AB2710">
        <v>-159759</v>
      </c>
    </row>
    <row r="2711" spans="1:28" x14ac:dyDescent="0.3">
      <c r="A2711">
        <v>307116</v>
      </c>
      <c r="B2711">
        <v>105926</v>
      </c>
      <c r="C2711" t="s">
        <v>6</v>
      </c>
      <c r="D2711">
        <v>18</v>
      </c>
      <c r="E2711">
        <v>12</v>
      </c>
      <c r="F2711" t="s">
        <v>10</v>
      </c>
      <c r="G2711" t="s">
        <v>2814</v>
      </c>
      <c r="H2711">
        <v>919908570271</v>
      </c>
      <c r="I2711" t="s">
        <v>15</v>
      </c>
      <c r="J2711">
        <v>17406</v>
      </c>
      <c r="K2711">
        <v>17</v>
      </c>
      <c r="L2711" s="1">
        <v>45763</v>
      </c>
      <c r="M2711">
        <v>701249</v>
      </c>
      <c r="N2711" t="s">
        <v>8802</v>
      </c>
      <c r="O2711">
        <v>218</v>
      </c>
      <c r="P2711">
        <v>201845</v>
      </c>
      <c r="Q2711" s="1">
        <v>45925</v>
      </c>
      <c r="R2711">
        <v>509835</v>
      </c>
      <c r="S2711">
        <v>4806</v>
      </c>
      <c r="T2711">
        <v>7653</v>
      </c>
      <c r="U2711">
        <v>150</v>
      </c>
      <c r="V2711" s="1">
        <v>45763</v>
      </c>
      <c r="W2711">
        <v>920460</v>
      </c>
      <c r="X2711" t="s">
        <v>8804</v>
      </c>
      <c r="Y2711">
        <v>4632</v>
      </c>
      <c r="Z2711">
        <v>149138</v>
      </c>
      <c r="AA2711" s="1">
        <v>45379</v>
      </c>
      <c r="AB2711">
        <v>-52707</v>
      </c>
    </row>
    <row r="2712" spans="1:28" x14ac:dyDescent="0.3">
      <c r="A2712">
        <v>308932</v>
      </c>
      <c r="B2712">
        <v>105927</v>
      </c>
      <c r="C2712" t="s">
        <v>9</v>
      </c>
      <c r="D2712">
        <v>6</v>
      </c>
      <c r="E2712">
        <v>9</v>
      </c>
      <c r="F2712" t="s">
        <v>7</v>
      </c>
      <c r="G2712" t="s">
        <v>2815</v>
      </c>
      <c r="H2712">
        <v>916152192680</v>
      </c>
      <c r="I2712" t="s">
        <v>12</v>
      </c>
      <c r="J2712">
        <v>15967</v>
      </c>
      <c r="K2712">
        <v>6</v>
      </c>
      <c r="L2712" s="1">
        <v>45630</v>
      </c>
      <c r="M2712">
        <v>708103</v>
      </c>
      <c r="N2712" t="s">
        <v>8803</v>
      </c>
      <c r="O2712">
        <v>3119</v>
      </c>
      <c r="P2712">
        <v>196928</v>
      </c>
      <c r="Q2712" s="1">
        <v>45491</v>
      </c>
      <c r="R2712">
        <v>514782</v>
      </c>
      <c r="S2712">
        <v>4734</v>
      </c>
      <c r="T2712">
        <v>1090</v>
      </c>
      <c r="U2712">
        <v>194</v>
      </c>
      <c r="V2712" s="1">
        <v>45088</v>
      </c>
      <c r="W2712">
        <v>919918</v>
      </c>
      <c r="X2712" t="s">
        <v>8805</v>
      </c>
      <c r="Y2712">
        <v>2070</v>
      </c>
      <c r="Z2712">
        <v>126941</v>
      </c>
      <c r="AA2712" s="1">
        <v>45289</v>
      </c>
      <c r="AB2712">
        <v>-69987</v>
      </c>
    </row>
    <row r="2713" spans="1:28" x14ac:dyDescent="0.3">
      <c r="A2713">
        <v>302012</v>
      </c>
      <c r="B2713">
        <v>105928</v>
      </c>
      <c r="C2713" t="s">
        <v>6</v>
      </c>
      <c r="D2713">
        <v>6</v>
      </c>
      <c r="E2713">
        <v>17</v>
      </c>
      <c r="F2713" t="s">
        <v>7</v>
      </c>
      <c r="G2713" t="s">
        <v>2816</v>
      </c>
      <c r="H2713">
        <v>918777000333</v>
      </c>
      <c r="I2713" t="s">
        <v>15</v>
      </c>
      <c r="J2713">
        <v>15320</v>
      </c>
      <c r="K2713">
        <v>5</v>
      </c>
      <c r="L2713" s="1">
        <v>45203</v>
      </c>
      <c r="M2713">
        <v>0</v>
      </c>
      <c r="N2713" t="s">
        <v>8802</v>
      </c>
      <c r="O2713">
        <v>0</v>
      </c>
      <c r="P2713">
        <v>0</v>
      </c>
      <c r="Q2713" s="1">
        <v>45697</v>
      </c>
      <c r="R2713">
        <v>500065</v>
      </c>
      <c r="S2713">
        <v>3957</v>
      </c>
      <c r="T2713">
        <v>10557</v>
      </c>
      <c r="U2713">
        <v>92</v>
      </c>
      <c r="V2713" s="1">
        <v>45681</v>
      </c>
      <c r="W2713">
        <v>916103</v>
      </c>
      <c r="X2713" t="s">
        <v>8805</v>
      </c>
      <c r="Y2713">
        <v>1739</v>
      </c>
      <c r="Z2713">
        <v>568393</v>
      </c>
      <c r="AA2713" s="1">
        <v>45239</v>
      </c>
      <c r="AB2713">
        <v>568393</v>
      </c>
    </row>
    <row r="2714" spans="1:28" x14ac:dyDescent="0.3">
      <c r="A2714">
        <v>307181</v>
      </c>
      <c r="B2714">
        <v>105929</v>
      </c>
      <c r="C2714" t="s">
        <v>6</v>
      </c>
      <c r="D2714">
        <v>12</v>
      </c>
      <c r="E2714">
        <v>11</v>
      </c>
      <c r="F2714" t="s">
        <v>10</v>
      </c>
      <c r="G2714" t="s">
        <v>2704</v>
      </c>
      <c r="H2714">
        <v>918706584327</v>
      </c>
      <c r="I2714" t="s">
        <v>15</v>
      </c>
      <c r="J2714">
        <v>5816</v>
      </c>
      <c r="K2714">
        <v>1</v>
      </c>
      <c r="L2714" s="1">
        <v>44614</v>
      </c>
      <c r="M2714">
        <v>731105</v>
      </c>
      <c r="N2714" t="s">
        <v>8802</v>
      </c>
      <c r="O2714">
        <v>1660</v>
      </c>
      <c r="P2714">
        <v>165620</v>
      </c>
      <c r="Q2714" s="1">
        <v>45697</v>
      </c>
      <c r="R2714">
        <v>504259</v>
      </c>
      <c r="S2714">
        <v>3352</v>
      </c>
      <c r="T2714">
        <v>13788</v>
      </c>
      <c r="U2714">
        <v>170</v>
      </c>
      <c r="V2714" s="1">
        <v>44923</v>
      </c>
      <c r="W2714">
        <v>906861</v>
      </c>
      <c r="X2714" t="s">
        <v>8804</v>
      </c>
      <c r="Y2714">
        <v>4107</v>
      </c>
      <c r="Z2714">
        <v>583190</v>
      </c>
      <c r="AA2714" s="1">
        <v>45621</v>
      </c>
      <c r="AB2714">
        <v>417570</v>
      </c>
    </row>
    <row r="2715" spans="1:28" x14ac:dyDescent="0.3">
      <c r="A2715">
        <v>301781</v>
      </c>
      <c r="B2715">
        <v>105930</v>
      </c>
      <c r="C2715" t="s">
        <v>6</v>
      </c>
      <c r="D2715">
        <v>18</v>
      </c>
      <c r="E2715">
        <v>16</v>
      </c>
      <c r="F2715" t="s">
        <v>10</v>
      </c>
      <c r="G2715" t="s">
        <v>2817</v>
      </c>
      <c r="H2715">
        <v>919893965767</v>
      </c>
      <c r="I2715" t="s">
        <v>14</v>
      </c>
      <c r="J2715">
        <v>16476</v>
      </c>
      <c r="K2715">
        <v>6</v>
      </c>
      <c r="L2715" s="1">
        <v>44182</v>
      </c>
      <c r="M2715">
        <v>702027</v>
      </c>
      <c r="N2715" t="s">
        <v>8803</v>
      </c>
      <c r="O2715">
        <v>5007</v>
      </c>
      <c r="P2715">
        <v>82269</v>
      </c>
      <c r="Q2715" s="1">
        <v>45054</v>
      </c>
      <c r="R2715">
        <v>500279</v>
      </c>
      <c r="S2715">
        <v>627</v>
      </c>
      <c r="T2715">
        <v>3522</v>
      </c>
      <c r="U2715">
        <v>196</v>
      </c>
      <c r="V2715" s="1">
        <v>45650</v>
      </c>
      <c r="W2715">
        <v>901146</v>
      </c>
      <c r="X2715" t="s">
        <v>8804</v>
      </c>
      <c r="Y2715">
        <v>311</v>
      </c>
      <c r="Z2715">
        <v>430806</v>
      </c>
      <c r="AA2715" s="1">
        <v>45358</v>
      </c>
      <c r="AB2715">
        <v>348537</v>
      </c>
    </row>
    <row r="2716" spans="1:28" x14ac:dyDescent="0.3">
      <c r="A2716">
        <v>307108</v>
      </c>
      <c r="B2716">
        <v>105931</v>
      </c>
      <c r="C2716" t="s">
        <v>9</v>
      </c>
      <c r="D2716">
        <v>18</v>
      </c>
      <c r="E2716">
        <v>23</v>
      </c>
      <c r="F2716" t="s">
        <v>7</v>
      </c>
      <c r="G2716" t="s">
        <v>2818</v>
      </c>
      <c r="H2716">
        <v>918764609073</v>
      </c>
      <c r="I2716" t="s">
        <v>14</v>
      </c>
      <c r="J2716">
        <v>17522</v>
      </c>
      <c r="K2716">
        <v>19</v>
      </c>
      <c r="L2716" s="1">
        <v>44416</v>
      </c>
      <c r="M2716">
        <v>720418</v>
      </c>
      <c r="N2716" t="s">
        <v>8803</v>
      </c>
      <c r="O2716">
        <v>5483</v>
      </c>
      <c r="P2716">
        <v>53484</v>
      </c>
      <c r="Q2716" s="1">
        <v>45156</v>
      </c>
      <c r="R2716">
        <v>502509</v>
      </c>
      <c r="S2716">
        <v>2819</v>
      </c>
      <c r="T2716">
        <v>12264</v>
      </c>
      <c r="U2716">
        <v>60</v>
      </c>
      <c r="V2716" s="1">
        <v>45854</v>
      </c>
      <c r="W2716">
        <v>901413</v>
      </c>
      <c r="X2716" t="s">
        <v>8805</v>
      </c>
      <c r="Y2716">
        <v>1966</v>
      </c>
      <c r="Z2716">
        <v>264861</v>
      </c>
      <c r="AA2716" s="1">
        <v>45157</v>
      </c>
      <c r="AB2716">
        <v>211377</v>
      </c>
    </row>
    <row r="2717" spans="1:28" x14ac:dyDescent="0.3">
      <c r="A2717">
        <v>301104</v>
      </c>
      <c r="B2717">
        <v>105932</v>
      </c>
      <c r="C2717" t="s">
        <v>6</v>
      </c>
      <c r="D2717">
        <v>6</v>
      </c>
      <c r="E2717">
        <v>14</v>
      </c>
      <c r="F2717" t="s">
        <v>7</v>
      </c>
      <c r="G2717" t="s">
        <v>2819</v>
      </c>
      <c r="H2717">
        <v>916588828096</v>
      </c>
      <c r="I2717" t="s">
        <v>15</v>
      </c>
      <c r="J2717">
        <v>3460</v>
      </c>
      <c r="K2717">
        <v>13</v>
      </c>
      <c r="L2717" s="1">
        <v>45462</v>
      </c>
      <c r="M2717">
        <v>721669</v>
      </c>
      <c r="N2717" t="s">
        <v>8803</v>
      </c>
      <c r="O2717">
        <v>2531</v>
      </c>
      <c r="P2717">
        <v>68782</v>
      </c>
      <c r="Q2717" s="1">
        <v>45035</v>
      </c>
      <c r="R2717">
        <v>0</v>
      </c>
      <c r="S2717">
        <v>0</v>
      </c>
      <c r="T2717">
        <v>0</v>
      </c>
      <c r="U2717">
        <v>0</v>
      </c>
      <c r="V2717" s="1">
        <v>45854</v>
      </c>
      <c r="W2717">
        <v>908309</v>
      </c>
      <c r="X2717" t="s">
        <v>8805</v>
      </c>
      <c r="Y2717">
        <v>1910</v>
      </c>
      <c r="Z2717">
        <v>70030</v>
      </c>
      <c r="AA2717" s="1">
        <v>45189</v>
      </c>
      <c r="AB2717">
        <v>1248</v>
      </c>
    </row>
    <row r="2718" spans="1:28" x14ac:dyDescent="0.3">
      <c r="A2718">
        <v>301487</v>
      </c>
      <c r="B2718">
        <v>105942</v>
      </c>
      <c r="C2718" t="s">
        <v>9</v>
      </c>
      <c r="D2718">
        <v>12</v>
      </c>
      <c r="E2718">
        <v>21</v>
      </c>
      <c r="F2718" t="s">
        <v>10</v>
      </c>
      <c r="G2718" t="s">
        <v>2821</v>
      </c>
      <c r="H2718">
        <v>918055751788</v>
      </c>
      <c r="I2718" t="s">
        <v>11</v>
      </c>
      <c r="J2718">
        <v>8486</v>
      </c>
      <c r="K2718">
        <v>7</v>
      </c>
      <c r="L2718" s="1">
        <v>44374</v>
      </c>
      <c r="M2718">
        <v>0</v>
      </c>
      <c r="N2718" t="s">
        <v>8802</v>
      </c>
      <c r="O2718">
        <v>0</v>
      </c>
      <c r="P2718">
        <v>0</v>
      </c>
      <c r="Q2718" s="1">
        <v>45584</v>
      </c>
      <c r="R2718">
        <v>524064</v>
      </c>
      <c r="S2718">
        <v>817</v>
      </c>
      <c r="T2718">
        <v>10375</v>
      </c>
      <c r="U2718">
        <v>299</v>
      </c>
      <c r="V2718" s="1">
        <v>44983</v>
      </c>
      <c r="W2718">
        <v>903360</v>
      </c>
      <c r="X2718" t="s">
        <v>8805</v>
      </c>
      <c r="Y2718">
        <v>4782</v>
      </c>
      <c r="Z2718">
        <v>399678</v>
      </c>
      <c r="AA2718" s="1">
        <v>45475</v>
      </c>
      <c r="AB2718">
        <v>399678</v>
      </c>
    </row>
    <row r="2719" spans="1:28" x14ac:dyDescent="0.3">
      <c r="A2719">
        <v>302967</v>
      </c>
      <c r="B2719">
        <v>105944</v>
      </c>
      <c r="C2719" t="s">
        <v>9</v>
      </c>
      <c r="D2719">
        <v>6</v>
      </c>
      <c r="E2719">
        <v>9</v>
      </c>
      <c r="F2719" t="s">
        <v>8</v>
      </c>
      <c r="G2719" t="s">
        <v>2822</v>
      </c>
      <c r="H2719">
        <v>916304411720</v>
      </c>
      <c r="I2719" t="s">
        <v>11</v>
      </c>
      <c r="J2719">
        <v>10301</v>
      </c>
      <c r="K2719">
        <v>17</v>
      </c>
      <c r="L2719" s="1">
        <v>44253</v>
      </c>
      <c r="M2719">
        <v>707272</v>
      </c>
      <c r="N2719" t="s">
        <v>8802</v>
      </c>
      <c r="O2719">
        <v>3788</v>
      </c>
      <c r="P2719">
        <v>196166</v>
      </c>
      <c r="Q2719" s="1">
        <v>45584</v>
      </c>
      <c r="R2719">
        <v>500416</v>
      </c>
      <c r="S2719">
        <v>4132</v>
      </c>
      <c r="T2719">
        <v>3717</v>
      </c>
      <c r="U2719">
        <v>73</v>
      </c>
      <c r="V2719" s="1">
        <v>45357</v>
      </c>
      <c r="W2719">
        <v>0</v>
      </c>
      <c r="X2719" t="s">
        <v>8805</v>
      </c>
      <c r="Y2719">
        <v>0</v>
      </c>
      <c r="Z2719">
        <v>0</v>
      </c>
      <c r="AA2719" s="1">
        <v>45475</v>
      </c>
      <c r="AB2719">
        <v>-196166</v>
      </c>
    </row>
    <row r="2720" spans="1:28" x14ac:dyDescent="0.3">
      <c r="A2720">
        <v>309864</v>
      </c>
      <c r="B2720">
        <v>105945</v>
      </c>
      <c r="C2720" t="s">
        <v>9</v>
      </c>
      <c r="D2720">
        <v>18</v>
      </c>
      <c r="E2720">
        <v>11</v>
      </c>
      <c r="F2720" t="s">
        <v>8</v>
      </c>
      <c r="G2720" t="s">
        <v>2823</v>
      </c>
      <c r="H2720">
        <v>917226576375</v>
      </c>
      <c r="I2720" t="s">
        <v>12</v>
      </c>
      <c r="J2720">
        <v>5675</v>
      </c>
      <c r="K2720">
        <v>3</v>
      </c>
      <c r="L2720" s="1">
        <v>44823</v>
      </c>
      <c r="M2720">
        <v>719900</v>
      </c>
      <c r="N2720" t="s">
        <v>8803</v>
      </c>
      <c r="O2720">
        <v>7875</v>
      </c>
      <c r="P2720">
        <v>90221</v>
      </c>
      <c r="Q2720" s="1">
        <v>45720</v>
      </c>
      <c r="R2720">
        <v>506594</v>
      </c>
      <c r="S2720">
        <v>4919</v>
      </c>
      <c r="T2720">
        <v>2929</v>
      </c>
      <c r="U2720">
        <v>300</v>
      </c>
      <c r="V2720" s="1">
        <v>45052</v>
      </c>
      <c r="W2720">
        <v>937468</v>
      </c>
      <c r="X2720" t="s">
        <v>8805</v>
      </c>
      <c r="Y2720">
        <v>3898</v>
      </c>
      <c r="Z2720">
        <v>338263</v>
      </c>
      <c r="AA2720" s="1">
        <v>45355</v>
      </c>
      <c r="AB2720">
        <v>248042</v>
      </c>
    </row>
    <row r="2721" spans="1:28" x14ac:dyDescent="0.3">
      <c r="A2721">
        <v>304404</v>
      </c>
      <c r="B2721">
        <v>105947</v>
      </c>
      <c r="C2721" t="s">
        <v>9</v>
      </c>
      <c r="D2721">
        <v>6</v>
      </c>
      <c r="E2721">
        <v>23</v>
      </c>
      <c r="F2721" t="s">
        <v>10</v>
      </c>
      <c r="G2721" t="s">
        <v>772</v>
      </c>
      <c r="H2721">
        <v>919899275984</v>
      </c>
      <c r="I2721" t="s">
        <v>14</v>
      </c>
      <c r="J2721">
        <v>4191</v>
      </c>
      <c r="K2721">
        <v>6</v>
      </c>
      <c r="L2721" s="1">
        <v>45585</v>
      </c>
      <c r="M2721">
        <v>720075</v>
      </c>
      <c r="N2721" t="s">
        <v>8802</v>
      </c>
      <c r="O2721">
        <v>6695</v>
      </c>
      <c r="P2721">
        <v>192098</v>
      </c>
      <c r="Q2721" s="1">
        <v>45439</v>
      </c>
      <c r="R2721">
        <v>527003</v>
      </c>
      <c r="S2721">
        <v>3486</v>
      </c>
      <c r="T2721">
        <v>9436</v>
      </c>
      <c r="U2721">
        <v>7</v>
      </c>
      <c r="V2721" s="1">
        <v>45225</v>
      </c>
      <c r="W2721">
        <v>917935</v>
      </c>
      <c r="X2721" t="s">
        <v>8805</v>
      </c>
      <c r="Y2721">
        <v>4567</v>
      </c>
      <c r="Z2721">
        <v>105947</v>
      </c>
      <c r="AA2721" s="1">
        <v>45960</v>
      </c>
      <c r="AB2721">
        <v>-86151</v>
      </c>
    </row>
    <row r="2722" spans="1:28" x14ac:dyDescent="0.3">
      <c r="A2722">
        <v>310937</v>
      </c>
      <c r="B2722">
        <v>105950</v>
      </c>
      <c r="C2722" t="s">
        <v>6</v>
      </c>
      <c r="D2722">
        <v>12</v>
      </c>
      <c r="E2722">
        <v>14</v>
      </c>
      <c r="F2722" t="s">
        <v>10</v>
      </c>
      <c r="G2722" t="s">
        <v>2824</v>
      </c>
      <c r="H2722">
        <v>917118063288</v>
      </c>
      <c r="I2722" t="s">
        <v>19</v>
      </c>
      <c r="J2722">
        <v>8120</v>
      </c>
      <c r="K2722">
        <v>3</v>
      </c>
      <c r="L2722" s="1">
        <v>44533</v>
      </c>
      <c r="M2722">
        <v>701839</v>
      </c>
      <c r="N2722" t="s">
        <v>8801</v>
      </c>
      <c r="O2722">
        <v>6711</v>
      </c>
      <c r="P2722">
        <v>76371</v>
      </c>
      <c r="Q2722" s="1">
        <v>45200</v>
      </c>
      <c r="R2722">
        <v>520832</v>
      </c>
      <c r="S2722">
        <v>4427</v>
      </c>
      <c r="T2722">
        <v>11734</v>
      </c>
      <c r="U2722">
        <v>112</v>
      </c>
      <c r="V2722" s="1">
        <v>45129</v>
      </c>
      <c r="W2722">
        <v>0</v>
      </c>
      <c r="X2722" t="s">
        <v>8805</v>
      </c>
      <c r="Y2722">
        <v>0</v>
      </c>
      <c r="Z2722">
        <v>0</v>
      </c>
      <c r="AA2722" s="1">
        <v>45960</v>
      </c>
      <c r="AB2722">
        <v>-76371</v>
      </c>
    </row>
    <row r="2723" spans="1:28" x14ac:dyDescent="0.3">
      <c r="A2723">
        <v>308566</v>
      </c>
      <c r="B2723">
        <v>105954</v>
      </c>
      <c r="C2723" t="s">
        <v>6</v>
      </c>
      <c r="D2723">
        <v>18</v>
      </c>
      <c r="E2723">
        <v>12</v>
      </c>
      <c r="F2723" t="s">
        <v>7</v>
      </c>
      <c r="G2723" t="s">
        <v>2825</v>
      </c>
      <c r="H2723">
        <v>919137064968</v>
      </c>
      <c r="I2723" t="s">
        <v>11</v>
      </c>
      <c r="J2723">
        <v>5056</v>
      </c>
      <c r="K2723">
        <v>13</v>
      </c>
      <c r="L2723" s="1">
        <v>44370</v>
      </c>
      <c r="M2723">
        <v>708933</v>
      </c>
      <c r="N2723" t="s">
        <v>8803</v>
      </c>
      <c r="O2723">
        <v>3349</v>
      </c>
      <c r="P2723">
        <v>192851</v>
      </c>
      <c r="Q2723" s="1">
        <v>45925</v>
      </c>
      <c r="R2723">
        <v>502198</v>
      </c>
      <c r="S2723">
        <v>3599</v>
      </c>
      <c r="T2723">
        <v>1433</v>
      </c>
      <c r="U2723">
        <v>45</v>
      </c>
      <c r="V2723" s="1">
        <v>45426</v>
      </c>
      <c r="W2723">
        <v>910150</v>
      </c>
      <c r="X2723" t="s">
        <v>8804</v>
      </c>
      <c r="Y2723">
        <v>3107</v>
      </c>
      <c r="Z2723">
        <v>500118</v>
      </c>
      <c r="AA2723" s="1">
        <v>45748</v>
      </c>
      <c r="AB2723">
        <v>307267</v>
      </c>
    </row>
    <row r="2724" spans="1:28" x14ac:dyDescent="0.3">
      <c r="A2724">
        <v>305241</v>
      </c>
      <c r="B2724">
        <v>105955</v>
      </c>
      <c r="C2724" t="s">
        <v>9</v>
      </c>
      <c r="D2724">
        <v>18</v>
      </c>
      <c r="E2724">
        <v>17</v>
      </c>
      <c r="F2724" t="s">
        <v>7</v>
      </c>
      <c r="G2724" t="s">
        <v>2826</v>
      </c>
      <c r="H2724">
        <v>916690591265</v>
      </c>
      <c r="I2724" t="s">
        <v>19</v>
      </c>
      <c r="J2724">
        <v>1996</v>
      </c>
      <c r="K2724">
        <v>13</v>
      </c>
      <c r="L2724" s="1">
        <v>45866</v>
      </c>
      <c r="M2724">
        <v>731628</v>
      </c>
      <c r="N2724" t="s">
        <v>8801</v>
      </c>
      <c r="O2724">
        <v>3633</v>
      </c>
      <c r="P2724">
        <v>190427</v>
      </c>
      <c r="Q2724" s="1">
        <v>45175</v>
      </c>
      <c r="R2724">
        <v>505659</v>
      </c>
      <c r="S2724">
        <v>590</v>
      </c>
      <c r="T2724">
        <v>11170</v>
      </c>
      <c r="U2724">
        <v>113</v>
      </c>
      <c r="V2724" s="1">
        <v>44935</v>
      </c>
      <c r="W2724">
        <v>906800</v>
      </c>
      <c r="X2724" t="s">
        <v>8804</v>
      </c>
      <c r="Y2724">
        <v>3048</v>
      </c>
      <c r="Z2724">
        <v>391295</v>
      </c>
      <c r="AA2724" s="1">
        <v>45367</v>
      </c>
      <c r="AB2724">
        <v>200868</v>
      </c>
    </row>
    <row r="2725" spans="1:28" x14ac:dyDescent="0.3">
      <c r="A2725">
        <v>301482</v>
      </c>
      <c r="B2725">
        <v>105956</v>
      </c>
      <c r="C2725" t="s">
        <v>6</v>
      </c>
      <c r="D2725">
        <v>6</v>
      </c>
      <c r="E2725">
        <v>18</v>
      </c>
      <c r="F2725" t="s">
        <v>7</v>
      </c>
      <c r="G2725" t="s">
        <v>2827</v>
      </c>
      <c r="H2725">
        <v>918332785852</v>
      </c>
      <c r="I2725" t="s">
        <v>11</v>
      </c>
      <c r="J2725">
        <v>10271</v>
      </c>
      <c r="K2725">
        <v>6</v>
      </c>
      <c r="L2725" s="1">
        <v>44893</v>
      </c>
      <c r="M2725">
        <v>712603</v>
      </c>
      <c r="N2725" t="s">
        <v>8801</v>
      </c>
      <c r="O2725">
        <v>6180</v>
      </c>
      <c r="P2725">
        <v>77475</v>
      </c>
      <c r="Q2725" s="1">
        <v>45709</v>
      </c>
      <c r="R2725">
        <v>506250</v>
      </c>
      <c r="S2725">
        <v>4259</v>
      </c>
      <c r="T2725">
        <v>2917</v>
      </c>
      <c r="U2725">
        <v>106</v>
      </c>
      <c r="V2725" s="1">
        <v>45624</v>
      </c>
      <c r="W2725">
        <v>902363</v>
      </c>
      <c r="X2725" t="s">
        <v>8804</v>
      </c>
      <c r="Y2725">
        <v>4445</v>
      </c>
      <c r="Z2725">
        <v>361929</v>
      </c>
      <c r="AA2725" s="1">
        <v>45066</v>
      </c>
      <c r="AB2725">
        <v>284454</v>
      </c>
    </row>
    <row r="2726" spans="1:28" x14ac:dyDescent="0.3">
      <c r="A2726">
        <v>301877</v>
      </c>
      <c r="B2726">
        <v>105957</v>
      </c>
      <c r="C2726" t="s">
        <v>9</v>
      </c>
      <c r="D2726">
        <v>12</v>
      </c>
      <c r="E2726">
        <v>17</v>
      </c>
      <c r="F2726" t="s">
        <v>10</v>
      </c>
      <c r="G2726" t="s">
        <v>2828</v>
      </c>
      <c r="H2726">
        <v>917430879345</v>
      </c>
      <c r="I2726" t="s">
        <v>12</v>
      </c>
      <c r="J2726">
        <v>15464</v>
      </c>
      <c r="K2726">
        <v>6</v>
      </c>
      <c r="L2726" s="1">
        <v>45860</v>
      </c>
      <c r="M2726">
        <v>702877</v>
      </c>
      <c r="N2726" t="s">
        <v>8801</v>
      </c>
      <c r="O2726">
        <v>7603</v>
      </c>
      <c r="P2726">
        <v>234396</v>
      </c>
      <c r="Q2726" s="1">
        <v>45632</v>
      </c>
      <c r="R2726">
        <v>0</v>
      </c>
      <c r="S2726">
        <v>0</v>
      </c>
      <c r="T2726">
        <v>0</v>
      </c>
      <c r="U2726">
        <v>0</v>
      </c>
      <c r="V2726" s="1">
        <v>45624</v>
      </c>
      <c r="W2726">
        <v>906025</v>
      </c>
      <c r="X2726" t="s">
        <v>8805</v>
      </c>
      <c r="Y2726">
        <v>2444</v>
      </c>
      <c r="Z2726">
        <v>311625</v>
      </c>
      <c r="AA2726" s="1">
        <v>45188</v>
      </c>
      <c r="AB2726">
        <v>77229</v>
      </c>
    </row>
    <row r="2727" spans="1:28" x14ac:dyDescent="0.3">
      <c r="A2727">
        <v>309174</v>
      </c>
      <c r="B2727">
        <v>105958</v>
      </c>
      <c r="C2727" t="s">
        <v>9</v>
      </c>
      <c r="D2727">
        <v>6</v>
      </c>
      <c r="E2727">
        <v>13</v>
      </c>
      <c r="F2727" t="s">
        <v>10</v>
      </c>
      <c r="G2727" t="s">
        <v>2829</v>
      </c>
      <c r="H2727">
        <v>917436706492</v>
      </c>
      <c r="I2727" t="s">
        <v>19</v>
      </c>
      <c r="J2727">
        <v>16652</v>
      </c>
      <c r="K2727">
        <v>20</v>
      </c>
      <c r="L2727" s="1">
        <v>44735</v>
      </c>
      <c r="M2727">
        <v>0</v>
      </c>
      <c r="N2727" t="s">
        <v>8802</v>
      </c>
      <c r="O2727">
        <v>0</v>
      </c>
      <c r="P2727">
        <v>0</v>
      </c>
      <c r="Q2727" s="1">
        <v>45812</v>
      </c>
      <c r="R2727">
        <v>501468</v>
      </c>
      <c r="S2727">
        <v>2183</v>
      </c>
      <c r="T2727">
        <v>8695</v>
      </c>
      <c r="U2727">
        <v>228</v>
      </c>
      <c r="V2727" s="1">
        <v>45186</v>
      </c>
      <c r="W2727">
        <v>904451</v>
      </c>
      <c r="X2727" t="s">
        <v>8804</v>
      </c>
      <c r="Y2727">
        <v>3601</v>
      </c>
      <c r="Z2727">
        <v>247590</v>
      </c>
      <c r="AA2727" s="1">
        <v>45127</v>
      </c>
      <c r="AB2727">
        <v>247590</v>
      </c>
    </row>
    <row r="2728" spans="1:28" x14ac:dyDescent="0.3">
      <c r="A2728">
        <v>303588</v>
      </c>
      <c r="B2728">
        <v>105959</v>
      </c>
      <c r="C2728" t="s">
        <v>6</v>
      </c>
      <c r="D2728">
        <v>12</v>
      </c>
      <c r="E2728">
        <v>9</v>
      </c>
      <c r="F2728" t="s">
        <v>7</v>
      </c>
      <c r="G2728" t="s">
        <v>2830</v>
      </c>
      <c r="H2728">
        <v>917893882319</v>
      </c>
      <c r="I2728" t="s">
        <v>15</v>
      </c>
      <c r="J2728">
        <v>18761</v>
      </c>
      <c r="K2728">
        <v>3</v>
      </c>
      <c r="L2728" s="1">
        <v>45430</v>
      </c>
      <c r="M2728">
        <v>713337</v>
      </c>
      <c r="N2728" t="s">
        <v>8802</v>
      </c>
      <c r="O2728">
        <v>1361</v>
      </c>
      <c r="P2728">
        <v>114936</v>
      </c>
      <c r="Q2728" s="1">
        <v>45812</v>
      </c>
      <c r="R2728">
        <v>513170</v>
      </c>
      <c r="S2728">
        <v>4262</v>
      </c>
      <c r="T2728">
        <v>11258</v>
      </c>
      <c r="U2728">
        <v>278</v>
      </c>
      <c r="V2728" s="1">
        <v>45627</v>
      </c>
      <c r="W2728">
        <v>913163</v>
      </c>
      <c r="X2728" t="s">
        <v>8805</v>
      </c>
      <c r="Y2728">
        <v>728</v>
      </c>
      <c r="Z2728">
        <v>215971</v>
      </c>
      <c r="AA2728" s="1">
        <v>45697</v>
      </c>
      <c r="AB2728">
        <v>101035</v>
      </c>
    </row>
    <row r="2729" spans="1:28" x14ac:dyDescent="0.3">
      <c r="A2729">
        <v>307289</v>
      </c>
      <c r="B2729">
        <v>105961</v>
      </c>
      <c r="C2729" t="s">
        <v>9</v>
      </c>
      <c r="D2729">
        <v>6</v>
      </c>
      <c r="E2729">
        <v>10</v>
      </c>
      <c r="F2729" t="s">
        <v>8</v>
      </c>
      <c r="G2729" t="s">
        <v>2831</v>
      </c>
      <c r="H2729">
        <v>919782773982</v>
      </c>
      <c r="I2729" t="s">
        <v>12</v>
      </c>
      <c r="J2729">
        <v>12424</v>
      </c>
      <c r="K2729">
        <v>3</v>
      </c>
      <c r="L2729" s="1">
        <v>45840</v>
      </c>
      <c r="M2729">
        <v>708383</v>
      </c>
      <c r="N2729" t="s">
        <v>8802</v>
      </c>
      <c r="O2729">
        <v>2990</v>
      </c>
      <c r="P2729">
        <v>193711</v>
      </c>
      <c r="Q2729" s="1">
        <v>45687</v>
      </c>
      <c r="R2729">
        <v>512547</v>
      </c>
      <c r="S2729">
        <v>4722</v>
      </c>
      <c r="T2729">
        <v>10830</v>
      </c>
      <c r="U2729">
        <v>149</v>
      </c>
      <c r="V2729" s="1">
        <v>45382</v>
      </c>
      <c r="W2729">
        <v>904189</v>
      </c>
      <c r="X2729" t="s">
        <v>8804</v>
      </c>
      <c r="Y2729">
        <v>3668</v>
      </c>
      <c r="Z2729">
        <v>572392</v>
      </c>
      <c r="AA2729" s="1">
        <v>44965</v>
      </c>
      <c r="AB2729">
        <v>378681</v>
      </c>
    </row>
    <row r="2730" spans="1:28" x14ac:dyDescent="0.3">
      <c r="A2730">
        <v>301079</v>
      </c>
      <c r="B2730">
        <v>105962</v>
      </c>
      <c r="C2730" t="s">
        <v>6</v>
      </c>
      <c r="D2730">
        <v>18</v>
      </c>
      <c r="E2730">
        <v>25</v>
      </c>
      <c r="F2730" t="s">
        <v>7</v>
      </c>
      <c r="G2730" t="s">
        <v>2832</v>
      </c>
      <c r="H2730">
        <v>919815641560</v>
      </c>
      <c r="I2730" t="s">
        <v>11</v>
      </c>
      <c r="J2730">
        <v>10614</v>
      </c>
      <c r="K2730">
        <v>11</v>
      </c>
      <c r="L2730" s="1">
        <v>44420</v>
      </c>
      <c r="M2730">
        <v>0</v>
      </c>
      <c r="N2730" t="s">
        <v>8803</v>
      </c>
      <c r="O2730">
        <v>0</v>
      </c>
      <c r="P2730">
        <v>0</v>
      </c>
      <c r="Q2730" s="1">
        <v>44969</v>
      </c>
      <c r="R2730">
        <v>508070</v>
      </c>
      <c r="S2730">
        <v>3641</v>
      </c>
      <c r="T2730">
        <v>7135</v>
      </c>
      <c r="U2730">
        <v>76</v>
      </c>
      <c r="V2730" s="1">
        <v>45893</v>
      </c>
      <c r="W2730">
        <v>906396</v>
      </c>
      <c r="X2730" t="s">
        <v>8805</v>
      </c>
      <c r="Y2730">
        <v>4544</v>
      </c>
      <c r="Z2730">
        <v>181916</v>
      </c>
      <c r="AA2730" s="1">
        <v>45134</v>
      </c>
      <c r="AB2730">
        <v>181916</v>
      </c>
    </row>
    <row r="2731" spans="1:28" x14ac:dyDescent="0.3">
      <c r="A2731">
        <v>311746</v>
      </c>
      <c r="B2731">
        <v>105964</v>
      </c>
      <c r="C2731" t="s">
        <v>6</v>
      </c>
      <c r="D2731">
        <v>6</v>
      </c>
      <c r="E2731">
        <v>16</v>
      </c>
      <c r="F2731" t="s">
        <v>7</v>
      </c>
      <c r="G2731" t="s">
        <v>2833</v>
      </c>
      <c r="H2731">
        <v>919804069283</v>
      </c>
      <c r="I2731" t="s">
        <v>15</v>
      </c>
      <c r="J2731">
        <v>9970</v>
      </c>
      <c r="K2731">
        <v>10</v>
      </c>
      <c r="L2731" s="1">
        <v>44451</v>
      </c>
      <c r="M2731">
        <v>704664</v>
      </c>
      <c r="N2731" t="s">
        <v>8803</v>
      </c>
      <c r="O2731">
        <v>6012</v>
      </c>
      <c r="P2731">
        <v>92171</v>
      </c>
      <c r="Q2731" s="1">
        <v>44969</v>
      </c>
      <c r="R2731">
        <v>507429</v>
      </c>
      <c r="S2731">
        <v>4634</v>
      </c>
      <c r="T2731">
        <v>9664</v>
      </c>
      <c r="U2731">
        <v>40</v>
      </c>
      <c r="V2731" s="1">
        <v>45239</v>
      </c>
      <c r="W2731">
        <v>0</v>
      </c>
      <c r="X2731" t="s">
        <v>8805</v>
      </c>
      <c r="Y2731">
        <v>0</v>
      </c>
      <c r="Z2731">
        <v>0</v>
      </c>
      <c r="AA2731" s="1">
        <v>45134</v>
      </c>
      <c r="AB2731">
        <v>-92171</v>
      </c>
    </row>
    <row r="2732" spans="1:28" x14ac:dyDescent="0.3">
      <c r="A2732">
        <v>300879</v>
      </c>
      <c r="B2732">
        <v>105965</v>
      </c>
      <c r="C2732" t="s">
        <v>6</v>
      </c>
      <c r="D2732">
        <v>6</v>
      </c>
      <c r="E2732">
        <v>10</v>
      </c>
      <c r="F2732" t="s">
        <v>8</v>
      </c>
      <c r="G2732" t="s">
        <v>2834</v>
      </c>
      <c r="H2732">
        <v>919653062412</v>
      </c>
      <c r="I2732" t="s">
        <v>15</v>
      </c>
      <c r="J2732">
        <v>19126</v>
      </c>
      <c r="K2732">
        <v>1</v>
      </c>
      <c r="L2732" s="1">
        <v>45192</v>
      </c>
      <c r="M2732">
        <v>0</v>
      </c>
      <c r="N2732" t="s">
        <v>8802</v>
      </c>
      <c r="O2732">
        <v>0</v>
      </c>
      <c r="P2732">
        <v>0</v>
      </c>
      <c r="Q2732" s="1">
        <v>45349</v>
      </c>
      <c r="R2732">
        <v>533603</v>
      </c>
      <c r="S2732">
        <v>4282</v>
      </c>
      <c r="T2732">
        <v>12436</v>
      </c>
      <c r="U2732">
        <v>113</v>
      </c>
      <c r="V2732" s="1">
        <v>45539</v>
      </c>
      <c r="W2732">
        <v>900146</v>
      </c>
      <c r="X2732" t="s">
        <v>8804</v>
      </c>
      <c r="Y2732">
        <v>599</v>
      </c>
      <c r="Z2732">
        <v>108007</v>
      </c>
      <c r="AA2732" s="1">
        <v>44979</v>
      </c>
      <c r="AB2732">
        <v>108007</v>
      </c>
    </row>
    <row r="2733" spans="1:28" x14ac:dyDescent="0.3">
      <c r="A2733">
        <v>308302</v>
      </c>
      <c r="B2733">
        <v>105966</v>
      </c>
      <c r="C2733" t="s">
        <v>6</v>
      </c>
      <c r="D2733">
        <v>18</v>
      </c>
      <c r="E2733">
        <v>22</v>
      </c>
      <c r="F2733" t="s">
        <v>10</v>
      </c>
      <c r="G2733" t="s">
        <v>2835</v>
      </c>
      <c r="H2733">
        <v>916357546411</v>
      </c>
      <c r="I2733" t="s">
        <v>11</v>
      </c>
      <c r="J2733">
        <v>16241</v>
      </c>
      <c r="K2733">
        <v>18</v>
      </c>
      <c r="L2733" s="1">
        <v>44422</v>
      </c>
      <c r="M2733">
        <v>703349</v>
      </c>
      <c r="N2733" t="s">
        <v>8802</v>
      </c>
      <c r="O2733">
        <v>7619</v>
      </c>
      <c r="P2733">
        <v>226299</v>
      </c>
      <c r="Q2733" s="1">
        <v>45349</v>
      </c>
      <c r="R2733">
        <v>505861</v>
      </c>
      <c r="S2733">
        <v>2831</v>
      </c>
      <c r="T2733">
        <v>10440</v>
      </c>
      <c r="U2733">
        <v>241</v>
      </c>
      <c r="V2733" s="1">
        <v>45681</v>
      </c>
      <c r="W2733">
        <v>940103</v>
      </c>
      <c r="X2733" t="s">
        <v>8805</v>
      </c>
      <c r="Y2733">
        <v>4831</v>
      </c>
      <c r="Z2733">
        <v>534277</v>
      </c>
      <c r="AA2733" s="1">
        <v>44943</v>
      </c>
      <c r="AB2733">
        <v>307978</v>
      </c>
    </row>
    <row r="2734" spans="1:28" x14ac:dyDescent="0.3">
      <c r="A2734">
        <v>301475</v>
      </c>
      <c r="B2734">
        <v>105967</v>
      </c>
      <c r="C2734" t="s">
        <v>9</v>
      </c>
      <c r="D2734">
        <v>18</v>
      </c>
      <c r="E2734">
        <v>24</v>
      </c>
      <c r="F2734" t="s">
        <v>7</v>
      </c>
      <c r="G2734" t="s">
        <v>2836</v>
      </c>
      <c r="H2734">
        <v>919587477504</v>
      </c>
      <c r="I2734" t="s">
        <v>11</v>
      </c>
      <c r="J2734">
        <v>7617</v>
      </c>
      <c r="K2734">
        <v>17</v>
      </c>
      <c r="L2734" s="1">
        <v>44680</v>
      </c>
      <c r="M2734">
        <v>733439</v>
      </c>
      <c r="N2734" t="s">
        <v>8803</v>
      </c>
      <c r="O2734">
        <v>3883</v>
      </c>
      <c r="P2734">
        <v>52972</v>
      </c>
      <c r="Q2734" s="1">
        <v>45600</v>
      </c>
      <c r="R2734">
        <v>501246</v>
      </c>
      <c r="S2734">
        <v>3904</v>
      </c>
      <c r="T2734">
        <v>11504</v>
      </c>
      <c r="U2734">
        <v>263</v>
      </c>
      <c r="V2734" s="1">
        <v>45306</v>
      </c>
      <c r="W2734">
        <v>904918</v>
      </c>
      <c r="X2734" t="s">
        <v>8805</v>
      </c>
      <c r="Y2734">
        <v>1754</v>
      </c>
      <c r="Z2734">
        <v>39567</v>
      </c>
      <c r="AA2734" s="1">
        <v>45216</v>
      </c>
      <c r="AB2734">
        <v>-13405</v>
      </c>
    </row>
    <row r="2735" spans="1:28" x14ac:dyDescent="0.3">
      <c r="A2735">
        <v>302669</v>
      </c>
      <c r="B2735">
        <v>105968</v>
      </c>
      <c r="C2735" t="s">
        <v>6</v>
      </c>
      <c r="D2735">
        <v>12</v>
      </c>
      <c r="E2735">
        <v>24</v>
      </c>
      <c r="F2735" t="s">
        <v>7</v>
      </c>
      <c r="G2735" t="s">
        <v>2837</v>
      </c>
      <c r="H2735">
        <v>916321750214</v>
      </c>
      <c r="I2735" t="s">
        <v>11</v>
      </c>
      <c r="J2735">
        <v>14572</v>
      </c>
      <c r="K2735">
        <v>1</v>
      </c>
      <c r="L2735" s="1">
        <v>45089</v>
      </c>
      <c r="M2735">
        <v>709077</v>
      </c>
      <c r="N2735" t="s">
        <v>8802</v>
      </c>
      <c r="O2735">
        <v>5718</v>
      </c>
      <c r="P2735">
        <v>93002</v>
      </c>
      <c r="Q2735" s="1">
        <v>46000</v>
      </c>
      <c r="R2735">
        <v>522123</v>
      </c>
      <c r="S2735">
        <v>4132</v>
      </c>
      <c r="T2735">
        <v>2905</v>
      </c>
      <c r="U2735">
        <v>173</v>
      </c>
      <c r="V2735" s="1">
        <v>45487</v>
      </c>
      <c r="W2735">
        <v>901097</v>
      </c>
      <c r="X2735" t="s">
        <v>8804</v>
      </c>
      <c r="Y2735">
        <v>440</v>
      </c>
      <c r="Z2735">
        <v>275860</v>
      </c>
      <c r="AA2735" s="1">
        <v>45413</v>
      </c>
      <c r="AB2735">
        <v>182858</v>
      </c>
    </row>
    <row r="2736" spans="1:28" x14ac:dyDescent="0.3">
      <c r="A2736">
        <v>301156</v>
      </c>
      <c r="B2736">
        <v>105970</v>
      </c>
      <c r="C2736" t="s">
        <v>9</v>
      </c>
      <c r="D2736">
        <v>6</v>
      </c>
      <c r="E2736">
        <v>8</v>
      </c>
      <c r="F2736" t="s">
        <v>7</v>
      </c>
      <c r="G2736" t="s">
        <v>2838</v>
      </c>
      <c r="H2736">
        <v>916014135976</v>
      </c>
      <c r="I2736" t="s">
        <v>12</v>
      </c>
      <c r="J2736">
        <v>683</v>
      </c>
      <c r="K2736">
        <v>9</v>
      </c>
      <c r="L2736" s="1">
        <v>45470</v>
      </c>
      <c r="M2736">
        <v>706244</v>
      </c>
      <c r="N2736" t="s">
        <v>8801</v>
      </c>
      <c r="O2736">
        <v>4247</v>
      </c>
      <c r="P2736">
        <v>184113</v>
      </c>
      <c r="Q2736" s="1">
        <v>45707</v>
      </c>
      <c r="R2736">
        <v>0</v>
      </c>
      <c r="S2736">
        <v>0</v>
      </c>
      <c r="T2736">
        <v>0</v>
      </c>
      <c r="U2736">
        <v>0</v>
      </c>
      <c r="V2736" s="1">
        <v>45487</v>
      </c>
      <c r="W2736">
        <v>915539</v>
      </c>
      <c r="X2736" t="s">
        <v>8805</v>
      </c>
      <c r="Y2736">
        <v>200</v>
      </c>
      <c r="Z2736">
        <v>396117</v>
      </c>
      <c r="AA2736" s="1">
        <v>45562</v>
      </c>
      <c r="AB2736">
        <v>212004</v>
      </c>
    </row>
    <row r="2737" spans="1:28" x14ac:dyDescent="0.3">
      <c r="A2737">
        <v>300461</v>
      </c>
      <c r="B2737">
        <v>105975</v>
      </c>
      <c r="C2737" t="s">
        <v>9</v>
      </c>
      <c r="D2737">
        <v>6</v>
      </c>
      <c r="E2737">
        <v>24</v>
      </c>
      <c r="F2737" t="s">
        <v>8</v>
      </c>
      <c r="G2737" t="s">
        <v>2839</v>
      </c>
      <c r="H2737">
        <v>917670672283</v>
      </c>
      <c r="I2737" t="s">
        <v>19</v>
      </c>
      <c r="J2737">
        <v>8206</v>
      </c>
      <c r="K2737">
        <v>18</v>
      </c>
      <c r="L2737" s="1">
        <v>45992</v>
      </c>
      <c r="M2737">
        <v>0</v>
      </c>
      <c r="N2737" t="s">
        <v>8802</v>
      </c>
      <c r="O2737">
        <v>0</v>
      </c>
      <c r="P2737">
        <v>0</v>
      </c>
      <c r="Q2737" s="1">
        <v>45409</v>
      </c>
      <c r="R2737">
        <v>501026</v>
      </c>
      <c r="S2737">
        <v>4527</v>
      </c>
      <c r="T2737">
        <v>1610</v>
      </c>
      <c r="U2737">
        <v>64</v>
      </c>
      <c r="V2737" s="1">
        <v>45808</v>
      </c>
      <c r="W2737">
        <v>922106</v>
      </c>
      <c r="X2737" t="s">
        <v>8805</v>
      </c>
      <c r="Y2737">
        <v>2811</v>
      </c>
      <c r="Z2737">
        <v>545410</v>
      </c>
      <c r="AA2737" s="1">
        <v>45659</v>
      </c>
      <c r="AB2737">
        <v>545410</v>
      </c>
    </row>
    <row r="2738" spans="1:28" x14ac:dyDescent="0.3">
      <c r="A2738">
        <v>309753</v>
      </c>
      <c r="B2738">
        <v>105977</v>
      </c>
      <c r="C2738" t="s">
        <v>9</v>
      </c>
      <c r="D2738">
        <v>18</v>
      </c>
      <c r="E2738">
        <v>19</v>
      </c>
      <c r="F2738" t="s">
        <v>10</v>
      </c>
      <c r="G2738" t="s">
        <v>1519</v>
      </c>
      <c r="H2738">
        <v>919096135559</v>
      </c>
      <c r="I2738" t="s">
        <v>11</v>
      </c>
      <c r="J2738">
        <v>18285</v>
      </c>
      <c r="K2738">
        <v>6</v>
      </c>
      <c r="L2738" s="1">
        <v>45250</v>
      </c>
      <c r="M2738">
        <v>713263</v>
      </c>
      <c r="N2738" t="s">
        <v>8802</v>
      </c>
      <c r="O2738">
        <v>3175</v>
      </c>
      <c r="P2738">
        <v>46445</v>
      </c>
      <c r="Q2738" s="1">
        <v>45409</v>
      </c>
      <c r="R2738">
        <v>510149</v>
      </c>
      <c r="S2738">
        <v>1089</v>
      </c>
      <c r="T2738">
        <v>13049</v>
      </c>
      <c r="U2738">
        <v>104</v>
      </c>
      <c r="V2738" s="1">
        <v>45503</v>
      </c>
      <c r="W2738">
        <v>902880</v>
      </c>
      <c r="X2738" t="s">
        <v>8804</v>
      </c>
      <c r="Y2738">
        <v>3969</v>
      </c>
      <c r="Z2738">
        <v>263516</v>
      </c>
      <c r="AA2738" s="1">
        <v>45369</v>
      </c>
      <c r="AB2738">
        <v>217071</v>
      </c>
    </row>
    <row r="2739" spans="1:28" x14ac:dyDescent="0.3">
      <c r="A2739">
        <v>305133</v>
      </c>
      <c r="B2739">
        <v>105978</v>
      </c>
      <c r="C2739" t="s">
        <v>6</v>
      </c>
      <c r="D2739">
        <v>6</v>
      </c>
      <c r="E2739">
        <v>14</v>
      </c>
      <c r="F2739" t="s">
        <v>8</v>
      </c>
      <c r="G2739" t="s">
        <v>2840</v>
      </c>
      <c r="H2739">
        <v>916638573593</v>
      </c>
      <c r="I2739" t="s">
        <v>14</v>
      </c>
      <c r="J2739">
        <v>5550</v>
      </c>
      <c r="K2739">
        <v>15</v>
      </c>
      <c r="L2739" s="1">
        <v>44514</v>
      </c>
      <c r="M2739">
        <v>707649</v>
      </c>
      <c r="N2739" t="s">
        <v>8803</v>
      </c>
      <c r="O2739">
        <v>1873</v>
      </c>
      <c r="P2739">
        <v>70712</v>
      </c>
      <c r="Q2739" s="1">
        <v>45500</v>
      </c>
      <c r="R2739">
        <v>534046</v>
      </c>
      <c r="S2739">
        <v>4613</v>
      </c>
      <c r="T2739">
        <v>1059</v>
      </c>
      <c r="U2739">
        <v>71</v>
      </c>
      <c r="V2739" s="1">
        <v>45042</v>
      </c>
      <c r="W2739">
        <v>909232</v>
      </c>
      <c r="X2739" t="s">
        <v>8805</v>
      </c>
      <c r="Y2739">
        <v>1223</v>
      </c>
      <c r="Z2739">
        <v>337542</v>
      </c>
      <c r="AA2739" s="1">
        <v>44959</v>
      </c>
      <c r="AB2739">
        <v>266830</v>
      </c>
    </row>
    <row r="2740" spans="1:28" x14ac:dyDescent="0.3">
      <c r="A2740">
        <v>302121</v>
      </c>
      <c r="B2740">
        <v>105980</v>
      </c>
      <c r="C2740" t="s">
        <v>6</v>
      </c>
      <c r="D2740">
        <v>18</v>
      </c>
      <c r="E2740">
        <v>15</v>
      </c>
      <c r="F2740" t="s">
        <v>8</v>
      </c>
      <c r="G2740" t="s">
        <v>162</v>
      </c>
      <c r="H2740">
        <v>916788213698</v>
      </c>
      <c r="I2740" t="s">
        <v>15</v>
      </c>
      <c r="J2740">
        <v>8739</v>
      </c>
      <c r="K2740">
        <v>2</v>
      </c>
      <c r="L2740" s="1">
        <v>45049</v>
      </c>
      <c r="M2740">
        <v>723734</v>
      </c>
      <c r="N2740" t="s">
        <v>8802</v>
      </c>
      <c r="O2740">
        <v>2025</v>
      </c>
      <c r="P2740">
        <v>156075</v>
      </c>
      <c r="Q2740" s="1">
        <v>45643</v>
      </c>
      <c r="R2740">
        <v>502389</v>
      </c>
      <c r="S2740">
        <v>4403</v>
      </c>
      <c r="T2740">
        <v>4831</v>
      </c>
      <c r="U2740">
        <v>42</v>
      </c>
      <c r="V2740" s="1">
        <v>45920</v>
      </c>
      <c r="W2740">
        <v>905243</v>
      </c>
      <c r="X2740" t="s">
        <v>8804</v>
      </c>
      <c r="Y2740">
        <v>3542</v>
      </c>
      <c r="Z2740">
        <v>225332</v>
      </c>
      <c r="AA2740" s="1">
        <v>45776</v>
      </c>
      <c r="AB2740">
        <v>69257</v>
      </c>
    </row>
    <row r="2741" spans="1:28" x14ac:dyDescent="0.3">
      <c r="A2741">
        <v>304138</v>
      </c>
      <c r="B2741">
        <v>105986</v>
      </c>
      <c r="C2741" t="s">
        <v>6</v>
      </c>
      <c r="D2741">
        <v>12</v>
      </c>
      <c r="E2741">
        <v>17</v>
      </c>
      <c r="F2741" t="s">
        <v>8</v>
      </c>
      <c r="G2741" t="s">
        <v>2841</v>
      </c>
      <c r="H2741">
        <v>916960557347</v>
      </c>
      <c r="I2741" t="s">
        <v>15</v>
      </c>
      <c r="J2741">
        <v>14878</v>
      </c>
      <c r="K2741">
        <v>14</v>
      </c>
      <c r="L2741" s="1">
        <v>45119</v>
      </c>
      <c r="M2741">
        <v>701445</v>
      </c>
      <c r="N2741" t="s">
        <v>8801</v>
      </c>
      <c r="O2741">
        <v>4465</v>
      </c>
      <c r="P2741">
        <v>230886</v>
      </c>
      <c r="Q2741" s="1">
        <v>45722</v>
      </c>
      <c r="R2741">
        <v>505426</v>
      </c>
      <c r="S2741">
        <v>3723</v>
      </c>
      <c r="T2741">
        <v>5636</v>
      </c>
      <c r="U2741">
        <v>286</v>
      </c>
      <c r="V2741" s="1">
        <v>44927</v>
      </c>
      <c r="W2741">
        <v>904532</v>
      </c>
      <c r="X2741" t="s">
        <v>8804</v>
      </c>
      <c r="Y2741">
        <v>3320</v>
      </c>
      <c r="Z2741">
        <v>359188</v>
      </c>
      <c r="AA2741" s="1">
        <v>44984</v>
      </c>
      <c r="AB2741">
        <v>128302</v>
      </c>
    </row>
    <row r="2742" spans="1:28" x14ac:dyDescent="0.3">
      <c r="A2742">
        <v>303823</v>
      </c>
      <c r="B2742">
        <v>105988</v>
      </c>
      <c r="C2742" t="s">
        <v>9</v>
      </c>
      <c r="D2742">
        <v>6</v>
      </c>
      <c r="E2742">
        <v>23</v>
      </c>
      <c r="F2742" t="s">
        <v>7</v>
      </c>
      <c r="G2742" t="s">
        <v>2842</v>
      </c>
      <c r="H2742">
        <v>917465707777</v>
      </c>
      <c r="I2742" t="s">
        <v>19</v>
      </c>
      <c r="J2742">
        <v>19065</v>
      </c>
      <c r="K2742">
        <v>17</v>
      </c>
      <c r="L2742" s="1">
        <v>45425</v>
      </c>
      <c r="M2742">
        <v>727468</v>
      </c>
      <c r="N2742" t="s">
        <v>8803</v>
      </c>
      <c r="O2742">
        <v>6399</v>
      </c>
      <c r="P2742">
        <v>39682</v>
      </c>
      <c r="Q2742" s="1">
        <v>45398</v>
      </c>
      <c r="R2742">
        <v>501091</v>
      </c>
      <c r="S2742">
        <v>2431</v>
      </c>
      <c r="T2742">
        <v>13565</v>
      </c>
      <c r="U2742">
        <v>197</v>
      </c>
      <c r="V2742" s="1">
        <v>45383</v>
      </c>
      <c r="W2742">
        <v>904885</v>
      </c>
      <c r="X2742" t="s">
        <v>8804</v>
      </c>
      <c r="Y2742">
        <v>3529</v>
      </c>
      <c r="Z2742">
        <v>23487</v>
      </c>
      <c r="AA2742" s="1">
        <v>45609</v>
      </c>
      <c r="AB2742">
        <v>-16195</v>
      </c>
    </row>
    <row r="2743" spans="1:28" x14ac:dyDescent="0.3">
      <c r="A2743">
        <v>307646</v>
      </c>
      <c r="B2743">
        <v>105993</v>
      </c>
      <c r="C2743" t="s">
        <v>6</v>
      </c>
      <c r="D2743">
        <v>12</v>
      </c>
      <c r="E2743">
        <v>19</v>
      </c>
      <c r="F2743" t="s">
        <v>7</v>
      </c>
      <c r="G2743" t="s">
        <v>950</v>
      </c>
      <c r="H2743">
        <v>918879296435</v>
      </c>
      <c r="I2743" t="s">
        <v>14</v>
      </c>
      <c r="J2743">
        <v>16542</v>
      </c>
      <c r="K2743">
        <v>11</v>
      </c>
      <c r="L2743" s="1">
        <v>44874</v>
      </c>
      <c r="M2743">
        <v>717491</v>
      </c>
      <c r="N2743" t="s">
        <v>8803</v>
      </c>
      <c r="O2743">
        <v>3741</v>
      </c>
      <c r="P2743">
        <v>185331</v>
      </c>
      <c r="Q2743" s="1">
        <v>45450</v>
      </c>
      <c r="R2743">
        <v>520928</v>
      </c>
      <c r="S2743">
        <v>962</v>
      </c>
      <c r="T2743">
        <v>2494</v>
      </c>
      <c r="U2743">
        <v>163</v>
      </c>
      <c r="V2743" s="1">
        <v>44936</v>
      </c>
      <c r="W2743">
        <v>905598</v>
      </c>
      <c r="X2743" t="s">
        <v>8805</v>
      </c>
      <c r="Y2743">
        <v>2826</v>
      </c>
      <c r="Z2743">
        <v>415069</v>
      </c>
      <c r="AA2743" s="1">
        <v>45823</v>
      </c>
      <c r="AB2743">
        <v>229738</v>
      </c>
    </row>
    <row r="2744" spans="1:28" x14ac:dyDescent="0.3">
      <c r="A2744">
        <v>302690</v>
      </c>
      <c r="B2744">
        <v>105994</v>
      </c>
      <c r="C2744" t="s">
        <v>6</v>
      </c>
      <c r="D2744">
        <v>12</v>
      </c>
      <c r="E2744">
        <v>15</v>
      </c>
      <c r="F2744" t="s">
        <v>10</v>
      </c>
      <c r="G2744" t="s">
        <v>2843</v>
      </c>
      <c r="H2744">
        <v>917629641485</v>
      </c>
      <c r="I2744" t="s">
        <v>19</v>
      </c>
      <c r="J2744">
        <v>16816</v>
      </c>
      <c r="K2744">
        <v>11</v>
      </c>
      <c r="L2744" s="1">
        <v>45867</v>
      </c>
      <c r="M2744">
        <v>708917</v>
      </c>
      <c r="N2744" t="s">
        <v>8802</v>
      </c>
      <c r="O2744">
        <v>716</v>
      </c>
      <c r="P2744">
        <v>38873</v>
      </c>
      <c r="Q2744" s="1">
        <v>45148</v>
      </c>
      <c r="R2744">
        <v>511381</v>
      </c>
      <c r="S2744">
        <v>2792</v>
      </c>
      <c r="T2744">
        <v>7240</v>
      </c>
      <c r="U2744">
        <v>180</v>
      </c>
      <c r="V2744" s="1">
        <v>45626</v>
      </c>
      <c r="W2744">
        <v>901079</v>
      </c>
      <c r="X2744" t="s">
        <v>8804</v>
      </c>
      <c r="Y2744">
        <v>282</v>
      </c>
      <c r="Z2744">
        <v>289486</v>
      </c>
      <c r="AA2744" s="1">
        <v>45354</v>
      </c>
      <c r="AB2744">
        <v>250613</v>
      </c>
    </row>
    <row r="2745" spans="1:28" x14ac:dyDescent="0.3">
      <c r="A2745">
        <v>305324</v>
      </c>
      <c r="B2745">
        <v>106001</v>
      </c>
      <c r="C2745" t="s">
        <v>6</v>
      </c>
      <c r="D2745">
        <v>6</v>
      </c>
      <c r="E2745">
        <v>21</v>
      </c>
      <c r="F2745" t="s">
        <v>8</v>
      </c>
      <c r="G2745" t="s">
        <v>118</v>
      </c>
      <c r="H2745">
        <v>917346823567</v>
      </c>
      <c r="I2745" t="s">
        <v>15</v>
      </c>
      <c r="J2745">
        <v>9405</v>
      </c>
      <c r="K2745">
        <v>20</v>
      </c>
      <c r="L2745" s="1">
        <v>45582</v>
      </c>
      <c r="M2745">
        <v>711534</v>
      </c>
      <c r="N2745" t="s">
        <v>8802</v>
      </c>
      <c r="O2745">
        <v>899</v>
      </c>
      <c r="P2745">
        <v>193518</v>
      </c>
      <c r="Q2745" s="1">
        <v>45004</v>
      </c>
      <c r="R2745">
        <v>519008</v>
      </c>
      <c r="S2745">
        <v>2665</v>
      </c>
      <c r="T2745">
        <v>3233</v>
      </c>
      <c r="U2745">
        <v>277</v>
      </c>
      <c r="V2745" s="1">
        <v>45311</v>
      </c>
      <c r="W2745">
        <v>942601</v>
      </c>
      <c r="X2745" t="s">
        <v>8804</v>
      </c>
      <c r="Y2745">
        <v>324</v>
      </c>
      <c r="Z2745">
        <v>309304</v>
      </c>
      <c r="AA2745" s="1">
        <v>45185</v>
      </c>
      <c r="AB2745">
        <v>115786</v>
      </c>
    </row>
    <row r="2746" spans="1:28" x14ac:dyDescent="0.3">
      <c r="A2746">
        <v>309495</v>
      </c>
      <c r="B2746">
        <v>106003</v>
      </c>
      <c r="C2746" t="s">
        <v>6</v>
      </c>
      <c r="D2746">
        <v>18</v>
      </c>
      <c r="E2746">
        <v>8</v>
      </c>
      <c r="F2746" t="s">
        <v>7</v>
      </c>
      <c r="G2746" t="s">
        <v>2844</v>
      </c>
      <c r="H2746">
        <v>917947981453</v>
      </c>
      <c r="I2746" t="s">
        <v>15</v>
      </c>
      <c r="J2746">
        <v>5000</v>
      </c>
      <c r="K2746">
        <v>16</v>
      </c>
      <c r="L2746" s="1">
        <v>45088</v>
      </c>
      <c r="M2746">
        <v>709834</v>
      </c>
      <c r="N2746" t="s">
        <v>8802</v>
      </c>
      <c r="O2746">
        <v>5492</v>
      </c>
      <c r="P2746">
        <v>187385</v>
      </c>
      <c r="Q2746" s="1">
        <v>45204</v>
      </c>
      <c r="R2746">
        <v>511805</v>
      </c>
      <c r="S2746">
        <v>3779</v>
      </c>
      <c r="T2746">
        <v>4124</v>
      </c>
      <c r="U2746">
        <v>194</v>
      </c>
      <c r="V2746" s="1">
        <v>45573</v>
      </c>
      <c r="W2746">
        <v>915188</v>
      </c>
      <c r="X2746" t="s">
        <v>8804</v>
      </c>
      <c r="Y2746">
        <v>752</v>
      </c>
      <c r="Z2746">
        <v>492352</v>
      </c>
      <c r="AA2746" s="1">
        <v>45430</v>
      </c>
      <c r="AB2746">
        <v>304967</v>
      </c>
    </row>
    <row r="2747" spans="1:28" x14ac:dyDescent="0.3">
      <c r="A2747">
        <v>303240</v>
      </c>
      <c r="B2747">
        <v>106007</v>
      </c>
      <c r="C2747" t="s">
        <v>6</v>
      </c>
      <c r="D2747">
        <v>12</v>
      </c>
      <c r="E2747">
        <v>19</v>
      </c>
      <c r="F2747" t="s">
        <v>8</v>
      </c>
      <c r="G2747" t="s">
        <v>2845</v>
      </c>
      <c r="H2747">
        <v>916833580663</v>
      </c>
      <c r="I2747" t="s">
        <v>14</v>
      </c>
      <c r="J2747">
        <v>16542</v>
      </c>
      <c r="K2747">
        <v>5</v>
      </c>
      <c r="L2747" s="1">
        <v>45222</v>
      </c>
      <c r="M2747">
        <v>0</v>
      </c>
      <c r="N2747" t="s">
        <v>8803</v>
      </c>
      <c r="O2747">
        <v>0</v>
      </c>
      <c r="P2747">
        <v>0</v>
      </c>
      <c r="Q2747" s="1">
        <v>44999</v>
      </c>
      <c r="R2747">
        <v>510484</v>
      </c>
      <c r="S2747">
        <v>2006</v>
      </c>
      <c r="T2747">
        <v>8888</v>
      </c>
      <c r="U2747">
        <v>243</v>
      </c>
      <c r="V2747" s="1">
        <v>45045</v>
      </c>
      <c r="W2747">
        <v>939430</v>
      </c>
      <c r="X2747" t="s">
        <v>8804</v>
      </c>
      <c r="Y2747">
        <v>609</v>
      </c>
      <c r="Z2747">
        <v>88257</v>
      </c>
      <c r="AA2747" s="1">
        <v>45449</v>
      </c>
      <c r="AB2747">
        <v>88257</v>
      </c>
    </row>
    <row r="2748" spans="1:28" x14ac:dyDescent="0.3">
      <c r="A2748">
        <v>304977</v>
      </c>
      <c r="B2748">
        <v>106009</v>
      </c>
      <c r="C2748" t="s">
        <v>6</v>
      </c>
      <c r="D2748">
        <v>6</v>
      </c>
      <c r="E2748">
        <v>12</v>
      </c>
      <c r="F2748" t="s">
        <v>8</v>
      </c>
      <c r="G2748" t="s">
        <v>2846</v>
      </c>
      <c r="H2748">
        <v>918569066807</v>
      </c>
      <c r="I2748" t="s">
        <v>19</v>
      </c>
      <c r="J2748">
        <v>9292</v>
      </c>
      <c r="K2748">
        <v>14</v>
      </c>
      <c r="L2748" s="1">
        <v>44540</v>
      </c>
      <c r="M2748">
        <v>700022</v>
      </c>
      <c r="N2748" t="s">
        <v>8803</v>
      </c>
      <c r="O2748">
        <v>5387</v>
      </c>
      <c r="P2748">
        <v>194652</v>
      </c>
      <c r="Q2748" s="1">
        <v>44999</v>
      </c>
      <c r="R2748">
        <v>514202</v>
      </c>
      <c r="S2748">
        <v>3041</v>
      </c>
      <c r="T2748">
        <v>7642</v>
      </c>
      <c r="U2748">
        <v>233</v>
      </c>
      <c r="V2748" s="1">
        <v>45210</v>
      </c>
      <c r="W2748">
        <v>917508</v>
      </c>
      <c r="X2748" t="s">
        <v>8804</v>
      </c>
      <c r="Y2748">
        <v>2088</v>
      </c>
      <c r="Z2748">
        <v>139034</v>
      </c>
      <c r="AA2748" s="1">
        <v>45901</v>
      </c>
      <c r="AB2748">
        <v>-55618</v>
      </c>
    </row>
    <row r="2749" spans="1:28" x14ac:dyDescent="0.3">
      <c r="A2749">
        <v>300661</v>
      </c>
      <c r="B2749">
        <v>106010</v>
      </c>
      <c r="C2749" t="s">
        <v>6</v>
      </c>
      <c r="D2749">
        <v>6</v>
      </c>
      <c r="E2749">
        <v>16</v>
      </c>
      <c r="F2749" t="s">
        <v>10</v>
      </c>
      <c r="G2749" t="s">
        <v>2847</v>
      </c>
      <c r="H2749">
        <v>919755888600</v>
      </c>
      <c r="I2749" t="s">
        <v>15</v>
      </c>
      <c r="J2749">
        <v>2608</v>
      </c>
      <c r="K2749">
        <v>17</v>
      </c>
      <c r="L2749" s="1">
        <v>44772</v>
      </c>
      <c r="M2749">
        <v>708388</v>
      </c>
      <c r="N2749" t="s">
        <v>8802</v>
      </c>
      <c r="O2749">
        <v>815</v>
      </c>
      <c r="P2749">
        <v>136090</v>
      </c>
      <c r="Q2749" s="1">
        <v>45886</v>
      </c>
      <c r="R2749">
        <v>501612</v>
      </c>
      <c r="S2749">
        <v>4342</v>
      </c>
      <c r="T2749">
        <v>10982</v>
      </c>
      <c r="U2749">
        <v>15</v>
      </c>
      <c r="V2749" s="1">
        <v>45373</v>
      </c>
      <c r="W2749">
        <v>904928</v>
      </c>
      <c r="X2749" t="s">
        <v>8805</v>
      </c>
      <c r="Y2749">
        <v>4625</v>
      </c>
      <c r="Z2749">
        <v>514043</v>
      </c>
      <c r="AA2749" s="1">
        <v>44942</v>
      </c>
      <c r="AB2749">
        <v>377953</v>
      </c>
    </row>
    <row r="2750" spans="1:28" x14ac:dyDescent="0.3">
      <c r="A2750">
        <v>303338</v>
      </c>
      <c r="B2750">
        <v>106012</v>
      </c>
      <c r="C2750" t="s">
        <v>6</v>
      </c>
      <c r="D2750">
        <v>6</v>
      </c>
      <c r="E2750">
        <v>21</v>
      </c>
      <c r="F2750" t="s">
        <v>8</v>
      </c>
      <c r="G2750" t="s">
        <v>1268</v>
      </c>
      <c r="H2750">
        <v>918965728084</v>
      </c>
      <c r="I2750" t="s">
        <v>14</v>
      </c>
      <c r="J2750">
        <v>19592</v>
      </c>
      <c r="K2750">
        <v>17</v>
      </c>
      <c r="L2750" s="1">
        <v>44510</v>
      </c>
      <c r="M2750">
        <v>722330</v>
      </c>
      <c r="N2750" t="s">
        <v>8802</v>
      </c>
      <c r="O2750">
        <v>5835</v>
      </c>
      <c r="P2750">
        <v>41782</v>
      </c>
      <c r="Q2750" s="1">
        <v>45540</v>
      </c>
      <c r="R2750">
        <v>0</v>
      </c>
      <c r="S2750">
        <v>0</v>
      </c>
      <c r="T2750">
        <v>0</v>
      </c>
      <c r="U2750">
        <v>0</v>
      </c>
      <c r="V2750" s="1">
        <v>45373</v>
      </c>
      <c r="W2750">
        <v>925718</v>
      </c>
      <c r="X2750" t="s">
        <v>8805</v>
      </c>
      <c r="Y2750">
        <v>3139</v>
      </c>
      <c r="Z2750">
        <v>426387</v>
      </c>
      <c r="AA2750" s="1">
        <v>45279</v>
      </c>
      <c r="AB2750">
        <v>384605</v>
      </c>
    </row>
    <row r="2751" spans="1:28" x14ac:dyDescent="0.3">
      <c r="A2751">
        <v>306551</v>
      </c>
      <c r="B2751">
        <v>106014</v>
      </c>
      <c r="C2751" t="s">
        <v>9</v>
      </c>
      <c r="D2751">
        <v>6</v>
      </c>
      <c r="E2751">
        <v>17</v>
      </c>
      <c r="F2751" t="s">
        <v>8</v>
      </c>
      <c r="G2751" t="s">
        <v>2848</v>
      </c>
      <c r="H2751">
        <v>916868277943</v>
      </c>
      <c r="I2751" t="s">
        <v>12</v>
      </c>
      <c r="J2751">
        <v>11498</v>
      </c>
      <c r="K2751">
        <v>3</v>
      </c>
      <c r="L2751" s="1">
        <v>45107</v>
      </c>
      <c r="M2751">
        <v>721847</v>
      </c>
      <c r="N2751" t="s">
        <v>8802</v>
      </c>
      <c r="O2751">
        <v>5428</v>
      </c>
      <c r="P2751">
        <v>20721</v>
      </c>
      <c r="Q2751" s="1">
        <v>45990</v>
      </c>
      <c r="R2751">
        <v>512724</v>
      </c>
      <c r="S2751">
        <v>4501</v>
      </c>
      <c r="T2751">
        <v>13129</v>
      </c>
      <c r="U2751">
        <v>30</v>
      </c>
      <c r="V2751" s="1">
        <v>45394</v>
      </c>
      <c r="W2751">
        <v>916237</v>
      </c>
      <c r="X2751" t="s">
        <v>8804</v>
      </c>
      <c r="Y2751">
        <v>3757</v>
      </c>
      <c r="Z2751">
        <v>297678</v>
      </c>
      <c r="AA2751" s="1">
        <v>45586</v>
      </c>
      <c r="AB2751">
        <v>276957</v>
      </c>
    </row>
    <row r="2752" spans="1:28" x14ac:dyDescent="0.3">
      <c r="A2752">
        <v>302030</v>
      </c>
      <c r="B2752">
        <v>106015</v>
      </c>
      <c r="C2752" t="s">
        <v>6</v>
      </c>
      <c r="D2752">
        <v>6</v>
      </c>
      <c r="E2752">
        <v>8</v>
      </c>
      <c r="F2752" t="s">
        <v>8</v>
      </c>
      <c r="G2752" t="s">
        <v>2849</v>
      </c>
      <c r="H2752">
        <v>917219549062</v>
      </c>
      <c r="I2752" t="s">
        <v>15</v>
      </c>
      <c r="J2752">
        <v>5042</v>
      </c>
      <c r="K2752">
        <v>2</v>
      </c>
      <c r="L2752" s="1">
        <v>45170</v>
      </c>
      <c r="M2752">
        <v>704155</v>
      </c>
      <c r="N2752" t="s">
        <v>8803</v>
      </c>
      <c r="O2752">
        <v>1958</v>
      </c>
      <c r="P2752">
        <v>88847</v>
      </c>
      <c r="Q2752" s="1">
        <v>45486</v>
      </c>
      <c r="R2752">
        <v>505799</v>
      </c>
      <c r="S2752">
        <v>3419</v>
      </c>
      <c r="T2752">
        <v>10646</v>
      </c>
      <c r="U2752">
        <v>63</v>
      </c>
      <c r="V2752" s="1">
        <v>45983</v>
      </c>
      <c r="W2752">
        <v>927268</v>
      </c>
      <c r="X2752" t="s">
        <v>8804</v>
      </c>
      <c r="Y2752">
        <v>4834</v>
      </c>
      <c r="Z2752">
        <v>535941</v>
      </c>
      <c r="AA2752" s="1">
        <v>45829</v>
      </c>
      <c r="AB2752">
        <v>447094</v>
      </c>
    </row>
    <row r="2753" spans="1:28" x14ac:dyDescent="0.3">
      <c r="A2753">
        <v>308619</v>
      </c>
      <c r="B2753">
        <v>106017</v>
      </c>
      <c r="C2753" t="s">
        <v>9</v>
      </c>
      <c r="D2753">
        <v>18</v>
      </c>
      <c r="E2753">
        <v>16</v>
      </c>
      <c r="F2753" t="s">
        <v>8</v>
      </c>
      <c r="G2753" t="s">
        <v>2850</v>
      </c>
      <c r="H2753">
        <v>916756187233</v>
      </c>
      <c r="I2753" t="s">
        <v>12</v>
      </c>
      <c r="J2753">
        <v>8138</v>
      </c>
      <c r="K2753">
        <v>8</v>
      </c>
      <c r="L2753" s="1">
        <v>44309</v>
      </c>
      <c r="M2753">
        <v>0</v>
      </c>
      <c r="N2753" t="s">
        <v>8801</v>
      </c>
      <c r="O2753">
        <v>0</v>
      </c>
      <c r="P2753">
        <v>0</v>
      </c>
      <c r="Q2753" s="1">
        <v>45511</v>
      </c>
      <c r="R2753">
        <v>0</v>
      </c>
      <c r="S2753">
        <v>0</v>
      </c>
      <c r="T2753">
        <v>0</v>
      </c>
      <c r="U2753">
        <v>0</v>
      </c>
      <c r="V2753" s="1">
        <v>45983</v>
      </c>
      <c r="W2753">
        <v>907777</v>
      </c>
      <c r="X2753" t="s">
        <v>8804</v>
      </c>
      <c r="Y2753">
        <v>328</v>
      </c>
      <c r="Z2753">
        <v>346543</v>
      </c>
      <c r="AA2753" s="1">
        <v>44942</v>
      </c>
      <c r="AB2753">
        <v>346543</v>
      </c>
    </row>
    <row r="2754" spans="1:28" x14ac:dyDescent="0.3">
      <c r="A2754">
        <v>306157</v>
      </c>
      <c r="B2754">
        <v>106019</v>
      </c>
      <c r="C2754" t="s">
        <v>6</v>
      </c>
      <c r="D2754">
        <v>6</v>
      </c>
      <c r="E2754">
        <v>17</v>
      </c>
      <c r="F2754" t="s">
        <v>10</v>
      </c>
      <c r="G2754" t="s">
        <v>2851</v>
      </c>
      <c r="H2754">
        <v>916634140466</v>
      </c>
      <c r="I2754" t="s">
        <v>14</v>
      </c>
      <c r="J2754">
        <v>16098</v>
      </c>
      <c r="K2754">
        <v>20</v>
      </c>
      <c r="L2754" s="1">
        <v>45048</v>
      </c>
      <c r="M2754">
        <v>727850</v>
      </c>
      <c r="N2754" t="s">
        <v>8801</v>
      </c>
      <c r="O2754">
        <v>450</v>
      </c>
      <c r="P2754">
        <v>106844</v>
      </c>
      <c r="Q2754" s="1">
        <v>45511</v>
      </c>
      <c r="R2754">
        <v>501445</v>
      </c>
      <c r="S2754">
        <v>1169</v>
      </c>
      <c r="T2754">
        <v>13517</v>
      </c>
      <c r="U2754">
        <v>95</v>
      </c>
      <c r="V2754" s="1">
        <v>44988</v>
      </c>
      <c r="W2754">
        <v>923359</v>
      </c>
      <c r="X2754" t="s">
        <v>8805</v>
      </c>
      <c r="Y2754">
        <v>2102</v>
      </c>
      <c r="Z2754">
        <v>319035</v>
      </c>
      <c r="AA2754" s="1">
        <v>45222</v>
      </c>
      <c r="AB2754">
        <v>212191</v>
      </c>
    </row>
    <row r="2755" spans="1:28" x14ac:dyDescent="0.3">
      <c r="A2755">
        <v>300178</v>
      </c>
      <c r="B2755">
        <v>106020</v>
      </c>
      <c r="C2755" t="s">
        <v>6</v>
      </c>
      <c r="D2755">
        <v>18</v>
      </c>
      <c r="E2755">
        <v>17</v>
      </c>
      <c r="F2755" t="s">
        <v>7</v>
      </c>
      <c r="G2755" t="s">
        <v>2852</v>
      </c>
      <c r="H2755">
        <v>919282054374</v>
      </c>
      <c r="I2755" t="s">
        <v>12</v>
      </c>
      <c r="J2755">
        <v>8173</v>
      </c>
      <c r="K2755">
        <v>19</v>
      </c>
      <c r="L2755" s="1">
        <v>44616</v>
      </c>
      <c r="M2755">
        <v>705793</v>
      </c>
      <c r="N2755" t="s">
        <v>8802</v>
      </c>
      <c r="O2755">
        <v>1499</v>
      </c>
      <c r="P2755">
        <v>122346</v>
      </c>
      <c r="Q2755" s="1">
        <v>45460</v>
      </c>
      <c r="R2755">
        <v>514259</v>
      </c>
      <c r="S2755">
        <v>764</v>
      </c>
      <c r="T2755">
        <v>7320</v>
      </c>
      <c r="U2755">
        <v>52</v>
      </c>
      <c r="V2755" s="1">
        <v>45984</v>
      </c>
      <c r="W2755">
        <v>936043</v>
      </c>
      <c r="X2755" t="s">
        <v>8804</v>
      </c>
      <c r="Y2755">
        <v>4497</v>
      </c>
      <c r="Z2755">
        <v>255765</v>
      </c>
      <c r="AA2755" s="1">
        <v>45496</v>
      </c>
      <c r="AB2755">
        <v>133419</v>
      </c>
    </row>
    <row r="2756" spans="1:28" x14ac:dyDescent="0.3">
      <c r="A2756">
        <v>308648</v>
      </c>
      <c r="B2756">
        <v>106022</v>
      </c>
      <c r="C2756" t="s">
        <v>9</v>
      </c>
      <c r="D2756">
        <v>6</v>
      </c>
      <c r="E2756">
        <v>17</v>
      </c>
      <c r="F2756" t="s">
        <v>7</v>
      </c>
      <c r="G2756" t="s">
        <v>2853</v>
      </c>
      <c r="H2756">
        <v>918820536803</v>
      </c>
      <c r="I2756" t="s">
        <v>12</v>
      </c>
      <c r="J2756">
        <v>3800</v>
      </c>
      <c r="K2756">
        <v>19</v>
      </c>
      <c r="L2756" s="1">
        <v>46004</v>
      </c>
      <c r="M2756">
        <v>712025</v>
      </c>
      <c r="N2756" t="s">
        <v>8801</v>
      </c>
      <c r="O2756">
        <v>7175</v>
      </c>
      <c r="P2756">
        <v>201552</v>
      </c>
      <c r="Q2756" s="1">
        <v>45110</v>
      </c>
      <c r="R2756">
        <v>0</v>
      </c>
      <c r="S2756">
        <v>0</v>
      </c>
      <c r="T2756">
        <v>0</v>
      </c>
      <c r="U2756">
        <v>0</v>
      </c>
      <c r="V2756" s="1">
        <v>45984</v>
      </c>
      <c r="W2756">
        <v>918633</v>
      </c>
      <c r="X2756" t="s">
        <v>8804</v>
      </c>
      <c r="Y2756">
        <v>3440</v>
      </c>
      <c r="Z2756">
        <v>222651</v>
      </c>
      <c r="AA2756" s="1">
        <v>45532</v>
      </c>
      <c r="AB2756">
        <v>21099</v>
      </c>
    </row>
    <row r="2757" spans="1:28" x14ac:dyDescent="0.3">
      <c r="A2757">
        <v>302766</v>
      </c>
      <c r="B2757">
        <v>106024</v>
      </c>
      <c r="C2757" t="s">
        <v>9</v>
      </c>
      <c r="D2757">
        <v>12</v>
      </c>
      <c r="E2757">
        <v>21</v>
      </c>
      <c r="F2757" t="s">
        <v>10</v>
      </c>
      <c r="G2757" t="s">
        <v>2854</v>
      </c>
      <c r="H2757">
        <v>918484814221</v>
      </c>
      <c r="I2757" t="s">
        <v>19</v>
      </c>
      <c r="J2757">
        <v>18789</v>
      </c>
      <c r="K2757">
        <v>1</v>
      </c>
      <c r="L2757" s="1">
        <v>45622</v>
      </c>
      <c r="M2757">
        <v>706045</v>
      </c>
      <c r="N2757" t="s">
        <v>8802</v>
      </c>
      <c r="O2757">
        <v>1781</v>
      </c>
      <c r="P2757">
        <v>36109</v>
      </c>
      <c r="Q2757" s="1">
        <v>45421</v>
      </c>
      <c r="R2757">
        <v>514354</v>
      </c>
      <c r="S2757">
        <v>2605</v>
      </c>
      <c r="T2757">
        <v>13409</v>
      </c>
      <c r="U2757">
        <v>194</v>
      </c>
      <c r="V2757" s="1">
        <v>45183</v>
      </c>
      <c r="W2757">
        <v>923967</v>
      </c>
      <c r="X2757" t="s">
        <v>8805</v>
      </c>
      <c r="Y2757">
        <v>2058</v>
      </c>
      <c r="Z2757">
        <v>580420</v>
      </c>
      <c r="AA2757" s="1">
        <v>45133</v>
      </c>
      <c r="AB2757">
        <v>544311</v>
      </c>
    </row>
    <row r="2758" spans="1:28" x14ac:dyDescent="0.3">
      <c r="A2758">
        <v>308427</v>
      </c>
      <c r="B2758">
        <v>106025</v>
      </c>
      <c r="C2758" t="s">
        <v>6</v>
      </c>
      <c r="D2758">
        <v>6</v>
      </c>
      <c r="E2758">
        <v>11</v>
      </c>
      <c r="F2758" t="s">
        <v>10</v>
      </c>
      <c r="G2758" t="s">
        <v>2855</v>
      </c>
      <c r="H2758">
        <v>917811456677</v>
      </c>
      <c r="I2758" t="s">
        <v>14</v>
      </c>
      <c r="J2758">
        <v>14655</v>
      </c>
      <c r="K2758">
        <v>2</v>
      </c>
      <c r="L2758" s="1">
        <v>44510</v>
      </c>
      <c r="M2758">
        <v>728107</v>
      </c>
      <c r="N2758" t="s">
        <v>8803</v>
      </c>
      <c r="O2758">
        <v>4623</v>
      </c>
      <c r="P2758">
        <v>22572</v>
      </c>
      <c r="Q2758" s="1">
        <v>45954</v>
      </c>
      <c r="R2758">
        <v>501258</v>
      </c>
      <c r="S2758">
        <v>4224</v>
      </c>
      <c r="T2758">
        <v>14423</v>
      </c>
      <c r="U2758">
        <v>221</v>
      </c>
      <c r="V2758" s="1">
        <v>45200</v>
      </c>
      <c r="W2758">
        <v>0</v>
      </c>
      <c r="X2758" t="s">
        <v>8805</v>
      </c>
      <c r="Y2758">
        <v>0</v>
      </c>
      <c r="Z2758">
        <v>0</v>
      </c>
      <c r="AA2758" s="1">
        <v>45133</v>
      </c>
      <c r="AB2758">
        <v>-22572</v>
      </c>
    </row>
    <row r="2759" spans="1:28" x14ac:dyDescent="0.3">
      <c r="A2759">
        <v>301573</v>
      </c>
      <c r="B2759">
        <v>106028</v>
      </c>
      <c r="C2759" t="s">
        <v>6</v>
      </c>
      <c r="D2759">
        <v>12</v>
      </c>
      <c r="E2759">
        <v>8</v>
      </c>
      <c r="F2759" t="s">
        <v>8</v>
      </c>
      <c r="G2759" t="s">
        <v>2856</v>
      </c>
      <c r="H2759">
        <v>916066890076</v>
      </c>
      <c r="I2759" t="s">
        <v>12</v>
      </c>
      <c r="J2759">
        <v>5606</v>
      </c>
      <c r="K2759">
        <v>2</v>
      </c>
      <c r="L2759" s="1">
        <v>44505</v>
      </c>
      <c r="M2759">
        <v>700552</v>
      </c>
      <c r="N2759" t="s">
        <v>8802</v>
      </c>
      <c r="O2759">
        <v>6312</v>
      </c>
      <c r="P2759">
        <v>179536</v>
      </c>
      <c r="Q2759" s="1">
        <v>45896</v>
      </c>
      <c r="R2759">
        <v>0</v>
      </c>
      <c r="S2759">
        <v>0</v>
      </c>
      <c r="T2759">
        <v>0</v>
      </c>
      <c r="U2759">
        <v>0</v>
      </c>
      <c r="V2759" s="1">
        <v>45200</v>
      </c>
      <c r="W2759">
        <v>922298</v>
      </c>
      <c r="X2759" t="s">
        <v>8804</v>
      </c>
      <c r="Y2759">
        <v>3033</v>
      </c>
      <c r="Z2759">
        <v>408484</v>
      </c>
      <c r="AA2759" s="1">
        <v>45943</v>
      </c>
      <c r="AB2759">
        <v>228948</v>
      </c>
    </row>
    <row r="2760" spans="1:28" x14ac:dyDescent="0.3">
      <c r="A2760">
        <v>304005</v>
      </c>
      <c r="B2760">
        <v>106033</v>
      </c>
      <c r="C2760" t="s">
        <v>9</v>
      </c>
      <c r="D2760">
        <v>18</v>
      </c>
      <c r="E2760">
        <v>9</v>
      </c>
      <c r="F2760" t="s">
        <v>8</v>
      </c>
      <c r="G2760" t="s">
        <v>2857</v>
      </c>
      <c r="H2760">
        <v>916619844475</v>
      </c>
      <c r="I2760" t="s">
        <v>14</v>
      </c>
      <c r="J2760">
        <v>18360</v>
      </c>
      <c r="K2760">
        <v>17</v>
      </c>
      <c r="L2760" s="1">
        <v>45729</v>
      </c>
      <c r="M2760">
        <v>733548</v>
      </c>
      <c r="N2760" t="s">
        <v>8803</v>
      </c>
      <c r="O2760">
        <v>1269</v>
      </c>
      <c r="P2760">
        <v>165830</v>
      </c>
      <c r="Q2760" s="1">
        <v>45054</v>
      </c>
      <c r="R2760">
        <v>518775</v>
      </c>
      <c r="S2760">
        <v>3251</v>
      </c>
      <c r="T2760">
        <v>3476</v>
      </c>
      <c r="U2760">
        <v>79</v>
      </c>
      <c r="V2760" s="1">
        <v>45126</v>
      </c>
      <c r="W2760">
        <v>911327</v>
      </c>
      <c r="X2760" t="s">
        <v>8805</v>
      </c>
      <c r="Y2760">
        <v>2623</v>
      </c>
      <c r="Z2760">
        <v>512230</v>
      </c>
      <c r="AA2760" s="1">
        <v>45793</v>
      </c>
      <c r="AB2760">
        <v>346400</v>
      </c>
    </row>
    <row r="2761" spans="1:28" x14ac:dyDescent="0.3">
      <c r="A2761">
        <v>309167</v>
      </c>
      <c r="B2761">
        <v>106034</v>
      </c>
      <c r="C2761" t="s">
        <v>6</v>
      </c>
      <c r="D2761">
        <v>18</v>
      </c>
      <c r="E2761">
        <v>9</v>
      </c>
      <c r="F2761" t="s">
        <v>10</v>
      </c>
      <c r="G2761" t="s">
        <v>2291</v>
      </c>
      <c r="H2761">
        <v>919045117334</v>
      </c>
      <c r="I2761" t="s">
        <v>15</v>
      </c>
      <c r="J2761">
        <v>18626</v>
      </c>
      <c r="K2761">
        <v>9</v>
      </c>
      <c r="L2761" s="1">
        <v>44834</v>
      </c>
      <c r="M2761">
        <v>701384</v>
      </c>
      <c r="N2761" t="s">
        <v>8803</v>
      </c>
      <c r="O2761">
        <v>489</v>
      </c>
      <c r="P2761">
        <v>42395</v>
      </c>
      <c r="Q2761" s="1">
        <v>45193</v>
      </c>
      <c r="R2761">
        <v>0</v>
      </c>
      <c r="S2761">
        <v>0</v>
      </c>
      <c r="T2761">
        <v>0</v>
      </c>
      <c r="U2761">
        <v>0</v>
      </c>
      <c r="V2761" s="1">
        <v>45126</v>
      </c>
      <c r="W2761">
        <v>937346</v>
      </c>
      <c r="X2761" t="s">
        <v>8805</v>
      </c>
      <c r="Y2761">
        <v>3249</v>
      </c>
      <c r="Z2761">
        <v>492879</v>
      </c>
      <c r="AA2761" s="1">
        <v>45593</v>
      </c>
      <c r="AB2761">
        <v>450484</v>
      </c>
    </row>
    <row r="2762" spans="1:28" x14ac:dyDescent="0.3">
      <c r="A2762">
        <v>302340</v>
      </c>
      <c r="B2762">
        <v>106037</v>
      </c>
      <c r="C2762" t="s">
        <v>6</v>
      </c>
      <c r="D2762">
        <v>6</v>
      </c>
      <c r="E2762">
        <v>11</v>
      </c>
      <c r="F2762" t="s">
        <v>10</v>
      </c>
      <c r="G2762" t="s">
        <v>2858</v>
      </c>
      <c r="H2762">
        <v>917928068229</v>
      </c>
      <c r="I2762" t="s">
        <v>19</v>
      </c>
      <c r="J2762">
        <v>18947</v>
      </c>
      <c r="K2762">
        <v>14</v>
      </c>
      <c r="L2762" s="1">
        <v>44257</v>
      </c>
      <c r="M2762">
        <v>718389</v>
      </c>
      <c r="N2762" t="s">
        <v>8801</v>
      </c>
      <c r="O2762">
        <v>3435</v>
      </c>
      <c r="P2762">
        <v>11710</v>
      </c>
      <c r="Q2762" s="1">
        <v>45072</v>
      </c>
      <c r="R2762">
        <v>511856</v>
      </c>
      <c r="S2762">
        <v>2829</v>
      </c>
      <c r="T2762">
        <v>13683</v>
      </c>
      <c r="U2762">
        <v>111</v>
      </c>
      <c r="V2762" s="1">
        <v>45129</v>
      </c>
      <c r="W2762">
        <v>914734</v>
      </c>
      <c r="X2762" t="s">
        <v>8805</v>
      </c>
      <c r="Y2762">
        <v>406</v>
      </c>
      <c r="Z2762">
        <v>467865</v>
      </c>
      <c r="AA2762" s="1">
        <v>45509</v>
      </c>
      <c r="AB2762">
        <v>456155</v>
      </c>
    </row>
    <row r="2763" spans="1:28" x14ac:dyDescent="0.3">
      <c r="A2763">
        <v>305073</v>
      </c>
      <c r="B2763">
        <v>106040</v>
      </c>
      <c r="C2763" t="s">
        <v>9</v>
      </c>
      <c r="D2763">
        <v>6</v>
      </c>
      <c r="E2763">
        <v>23</v>
      </c>
      <c r="F2763" t="s">
        <v>10</v>
      </c>
      <c r="G2763" t="s">
        <v>2859</v>
      </c>
      <c r="H2763">
        <v>917331592833</v>
      </c>
      <c r="I2763" t="s">
        <v>15</v>
      </c>
      <c r="J2763">
        <v>10609</v>
      </c>
      <c r="K2763">
        <v>6</v>
      </c>
      <c r="L2763" s="1">
        <v>45437</v>
      </c>
      <c r="M2763">
        <v>730377</v>
      </c>
      <c r="N2763" t="s">
        <v>8803</v>
      </c>
      <c r="O2763">
        <v>6615</v>
      </c>
      <c r="P2763">
        <v>180395</v>
      </c>
      <c r="Q2763" s="1">
        <v>45536</v>
      </c>
      <c r="R2763">
        <v>518657</v>
      </c>
      <c r="S2763">
        <v>2729</v>
      </c>
      <c r="T2763">
        <v>10344</v>
      </c>
      <c r="U2763">
        <v>144</v>
      </c>
      <c r="V2763" s="1">
        <v>45985</v>
      </c>
      <c r="W2763">
        <v>919558</v>
      </c>
      <c r="X2763" t="s">
        <v>8804</v>
      </c>
      <c r="Y2763">
        <v>4287</v>
      </c>
      <c r="Z2763">
        <v>403884</v>
      </c>
      <c r="AA2763" s="1">
        <v>45348</v>
      </c>
      <c r="AB2763">
        <v>223489</v>
      </c>
    </row>
    <row r="2764" spans="1:28" x14ac:dyDescent="0.3">
      <c r="A2764">
        <v>310701</v>
      </c>
      <c r="B2764">
        <v>106044</v>
      </c>
      <c r="C2764" t="s">
        <v>6</v>
      </c>
      <c r="D2764">
        <v>12</v>
      </c>
      <c r="E2764">
        <v>11</v>
      </c>
      <c r="F2764" t="s">
        <v>10</v>
      </c>
      <c r="G2764" t="s">
        <v>2860</v>
      </c>
      <c r="H2764">
        <v>916909399198</v>
      </c>
      <c r="I2764" t="s">
        <v>12</v>
      </c>
      <c r="J2764">
        <v>6940</v>
      </c>
      <c r="K2764">
        <v>17</v>
      </c>
      <c r="L2764" s="1">
        <v>45035</v>
      </c>
      <c r="M2764">
        <v>711493</v>
      </c>
      <c r="N2764" t="s">
        <v>8802</v>
      </c>
      <c r="O2764">
        <v>6957</v>
      </c>
      <c r="P2764">
        <v>164053</v>
      </c>
      <c r="Q2764" s="1">
        <v>45517</v>
      </c>
      <c r="R2764">
        <v>518377</v>
      </c>
      <c r="S2764">
        <v>946</v>
      </c>
      <c r="T2764">
        <v>1610</v>
      </c>
      <c r="U2764">
        <v>207</v>
      </c>
      <c r="V2764" s="1">
        <v>45069</v>
      </c>
      <c r="W2764">
        <v>908069</v>
      </c>
      <c r="X2764" t="s">
        <v>8805</v>
      </c>
      <c r="Y2764">
        <v>2972</v>
      </c>
      <c r="Z2764">
        <v>357251</v>
      </c>
      <c r="AA2764" s="1">
        <v>45299</v>
      </c>
      <c r="AB2764">
        <v>193198</v>
      </c>
    </row>
    <row r="2765" spans="1:28" x14ac:dyDescent="0.3">
      <c r="A2765">
        <v>300464</v>
      </c>
      <c r="B2765">
        <v>106045</v>
      </c>
      <c r="C2765" t="s">
        <v>9</v>
      </c>
      <c r="D2765">
        <v>12</v>
      </c>
      <c r="E2765">
        <v>14</v>
      </c>
      <c r="F2765" t="s">
        <v>7</v>
      </c>
      <c r="G2765" t="s">
        <v>2861</v>
      </c>
      <c r="H2765">
        <v>917466863977</v>
      </c>
      <c r="I2765" t="s">
        <v>11</v>
      </c>
      <c r="J2765">
        <v>8911</v>
      </c>
      <c r="K2765">
        <v>9</v>
      </c>
      <c r="L2765" s="1">
        <v>45280</v>
      </c>
      <c r="M2765">
        <v>700399</v>
      </c>
      <c r="N2765" t="s">
        <v>8802</v>
      </c>
      <c r="O2765">
        <v>3876</v>
      </c>
      <c r="P2765">
        <v>191021</v>
      </c>
      <c r="Q2765" s="1">
        <v>45415</v>
      </c>
      <c r="R2765">
        <v>525516</v>
      </c>
      <c r="S2765">
        <v>3382</v>
      </c>
      <c r="T2765">
        <v>12897</v>
      </c>
      <c r="U2765">
        <v>71</v>
      </c>
      <c r="V2765" s="1">
        <v>45169</v>
      </c>
      <c r="W2765">
        <v>903009</v>
      </c>
      <c r="X2765" t="s">
        <v>8804</v>
      </c>
      <c r="Y2765">
        <v>3730</v>
      </c>
      <c r="Z2765">
        <v>346983</v>
      </c>
      <c r="AA2765" s="1">
        <v>45222</v>
      </c>
      <c r="AB2765">
        <v>155962</v>
      </c>
    </row>
    <row r="2766" spans="1:28" x14ac:dyDescent="0.3">
      <c r="A2766">
        <v>305917</v>
      </c>
      <c r="B2766">
        <v>106048</v>
      </c>
      <c r="C2766" t="s">
        <v>9</v>
      </c>
      <c r="D2766">
        <v>12</v>
      </c>
      <c r="E2766">
        <v>24</v>
      </c>
      <c r="F2766" t="s">
        <v>10</v>
      </c>
      <c r="G2766" t="s">
        <v>2862</v>
      </c>
      <c r="H2766">
        <v>919912068872</v>
      </c>
      <c r="I2766" t="s">
        <v>12</v>
      </c>
      <c r="J2766">
        <v>1264</v>
      </c>
      <c r="K2766">
        <v>8</v>
      </c>
      <c r="L2766" s="1">
        <v>45499</v>
      </c>
      <c r="M2766">
        <v>716125</v>
      </c>
      <c r="N2766" t="s">
        <v>8803</v>
      </c>
      <c r="O2766">
        <v>6855</v>
      </c>
      <c r="P2766">
        <v>226255</v>
      </c>
      <c r="Q2766" s="1">
        <v>45720</v>
      </c>
      <c r="R2766">
        <v>524469</v>
      </c>
      <c r="S2766">
        <v>4552</v>
      </c>
      <c r="T2766">
        <v>6522</v>
      </c>
      <c r="U2766">
        <v>231</v>
      </c>
      <c r="V2766" s="1">
        <v>45924</v>
      </c>
      <c r="W2766">
        <v>905782</v>
      </c>
      <c r="X2766" t="s">
        <v>8805</v>
      </c>
      <c r="Y2766">
        <v>1068</v>
      </c>
      <c r="Z2766">
        <v>465665</v>
      </c>
      <c r="AA2766" s="1">
        <v>44975</v>
      </c>
      <c r="AB2766">
        <v>239410</v>
      </c>
    </row>
    <row r="2767" spans="1:28" x14ac:dyDescent="0.3">
      <c r="A2767">
        <v>301527</v>
      </c>
      <c r="B2767">
        <v>106050</v>
      </c>
      <c r="C2767" t="s">
        <v>6</v>
      </c>
      <c r="D2767">
        <v>18</v>
      </c>
      <c r="E2767">
        <v>22</v>
      </c>
      <c r="F2767" t="s">
        <v>10</v>
      </c>
      <c r="G2767" t="s">
        <v>2863</v>
      </c>
      <c r="H2767">
        <v>918709297806</v>
      </c>
      <c r="I2767" t="s">
        <v>11</v>
      </c>
      <c r="J2767">
        <v>13665</v>
      </c>
      <c r="K2767">
        <v>2</v>
      </c>
      <c r="L2767" s="1">
        <v>45769</v>
      </c>
      <c r="M2767">
        <v>728498</v>
      </c>
      <c r="N2767" t="s">
        <v>8803</v>
      </c>
      <c r="O2767">
        <v>6484</v>
      </c>
      <c r="P2767">
        <v>62653</v>
      </c>
      <c r="Q2767" s="1">
        <v>45847</v>
      </c>
      <c r="R2767">
        <v>511772</v>
      </c>
      <c r="S2767">
        <v>1451</v>
      </c>
      <c r="T2767">
        <v>11889</v>
      </c>
      <c r="U2767">
        <v>252</v>
      </c>
      <c r="V2767" s="1">
        <v>45746</v>
      </c>
      <c r="W2767">
        <v>902141</v>
      </c>
      <c r="X2767" t="s">
        <v>8804</v>
      </c>
      <c r="Y2767">
        <v>4517</v>
      </c>
      <c r="Z2767">
        <v>260215</v>
      </c>
      <c r="AA2767" s="1">
        <v>45092</v>
      </c>
      <c r="AB2767">
        <v>197562</v>
      </c>
    </row>
    <row r="2768" spans="1:28" x14ac:dyDescent="0.3">
      <c r="A2768">
        <v>308467</v>
      </c>
      <c r="B2768">
        <v>106053</v>
      </c>
      <c r="C2768" t="s">
        <v>6</v>
      </c>
      <c r="D2768">
        <v>12</v>
      </c>
      <c r="E2768">
        <v>13</v>
      </c>
      <c r="F2768" t="s">
        <v>7</v>
      </c>
      <c r="G2768" t="s">
        <v>2864</v>
      </c>
      <c r="H2768">
        <v>916145783970</v>
      </c>
      <c r="I2768" t="s">
        <v>12</v>
      </c>
      <c r="J2768">
        <v>527</v>
      </c>
      <c r="K2768">
        <v>8</v>
      </c>
      <c r="L2768" s="1">
        <v>44426</v>
      </c>
      <c r="M2768">
        <v>732689</v>
      </c>
      <c r="N2768" t="s">
        <v>8803</v>
      </c>
      <c r="O2768">
        <v>835</v>
      </c>
      <c r="P2768">
        <v>146131</v>
      </c>
      <c r="Q2768" s="1">
        <v>45673</v>
      </c>
      <c r="R2768">
        <v>512885</v>
      </c>
      <c r="S2768">
        <v>827</v>
      </c>
      <c r="T2768">
        <v>13241</v>
      </c>
      <c r="U2768">
        <v>49</v>
      </c>
      <c r="V2768" s="1">
        <v>45240</v>
      </c>
      <c r="W2768">
        <v>900853</v>
      </c>
      <c r="X2768" t="s">
        <v>8804</v>
      </c>
      <c r="Y2768">
        <v>1989</v>
      </c>
      <c r="Z2768">
        <v>206001</v>
      </c>
      <c r="AA2768" s="1">
        <v>45026</v>
      </c>
      <c r="AB2768">
        <v>59870</v>
      </c>
    </row>
    <row r="2769" spans="1:28" x14ac:dyDescent="0.3">
      <c r="A2769">
        <v>305889</v>
      </c>
      <c r="B2769">
        <v>106056</v>
      </c>
      <c r="C2769" t="s">
        <v>9</v>
      </c>
      <c r="D2769">
        <v>18</v>
      </c>
      <c r="E2769">
        <v>24</v>
      </c>
      <c r="F2769" t="s">
        <v>10</v>
      </c>
      <c r="G2769" t="s">
        <v>2865</v>
      </c>
      <c r="H2769">
        <v>917504481868</v>
      </c>
      <c r="I2769" t="s">
        <v>19</v>
      </c>
      <c r="J2769">
        <v>4257</v>
      </c>
      <c r="K2769">
        <v>16</v>
      </c>
      <c r="L2769" s="1">
        <v>45558</v>
      </c>
      <c r="M2769">
        <v>716805</v>
      </c>
      <c r="N2769" t="s">
        <v>8801</v>
      </c>
      <c r="O2769">
        <v>4008</v>
      </c>
      <c r="P2769">
        <v>117659</v>
      </c>
      <c r="Q2769" s="1">
        <v>45654</v>
      </c>
      <c r="R2769">
        <v>510461</v>
      </c>
      <c r="S2769">
        <v>871</v>
      </c>
      <c r="T2769">
        <v>13847</v>
      </c>
      <c r="U2769">
        <v>156</v>
      </c>
      <c r="V2769" s="1">
        <v>45075</v>
      </c>
      <c r="W2769">
        <v>0</v>
      </c>
      <c r="X2769" t="s">
        <v>8804</v>
      </c>
      <c r="Y2769">
        <v>0</v>
      </c>
      <c r="Z2769">
        <v>0</v>
      </c>
      <c r="AA2769" s="1">
        <v>45026</v>
      </c>
      <c r="AB2769">
        <v>-117659</v>
      </c>
    </row>
    <row r="2770" spans="1:28" x14ac:dyDescent="0.3">
      <c r="A2770">
        <v>302411</v>
      </c>
      <c r="B2770">
        <v>106058</v>
      </c>
      <c r="C2770" t="s">
        <v>9</v>
      </c>
      <c r="D2770">
        <v>12</v>
      </c>
      <c r="E2770">
        <v>15</v>
      </c>
      <c r="F2770" t="s">
        <v>8</v>
      </c>
      <c r="G2770" t="s">
        <v>2866</v>
      </c>
      <c r="H2770">
        <v>919729637363</v>
      </c>
      <c r="I2770" t="s">
        <v>12</v>
      </c>
      <c r="J2770">
        <v>5063</v>
      </c>
      <c r="K2770">
        <v>2</v>
      </c>
      <c r="L2770" s="1">
        <v>45736</v>
      </c>
      <c r="M2770">
        <v>730242</v>
      </c>
      <c r="N2770" t="s">
        <v>8801</v>
      </c>
      <c r="O2770">
        <v>2642</v>
      </c>
      <c r="P2770">
        <v>188152</v>
      </c>
      <c r="Q2770" s="1">
        <v>45282</v>
      </c>
      <c r="R2770">
        <v>528284</v>
      </c>
      <c r="S2770">
        <v>2776</v>
      </c>
      <c r="T2770">
        <v>5145</v>
      </c>
      <c r="U2770">
        <v>13</v>
      </c>
      <c r="V2770" s="1">
        <v>45238</v>
      </c>
      <c r="W2770">
        <v>918665</v>
      </c>
      <c r="X2770" t="s">
        <v>8804</v>
      </c>
      <c r="Y2770">
        <v>2085</v>
      </c>
      <c r="Z2770">
        <v>318713</v>
      </c>
      <c r="AA2770" s="1">
        <v>45552</v>
      </c>
      <c r="AB2770">
        <v>130561</v>
      </c>
    </row>
    <row r="2771" spans="1:28" x14ac:dyDescent="0.3">
      <c r="A2771">
        <v>304575</v>
      </c>
      <c r="B2771">
        <v>106060</v>
      </c>
      <c r="C2771" t="s">
        <v>6</v>
      </c>
      <c r="D2771">
        <v>18</v>
      </c>
      <c r="E2771">
        <v>12</v>
      </c>
      <c r="F2771" t="s">
        <v>10</v>
      </c>
      <c r="G2771" t="s">
        <v>2867</v>
      </c>
      <c r="H2771">
        <v>918342666000</v>
      </c>
      <c r="I2771" t="s">
        <v>11</v>
      </c>
      <c r="J2771">
        <v>10350</v>
      </c>
      <c r="K2771">
        <v>14</v>
      </c>
      <c r="L2771" s="1">
        <v>45583</v>
      </c>
      <c r="M2771">
        <v>711745</v>
      </c>
      <c r="N2771" t="s">
        <v>8802</v>
      </c>
      <c r="O2771">
        <v>2262</v>
      </c>
      <c r="P2771">
        <v>152720</v>
      </c>
      <c r="Q2771" s="1">
        <v>45448</v>
      </c>
      <c r="R2771">
        <v>0</v>
      </c>
      <c r="S2771">
        <v>0</v>
      </c>
      <c r="T2771">
        <v>0</v>
      </c>
      <c r="U2771">
        <v>0</v>
      </c>
      <c r="V2771" s="1">
        <v>45238</v>
      </c>
      <c r="W2771">
        <v>901719</v>
      </c>
      <c r="X2771" t="s">
        <v>8805</v>
      </c>
      <c r="Y2771">
        <v>1112</v>
      </c>
      <c r="Z2771">
        <v>154313</v>
      </c>
      <c r="AA2771" s="1">
        <v>45648</v>
      </c>
      <c r="AB2771">
        <v>1593</v>
      </c>
    </row>
    <row r="2772" spans="1:28" x14ac:dyDescent="0.3">
      <c r="A2772">
        <v>303868</v>
      </c>
      <c r="B2772">
        <v>106063</v>
      </c>
      <c r="C2772" t="s">
        <v>6</v>
      </c>
      <c r="D2772">
        <v>18</v>
      </c>
      <c r="E2772">
        <v>13</v>
      </c>
      <c r="F2772" t="s">
        <v>7</v>
      </c>
      <c r="G2772" t="s">
        <v>2868</v>
      </c>
      <c r="H2772">
        <v>918959002798</v>
      </c>
      <c r="I2772" t="s">
        <v>19</v>
      </c>
      <c r="J2772">
        <v>16353</v>
      </c>
      <c r="K2772">
        <v>3</v>
      </c>
      <c r="L2772" s="1">
        <v>45800</v>
      </c>
      <c r="M2772">
        <v>707805</v>
      </c>
      <c r="N2772" t="s">
        <v>8801</v>
      </c>
      <c r="O2772">
        <v>715</v>
      </c>
      <c r="P2772">
        <v>110686</v>
      </c>
      <c r="Q2772" s="1">
        <v>46008</v>
      </c>
      <c r="R2772">
        <v>504353</v>
      </c>
      <c r="S2772">
        <v>1778</v>
      </c>
      <c r="T2772">
        <v>840</v>
      </c>
      <c r="U2772">
        <v>46</v>
      </c>
      <c r="V2772" s="1">
        <v>45064</v>
      </c>
      <c r="W2772">
        <v>942299</v>
      </c>
      <c r="X2772" t="s">
        <v>8804</v>
      </c>
      <c r="Y2772">
        <v>1184</v>
      </c>
      <c r="Z2772">
        <v>424683</v>
      </c>
      <c r="AA2772" s="1">
        <v>45951</v>
      </c>
      <c r="AB2772">
        <v>313997</v>
      </c>
    </row>
    <row r="2773" spans="1:28" x14ac:dyDescent="0.3">
      <c r="A2773">
        <v>300859</v>
      </c>
      <c r="B2773">
        <v>106065</v>
      </c>
      <c r="C2773" t="s">
        <v>6</v>
      </c>
      <c r="D2773">
        <v>12</v>
      </c>
      <c r="E2773">
        <v>13</v>
      </c>
      <c r="F2773" t="s">
        <v>10</v>
      </c>
      <c r="G2773" t="s">
        <v>2869</v>
      </c>
      <c r="H2773">
        <v>918149258171</v>
      </c>
      <c r="I2773" t="s">
        <v>12</v>
      </c>
      <c r="J2773">
        <v>13234</v>
      </c>
      <c r="K2773">
        <v>17</v>
      </c>
      <c r="L2773" s="1">
        <v>45529</v>
      </c>
      <c r="M2773">
        <v>700671</v>
      </c>
      <c r="N2773" t="s">
        <v>8801</v>
      </c>
      <c r="O2773">
        <v>4938</v>
      </c>
      <c r="P2773">
        <v>130429</v>
      </c>
      <c r="Q2773" s="1">
        <v>45399</v>
      </c>
      <c r="R2773">
        <v>517457</v>
      </c>
      <c r="S2773">
        <v>1595</v>
      </c>
      <c r="T2773">
        <v>10025</v>
      </c>
      <c r="U2773">
        <v>107</v>
      </c>
      <c r="V2773" s="1">
        <v>45087</v>
      </c>
      <c r="W2773">
        <v>930865</v>
      </c>
      <c r="X2773" t="s">
        <v>8805</v>
      </c>
      <c r="Y2773">
        <v>855</v>
      </c>
      <c r="Z2773">
        <v>499070</v>
      </c>
      <c r="AA2773" s="1">
        <v>45296</v>
      </c>
      <c r="AB2773">
        <v>368641</v>
      </c>
    </row>
    <row r="2774" spans="1:28" x14ac:dyDescent="0.3">
      <c r="A2774">
        <v>301851</v>
      </c>
      <c r="B2774">
        <v>106066</v>
      </c>
      <c r="C2774" t="s">
        <v>9</v>
      </c>
      <c r="D2774">
        <v>6</v>
      </c>
      <c r="E2774">
        <v>11</v>
      </c>
      <c r="F2774" t="s">
        <v>8</v>
      </c>
      <c r="G2774" t="s">
        <v>2870</v>
      </c>
      <c r="H2774">
        <v>917034022462</v>
      </c>
      <c r="I2774" t="s">
        <v>12</v>
      </c>
      <c r="J2774">
        <v>17696</v>
      </c>
      <c r="K2774">
        <v>19</v>
      </c>
      <c r="L2774" s="1">
        <v>45216</v>
      </c>
      <c r="M2774">
        <v>710376</v>
      </c>
      <c r="N2774" t="s">
        <v>8801</v>
      </c>
      <c r="O2774">
        <v>1641</v>
      </c>
      <c r="P2774">
        <v>137149</v>
      </c>
      <c r="Q2774" s="1">
        <v>45081</v>
      </c>
      <c r="R2774">
        <v>0</v>
      </c>
      <c r="S2774">
        <v>0</v>
      </c>
      <c r="T2774">
        <v>0</v>
      </c>
      <c r="U2774">
        <v>0</v>
      </c>
      <c r="V2774" s="1">
        <v>45087</v>
      </c>
      <c r="W2774">
        <v>908075</v>
      </c>
      <c r="X2774" t="s">
        <v>8805</v>
      </c>
      <c r="Y2774">
        <v>2675</v>
      </c>
      <c r="Z2774">
        <v>578904</v>
      </c>
      <c r="AA2774" s="1">
        <v>45597</v>
      </c>
      <c r="AB2774">
        <v>441755</v>
      </c>
    </row>
    <row r="2775" spans="1:28" x14ac:dyDescent="0.3">
      <c r="A2775">
        <v>302326</v>
      </c>
      <c r="B2775">
        <v>106068</v>
      </c>
      <c r="C2775" t="s">
        <v>9</v>
      </c>
      <c r="D2775">
        <v>6</v>
      </c>
      <c r="E2775">
        <v>14</v>
      </c>
      <c r="F2775" t="s">
        <v>8</v>
      </c>
      <c r="G2775" t="s">
        <v>2871</v>
      </c>
      <c r="H2775">
        <v>916863691119</v>
      </c>
      <c r="I2775" t="s">
        <v>14</v>
      </c>
      <c r="J2775">
        <v>14562</v>
      </c>
      <c r="K2775">
        <v>3</v>
      </c>
      <c r="L2775" s="1">
        <v>45443</v>
      </c>
      <c r="M2775">
        <v>702694</v>
      </c>
      <c r="N2775" t="s">
        <v>8803</v>
      </c>
      <c r="O2775">
        <v>4604</v>
      </c>
      <c r="P2775">
        <v>74237</v>
      </c>
      <c r="Q2775" s="1">
        <v>44979</v>
      </c>
      <c r="R2775">
        <v>510834</v>
      </c>
      <c r="S2775">
        <v>2079</v>
      </c>
      <c r="T2775">
        <v>7988</v>
      </c>
      <c r="U2775">
        <v>119</v>
      </c>
      <c r="V2775" s="1">
        <v>45133</v>
      </c>
      <c r="W2775">
        <v>900996</v>
      </c>
      <c r="X2775" t="s">
        <v>8805</v>
      </c>
      <c r="Y2775">
        <v>3934</v>
      </c>
      <c r="Z2775">
        <v>32576</v>
      </c>
      <c r="AA2775" s="1">
        <v>45858</v>
      </c>
      <c r="AB2775">
        <v>-41661</v>
      </c>
    </row>
    <row r="2776" spans="1:28" x14ac:dyDescent="0.3">
      <c r="A2776">
        <v>305704</v>
      </c>
      <c r="B2776">
        <v>106070</v>
      </c>
      <c r="C2776" t="s">
        <v>9</v>
      </c>
      <c r="D2776">
        <v>18</v>
      </c>
      <c r="E2776">
        <v>25</v>
      </c>
      <c r="F2776" t="s">
        <v>7</v>
      </c>
      <c r="G2776" t="s">
        <v>873</v>
      </c>
      <c r="H2776">
        <v>917872580981</v>
      </c>
      <c r="I2776" t="s">
        <v>11</v>
      </c>
      <c r="J2776">
        <v>19288</v>
      </c>
      <c r="K2776">
        <v>17</v>
      </c>
      <c r="L2776" s="1">
        <v>45015</v>
      </c>
      <c r="M2776">
        <v>716158</v>
      </c>
      <c r="N2776" t="s">
        <v>8801</v>
      </c>
      <c r="O2776">
        <v>7197</v>
      </c>
      <c r="P2776">
        <v>235828</v>
      </c>
      <c r="Q2776" s="1">
        <v>45096</v>
      </c>
      <c r="R2776">
        <v>500644</v>
      </c>
      <c r="S2776">
        <v>909</v>
      </c>
      <c r="T2776">
        <v>7847</v>
      </c>
      <c r="U2776">
        <v>212</v>
      </c>
      <c r="V2776" s="1">
        <v>45322</v>
      </c>
      <c r="W2776">
        <v>903962</v>
      </c>
      <c r="X2776" t="s">
        <v>8805</v>
      </c>
      <c r="Y2776">
        <v>1195</v>
      </c>
      <c r="Z2776">
        <v>417790</v>
      </c>
      <c r="AA2776" s="1">
        <v>45122</v>
      </c>
      <c r="AB2776">
        <v>181962</v>
      </c>
    </row>
    <row r="2777" spans="1:28" x14ac:dyDescent="0.3">
      <c r="A2777">
        <v>301193</v>
      </c>
      <c r="B2777">
        <v>106072</v>
      </c>
      <c r="C2777" t="s">
        <v>9</v>
      </c>
      <c r="D2777">
        <v>18</v>
      </c>
      <c r="E2777">
        <v>9</v>
      </c>
      <c r="F2777" t="s">
        <v>8</v>
      </c>
      <c r="G2777" t="s">
        <v>2872</v>
      </c>
      <c r="H2777">
        <v>916600594990</v>
      </c>
      <c r="I2777" t="s">
        <v>19</v>
      </c>
      <c r="J2777">
        <v>15986</v>
      </c>
      <c r="K2777">
        <v>13</v>
      </c>
      <c r="L2777" s="1">
        <v>44751</v>
      </c>
      <c r="M2777">
        <v>711628</v>
      </c>
      <c r="N2777" t="s">
        <v>8803</v>
      </c>
      <c r="O2777">
        <v>5913</v>
      </c>
      <c r="P2777">
        <v>44342</v>
      </c>
      <c r="Q2777" s="1">
        <v>45938</v>
      </c>
      <c r="R2777">
        <v>515689</v>
      </c>
      <c r="S2777">
        <v>2945</v>
      </c>
      <c r="T2777">
        <v>1391</v>
      </c>
      <c r="U2777">
        <v>63</v>
      </c>
      <c r="V2777" s="1">
        <v>45284</v>
      </c>
      <c r="W2777">
        <v>904805</v>
      </c>
      <c r="X2777" t="s">
        <v>8805</v>
      </c>
      <c r="Y2777">
        <v>4707</v>
      </c>
      <c r="Z2777">
        <v>201095</v>
      </c>
      <c r="AA2777" s="1">
        <v>45758</v>
      </c>
      <c r="AB2777">
        <v>156753</v>
      </c>
    </row>
    <row r="2778" spans="1:28" x14ac:dyDescent="0.3">
      <c r="A2778">
        <v>307119</v>
      </c>
      <c r="B2778">
        <v>106077</v>
      </c>
      <c r="C2778" t="s">
        <v>9</v>
      </c>
      <c r="D2778">
        <v>12</v>
      </c>
      <c r="E2778">
        <v>9</v>
      </c>
      <c r="F2778" t="s">
        <v>7</v>
      </c>
      <c r="G2778" t="s">
        <v>2873</v>
      </c>
      <c r="H2778">
        <v>919110308185</v>
      </c>
      <c r="I2778" t="s">
        <v>11</v>
      </c>
      <c r="J2778">
        <v>5537</v>
      </c>
      <c r="K2778">
        <v>20</v>
      </c>
      <c r="L2778" s="1">
        <v>45738</v>
      </c>
      <c r="M2778">
        <v>710209</v>
      </c>
      <c r="N2778" t="s">
        <v>8801</v>
      </c>
      <c r="O2778">
        <v>4323</v>
      </c>
      <c r="P2778">
        <v>91433</v>
      </c>
      <c r="Q2778" s="1">
        <v>45744</v>
      </c>
      <c r="R2778">
        <v>502345</v>
      </c>
      <c r="S2778">
        <v>3787</v>
      </c>
      <c r="T2778">
        <v>5016</v>
      </c>
      <c r="U2778">
        <v>45</v>
      </c>
      <c r="V2778" s="1">
        <v>44993</v>
      </c>
      <c r="W2778">
        <v>918761</v>
      </c>
      <c r="X2778" t="s">
        <v>8805</v>
      </c>
      <c r="Y2778">
        <v>3904</v>
      </c>
      <c r="Z2778">
        <v>240194</v>
      </c>
      <c r="AA2778" s="1">
        <v>45559</v>
      </c>
      <c r="AB2778">
        <v>148761</v>
      </c>
    </row>
    <row r="2779" spans="1:28" x14ac:dyDescent="0.3">
      <c r="A2779">
        <v>302003</v>
      </c>
      <c r="B2779">
        <v>106080</v>
      </c>
      <c r="C2779" t="s">
        <v>6</v>
      </c>
      <c r="D2779">
        <v>6</v>
      </c>
      <c r="E2779">
        <v>10</v>
      </c>
      <c r="F2779" t="s">
        <v>8</v>
      </c>
      <c r="G2779" t="s">
        <v>2874</v>
      </c>
      <c r="H2779">
        <v>919859204555</v>
      </c>
      <c r="I2779" t="s">
        <v>15</v>
      </c>
      <c r="J2779">
        <v>4905</v>
      </c>
      <c r="K2779">
        <v>18</v>
      </c>
      <c r="L2779" s="1">
        <v>45880</v>
      </c>
      <c r="M2779">
        <v>717784</v>
      </c>
      <c r="N2779" t="s">
        <v>8803</v>
      </c>
      <c r="O2779">
        <v>5769</v>
      </c>
      <c r="P2779">
        <v>101264</v>
      </c>
      <c r="Q2779" s="1">
        <v>45000</v>
      </c>
      <c r="R2779">
        <v>508480</v>
      </c>
      <c r="S2779">
        <v>4364</v>
      </c>
      <c r="T2779">
        <v>8090</v>
      </c>
      <c r="U2779">
        <v>220</v>
      </c>
      <c r="V2779" s="1">
        <v>45854</v>
      </c>
      <c r="W2779">
        <v>905371</v>
      </c>
      <c r="X2779" t="s">
        <v>8804</v>
      </c>
      <c r="Y2779">
        <v>1066</v>
      </c>
      <c r="Z2779">
        <v>200325</v>
      </c>
      <c r="AA2779" s="1">
        <v>45208</v>
      </c>
      <c r="AB2779">
        <v>99061</v>
      </c>
    </row>
    <row r="2780" spans="1:28" x14ac:dyDescent="0.3">
      <c r="A2780">
        <v>302271</v>
      </c>
      <c r="B2780">
        <v>106085</v>
      </c>
      <c r="C2780" t="s">
        <v>6</v>
      </c>
      <c r="D2780">
        <v>6</v>
      </c>
      <c r="E2780">
        <v>13</v>
      </c>
      <c r="F2780" t="s">
        <v>10</v>
      </c>
      <c r="G2780" t="s">
        <v>2876</v>
      </c>
      <c r="H2780">
        <v>918999982848</v>
      </c>
      <c r="I2780" t="s">
        <v>11</v>
      </c>
      <c r="J2780">
        <v>7660</v>
      </c>
      <c r="K2780">
        <v>13</v>
      </c>
      <c r="L2780" s="1">
        <v>44929</v>
      </c>
      <c r="M2780">
        <v>729287</v>
      </c>
      <c r="N2780" t="s">
        <v>8801</v>
      </c>
      <c r="O2780">
        <v>2966</v>
      </c>
      <c r="P2780">
        <v>45919</v>
      </c>
      <c r="Q2780" s="1">
        <v>45875</v>
      </c>
      <c r="R2780">
        <v>517188</v>
      </c>
      <c r="S2780">
        <v>3768</v>
      </c>
      <c r="T2780">
        <v>1368</v>
      </c>
      <c r="U2780">
        <v>143</v>
      </c>
      <c r="V2780" s="1">
        <v>45262</v>
      </c>
      <c r="W2780">
        <v>903680</v>
      </c>
      <c r="X2780" t="s">
        <v>8805</v>
      </c>
      <c r="Y2780">
        <v>2797</v>
      </c>
      <c r="Z2780">
        <v>327627</v>
      </c>
      <c r="AA2780" s="1">
        <v>45192</v>
      </c>
      <c r="AB2780">
        <v>281708</v>
      </c>
    </row>
    <row r="2781" spans="1:28" x14ac:dyDescent="0.3">
      <c r="A2781">
        <v>309456</v>
      </c>
      <c r="B2781">
        <v>106086</v>
      </c>
      <c r="C2781" t="s">
        <v>9</v>
      </c>
      <c r="D2781">
        <v>18</v>
      </c>
      <c r="E2781">
        <v>14</v>
      </c>
      <c r="F2781" t="s">
        <v>8</v>
      </c>
      <c r="G2781" t="s">
        <v>2877</v>
      </c>
      <c r="H2781">
        <v>918964128135</v>
      </c>
      <c r="I2781" t="s">
        <v>11</v>
      </c>
      <c r="J2781">
        <v>1533</v>
      </c>
      <c r="K2781">
        <v>8</v>
      </c>
      <c r="L2781" s="1">
        <v>44816</v>
      </c>
      <c r="M2781">
        <v>721973</v>
      </c>
      <c r="N2781" t="s">
        <v>8802</v>
      </c>
      <c r="O2781">
        <v>2557</v>
      </c>
      <c r="P2781">
        <v>29460</v>
      </c>
      <c r="Q2781" s="1">
        <v>44919</v>
      </c>
      <c r="R2781">
        <v>517835</v>
      </c>
      <c r="S2781">
        <v>3371</v>
      </c>
      <c r="T2781">
        <v>7209</v>
      </c>
      <c r="U2781">
        <v>155</v>
      </c>
      <c r="V2781" s="1">
        <v>45334</v>
      </c>
      <c r="W2781">
        <v>924394</v>
      </c>
      <c r="X2781" t="s">
        <v>8805</v>
      </c>
      <c r="Y2781">
        <v>4081</v>
      </c>
      <c r="Z2781">
        <v>45864</v>
      </c>
      <c r="AA2781" s="1">
        <v>45242</v>
      </c>
      <c r="AB2781">
        <v>16404</v>
      </c>
    </row>
    <row r="2782" spans="1:28" x14ac:dyDescent="0.3">
      <c r="A2782">
        <v>304785</v>
      </c>
      <c r="B2782">
        <v>106089</v>
      </c>
      <c r="C2782" t="s">
        <v>9</v>
      </c>
      <c r="D2782">
        <v>12</v>
      </c>
      <c r="E2782">
        <v>17</v>
      </c>
      <c r="F2782" t="s">
        <v>8</v>
      </c>
      <c r="G2782" t="s">
        <v>2878</v>
      </c>
      <c r="H2782">
        <v>918396937337</v>
      </c>
      <c r="I2782" t="s">
        <v>12</v>
      </c>
      <c r="J2782">
        <v>13465</v>
      </c>
      <c r="K2782">
        <v>5</v>
      </c>
      <c r="L2782" s="1">
        <v>44529</v>
      </c>
      <c r="M2782">
        <v>704345</v>
      </c>
      <c r="N2782" t="s">
        <v>8801</v>
      </c>
      <c r="O2782">
        <v>1615</v>
      </c>
      <c r="P2782">
        <v>69508</v>
      </c>
      <c r="Q2782" s="1">
        <v>45505</v>
      </c>
      <c r="R2782">
        <v>518185</v>
      </c>
      <c r="S2782">
        <v>2420</v>
      </c>
      <c r="T2782">
        <v>5019</v>
      </c>
      <c r="U2782">
        <v>56</v>
      </c>
      <c r="V2782" s="1">
        <v>45250</v>
      </c>
      <c r="W2782">
        <v>900016</v>
      </c>
      <c r="X2782" t="s">
        <v>8804</v>
      </c>
      <c r="Y2782">
        <v>471</v>
      </c>
      <c r="Z2782">
        <v>306373</v>
      </c>
      <c r="AA2782" s="1">
        <v>45935</v>
      </c>
      <c r="AB2782">
        <v>236865</v>
      </c>
    </row>
    <row r="2783" spans="1:28" x14ac:dyDescent="0.3">
      <c r="A2783">
        <v>302058</v>
      </c>
      <c r="B2783">
        <v>106090</v>
      </c>
      <c r="C2783" t="s">
        <v>9</v>
      </c>
      <c r="D2783">
        <v>12</v>
      </c>
      <c r="E2783">
        <v>12</v>
      </c>
      <c r="F2783" t="s">
        <v>7</v>
      </c>
      <c r="G2783" t="s">
        <v>1282</v>
      </c>
      <c r="H2783">
        <v>919810476567</v>
      </c>
      <c r="I2783" t="s">
        <v>14</v>
      </c>
      <c r="J2783">
        <v>10472</v>
      </c>
      <c r="K2783">
        <v>14</v>
      </c>
      <c r="L2783" s="1">
        <v>45498</v>
      </c>
      <c r="M2783">
        <v>702337</v>
      </c>
      <c r="N2783" t="s">
        <v>8803</v>
      </c>
      <c r="O2783">
        <v>6285</v>
      </c>
      <c r="P2783">
        <v>103443</v>
      </c>
      <c r="Q2783" s="1">
        <v>45549</v>
      </c>
      <c r="R2783">
        <v>0</v>
      </c>
      <c r="S2783">
        <v>0</v>
      </c>
      <c r="T2783">
        <v>0</v>
      </c>
      <c r="U2783">
        <v>0</v>
      </c>
      <c r="V2783" s="1">
        <v>45250</v>
      </c>
      <c r="W2783">
        <v>902441</v>
      </c>
      <c r="X2783" t="s">
        <v>8805</v>
      </c>
      <c r="Y2783">
        <v>2358</v>
      </c>
      <c r="Z2783">
        <v>205512</v>
      </c>
      <c r="AA2783" s="1">
        <v>45562</v>
      </c>
      <c r="AB2783">
        <v>102069</v>
      </c>
    </row>
    <row r="2784" spans="1:28" x14ac:dyDescent="0.3">
      <c r="A2784">
        <v>306983</v>
      </c>
      <c r="B2784">
        <v>106091</v>
      </c>
      <c r="C2784" t="s">
        <v>6</v>
      </c>
      <c r="D2784">
        <v>12</v>
      </c>
      <c r="E2784">
        <v>24</v>
      </c>
      <c r="F2784" t="s">
        <v>7</v>
      </c>
      <c r="G2784" t="s">
        <v>2879</v>
      </c>
      <c r="H2784">
        <v>918886968969</v>
      </c>
      <c r="I2784" t="s">
        <v>11</v>
      </c>
      <c r="J2784">
        <v>17156</v>
      </c>
      <c r="K2784">
        <v>20</v>
      </c>
      <c r="L2784" s="1">
        <v>45404</v>
      </c>
      <c r="M2784">
        <v>704202</v>
      </c>
      <c r="N2784" t="s">
        <v>8802</v>
      </c>
      <c r="O2784">
        <v>3329</v>
      </c>
      <c r="P2784">
        <v>138733</v>
      </c>
      <c r="Q2784" s="1">
        <v>45543</v>
      </c>
      <c r="R2784">
        <v>501386</v>
      </c>
      <c r="S2784">
        <v>4803</v>
      </c>
      <c r="T2784">
        <v>6092</v>
      </c>
      <c r="U2784">
        <v>131</v>
      </c>
      <c r="V2784" s="1">
        <v>45174</v>
      </c>
      <c r="W2784">
        <v>920825</v>
      </c>
      <c r="X2784" t="s">
        <v>8804</v>
      </c>
      <c r="Y2784">
        <v>2617</v>
      </c>
      <c r="Z2784">
        <v>110141</v>
      </c>
      <c r="AA2784" s="1">
        <v>45496</v>
      </c>
      <c r="AB2784">
        <v>-28592</v>
      </c>
    </row>
    <row r="2785" spans="1:28" x14ac:dyDescent="0.3">
      <c r="A2785">
        <v>308721</v>
      </c>
      <c r="B2785">
        <v>106092</v>
      </c>
      <c r="C2785" t="s">
        <v>6</v>
      </c>
      <c r="D2785">
        <v>18</v>
      </c>
      <c r="E2785">
        <v>23</v>
      </c>
      <c r="F2785" t="s">
        <v>8</v>
      </c>
      <c r="G2785" t="s">
        <v>1870</v>
      </c>
      <c r="H2785">
        <v>917135810789</v>
      </c>
      <c r="I2785" t="s">
        <v>15</v>
      </c>
      <c r="J2785">
        <v>14066</v>
      </c>
      <c r="K2785">
        <v>1</v>
      </c>
      <c r="L2785" s="1">
        <v>44481</v>
      </c>
      <c r="M2785">
        <v>0</v>
      </c>
      <c r="N2785" t="s">
        <v>8802</v>
      </c>
      <c r="O2785">
        <v>0</v>
      </c>
      <c r="P2785">
        <v>0</v>
      </c>
      <c r="Q2785" s="1">
        <v>44969</v>
      </c>
      <c r="R2785">
        <v>512419</v>
      </c>
      <c r="S2785">
        <v>4988</v>
      </c>
      <c r="T2785">
        <v>3186</v>
      </c>
      <c r="U2785">
        <v>164</v>
      </c>
      <c r="V2785" s="1">
        <v>45046</v>
      </c>
      <c r="W2785">
        <v>927281</v>
      </c>
      <c r="X2785" t="s">
        <v>8805</v>
      </c>
      <c r="Y2785">
        <v>3022</v>
      </c>
      <c r="Z2785">
        <v>33737</v>
      </c>
      <c r="AA2785" s="1">
        <v>45332</v>
      </c>
      <c r="AB2785">
        <v>33737</v>
      </c>
    </row>
    <row r="2786" spans="1:28" x14ac:dyDescent="0.3">
      <c r="A2786">
        <v>308276</v>
      </c>
      <c r="B2786">
        <v>106108</v>
      </c>
      <c r="C2786" t="s">
        <v>6</v>
      </c>
      <c r="D2786">
        <v>12</v>
      </c>
      <c r="E2786">
        <v>21</v>
      </c>
      <c r="F2786" t="s">
        <v>10</v>
      </c>
      <c r="G2786" t="s">
        <v>2881</v>
      </c>
      <c r="H2786">
        <v>918805339621</v>
      </c>
      <c r="I2786" t="s">
        <v>12</v>
      </c>
      <c r="J2786">
        <v>8736</v>
      </c>
      <c r="K2786">
        <v>1</v>
      </c>
      <c r="L2786" s="1">
        <v>44817</v>
      </c>
      <c r="M2786">
        <v>700158</v>
      </c>
      <c r="N2786" t="s">
        <v>8802</v>
      </c>
      <c r="O2786">
        <v>2533</v>
      </c>
      <c r="P2786">
        <v>139538</v>
      </c>
      <c r="Q2786" s="1">
        <v>44969</v>
      </c>
      <c r="R2786">
        <v>502688</v>
      </c>
      <c r="S2786">
        <v>1593</v>
      </c>
      <c r="T2786">
        <v>3760</v>
      </c>
      <c r="U2786">
        <v>20</v>
      </c>
      <c r="V2786" s="1">
        <v>45004</v>
      </c>
      <c r="W2786">
        <v>900141</v>
      </c>
      <c r="X2786" t="s">
        <v>8805</v>
      </c>
      <c r="Y2786">
        <v>859</v>
      </c>
      <c r="Z2786">
        <v>82590</v>
      </c>
      <c r="AA2786" s="1">
        <v>45319</v>
      </c>
      <c r="AB2786">
        <v>-56948</v>
      </c>
    </row>
    <row r="2787" spans="1:28" x14ac:dyDescent="0.3">
      <c r="A2787">
        <v>307830</v>
      </c>
      <c r="B2787">
        <v>106109</v>
      </c>
      <c r="C2787" t="s">
        <v>6</v>
      </c>
      <c r="D2787">
        <v>12</v>
      </c>
      <c r="E2787">
        <v>24</v>
      </c>
      <c r="F2787" t="s">
        <v>7</v>
      </c>
      <c r="G2787" t="s">
        <v>2882</v>
      </c>
      <c r="H2787">
        <v>919820767595</v>
      </c>
      <c r="I2787" t="s">
        <v>15</v>
      </c>
      <c r="J2787">
        <v>4268</v>
      </c>
      <c r="K2787">
        <v>10</v>
      </c>
      <c r="L2787" s="1">
        <v>44664</v>
      </c>
      <c r="M2787">
        <v>700208</v>
      </c>
      <c r="N2787" t="s">
        <v>8803</v>
      </c>
      <c r="O2787">
        <v>1299</v>
      </c>
      <c r="P2787">
        <v>225181</v>
      </c>
      <c r="Q2787" s="1">
        <v>45052</v>
      </c>
      <c r="R2787">
        <v>530747</v>
      </c>
      <c r="S2787">
        <v>1036</v>
      </c>
      <c r="T2787">
        <v>14300</v>
      </c>
      <c r="U2787">
        <v>145</v>
      </c>
      <c r="V2787" s="1">
        <v>45682</v>
      </c>
      <c r="W2787">
        <v>912708</v>
      </c>
      <c r="X2787" t="s">
        <v>8805</v>
      </c>
      <c r="Y2787">
        <v>3743</v>
      </c>
      <c r="Z2787">
        <v>455116</v>
      </c>
      <c r="AA2787" s="1">
        <v>45489</v>
      </c>
      <c r="AB2787">
        <v>229935</v>
      </c>
    </row>
    <row r="2788" spans="1:28" x14ac:dyDescent="0.3">
      <c r="A2788">
        <v>306757</v>
      </c>
      <c r="B2788">
        <v>106112</v>
      </c>
      <c r="C2788" t="s">
        <v>6</v>
      </c>
      <c r="D2788">
        <v>12</v>
      </c>
      <c r="E2788">
        <v>14</v>
      </c>
      <c r="F2788" t="s">
        <v>10</v>
      </c>
      <c r="G2788" t="s">
        <v>2883</v>
      </c>
      <c r="H2788">
        <v>917459289463</v>
      </c>
      <c r="I2788" t="s">
        <v>14</v>
      </c>
      <c r="J2788">
        <v>17182</v>
      </c>
      <c r="K2788">
        <v>14</v>
      </c>
      <c r="L2788" s="1">
        <v>45458</v>
      </c>
      <c r="M2788">
        <v>703848</v>
      </c>
      <c r="N2788" t="s">
        <v>8802</v>
      </c>
      <c r="O2788">
        <v>6368</v>
      </c>
      <c r="P2788">
        <v>88944</v>
      </c>
      <c r="Q2788" s="1">
        <v>45972</v>
      </c>
      <c r="R2788">
        <v>515762</v>
      </c>
      <c r="S2788">
        <v>2749</v>
      </c>
      <c r="T2788">
        <v>7108</v>
      </c>
      <c r="U2788">
        <v>272</v>
      </c>
      <c r="V2788" s="1">
        <v>45226</v>
      </c>
      <c r="W2788">
        <v>910432</v>
      </c>
      <c r="X2788" t="s">
        <v>8805</v>
      </c>
      <c r="Y2788">
        <v>2512</v>
      </c>
      <c r="Z2788">
        <v>542300</v>
      </c>
      <c r="AA2788" s="1">
        <v>44968</v>
      </c>
      <c r="AB2788">
        <v>453356</v>
      </c>
    </row>
    <row r="2789" spans="1:28" x14ac:dyDescent="0.3">
      <c r="A2789">
        <v>310942</v>
      </c>
      <c r="B2789">
        <v>106115</v>
      </c>
      <c r="C2789" t="s">
        <v>9</v>
      </c>
      <c r="D2789">
        <v>12</v>
      </c>
      <c r="E2789">
        <v>14</v>
      </c>
      <c r="F2789" t="s">
        <v>7</v>
      </c>
      <c r="G2789" t="s">
        <v>2884</v>
      </c>
      <c r="H2789">
        <v>916533079696</v>
      </c>
      <c r="I2789" t="s">
        <v>15</v>
      </c>
      <c r="J2789">
        <v>13258</v>
      </c>
      <c r="K2789">
        <v>6</v>
      </c>
      <c r="L2789" s="1">
        <v>45473</v>
      </c>
      <c r="M2789">
        <v>702346</v>
      </c>
      <c r="N2789" t="s">
        <v>8803</v>
      </c>
      <c r="O2789">
        <v>219</v>
      </c>
      <c r="P2789">
        <v>174874</v>
      </c>
      <c r="Q2789" s="1">
        <v>45687</v>
      </c>
      <c r="R2789">
        <v>519727</v>
      </c>
      <c r="S2789">
        <v>3229</v>
      </c>
      <c r="T2789">
        <v>5288</v>
      </c>
      <c r="U2789">
        <v>27</v>
      </c>
      <c r="V2789" s="1">
        <v>45337</v>
      </c>
      <c r="W2789">
        <v>930273</v>
      </c>
      <c r="X2789" t="s">
        <v>8805</v>
      </c>
      <c r="Y2789">
        <v>4230</v>
      </c>
      <c r="Z2789">
        <v>22871</v>
      </c>
      <c r="AA2789" s="1">
        <v>45328</v>
      </c>
      <c r="AB2789">
        <v>-152003</v>
      </c>
    </row>
    <row r="2790" spans="1:28" x14ac:dyDescent="0.3">
      <c r="A2790">
        <v>305553</v>
      </c>
      <c r="B2790">
        <v>106119</v>
      </c>
      <c r="C2790" t="s">
        <v>6</v>
      </c>
      <c r="D2790">
        <v>6</v>
      </c>
      <c r="E2790">
        <v>14</v>
      </c>
      <c r="F2790" t="s">
        <v>7</v>
      </c>
      <c r="G2790" t="s">
        <v>2885</v>
      </c>
      <c r="H2790">
        <v>919671884744</v>
      </c>
      <c r="I2790" t="s">
        <v>11</v>
      </c>
      <c r="J2790">
        <v>13366</v>
      </c>
      <c r="K2790">
        <v>9</v>
      </c>
      <c r="L2790" s="1">
        <v>44649</v>
      </c>
      <c r="M2790">
        <v>701525</v>
      </c>
      <c r="N2790" t="s">
        <v>8803</v>
      </c>
      <c r="O2790">
        <v>5805</v>
      </c>
      <c r="P2790">
        <v>214809</v>
      </c>
      <c r="Q2790" s="1">
        <v>45020</v>
      </c>
      <c r="R2790">
        <v>0</v>
      </c>
      <c r="S2790">
        <v>0</v>
      </c>
      <c r="T2790">
        <v>0</v>
      </c>
      <c r="U2790">
        <v>0</v>
      </c>
      <c r="V2790" s="1">
        <v>45337</v>
      </c>
      <c r="W2790">
        <v>909336</v>
      </c>
      <c r="X2790" t="s">
        <v>8804</v>
      </c>
      <c r="Y2790">
        <v>3836</v>
      </c>
      <c r="Z2790">
        <v>546517</v>
      </c>
      <c r="AA2790" s="1">
        <v>45365</v>
      </c>
      <c r="AB2790">
        <v>331708</v>
      </c>
    </row>
    <row r="2791" spans="1:28" x14ac:dyDescent="0.3">
      <c r="A2791">
        <v>311190</v>
      </c>
      <c r="B2791">
        <v>106123</v>
      </c>
      <c r="C2791" t="s">
        <v>9</v>
      </c>
      <c r="D2791">
        <v>6</v>
      </c>
      <c r="E2791">
        <v>8</v>
      </c>
      <c r="F2791" t="s">
        <v>10</v>
      </c>
      <c r="G2791" t="s">
        <v>2886</v>
      </c>
      <c r="H2791">
        <v>918772886476</v>
      </c>
      <c r="I2791" t="s">
        <v>15</v>
      </c>
      <c r="J2791">
        <v>15048</v>
      </c>
      <c r="K2791">
        <v>18</v>
      </c>
      <c r="L2791" s="1">
        <v>44577</v>
      </c>
      <c r="M2791">
        <v>701729</v>
      </c>
      <c r="N2791" t="s">
        <v>8801</v>
      </c>
      <c r="O2791">
        <v>1775</v>
      </c>
      <c r="P2791">
        <v>92876</v>
      </c>
      <c r="Q2791" s="1">
        <v>45748</v>
      </c>
      <c r="R2791">
        <v>516081</v>
      </c>
      <c r="S2791">
        <v>2341</v>
      </c>
      <c r="T2791">
        <v>4261</v>
      </c>
      <c r="U2791">
        <v>210</v>
      </c>
      <c r="V2791" s="1">
        <v>45614</v>
      </c>
      <c r="W2791">
        <v>932496</v>
      </c>
      <c r="X2791" t="s">
        <v>8805</v>
      </c>
      <c r="Y2791">
        <v>3696</v>
      </c>
      <c r="Z2791">
        <v>488826</v>
      </c>
      <c r="AA2791" s="1">
        <v>45025</v>
      </c>
      <c r="AB2791">
        <v>395950</v>
      </c>
    </row>
    <row r="2792" spans="1:28" x14ac:dyDescent="0.3">
      <c r="A2792">
        <v>304782</v>
      </c>
      <c r="B2792">
        <v>106124</v>
      </c>
      <c r="C2792" t="s">
        <v>9</v>
      </c>
      <c r="D2792">
        <v>18</v>
      </c>
      <c r="E2792">
        <v>19</v>
      </c>
      <c r="F2792" t="s">
        <v>10</v>
      </c>
      <c r="G2792" t="s">
        <v>2887</v>
      </c>
      <c r="H2792">
        <v>918897080842</v>
      </c>
      <c r="I2792" t="s">
        <v>11</v>
      </c>
      <c r="J2792">
        <v>12353</v>
      </c>
      <c r="K2792">
        <v>18</v>
      </c>
      <c r="L2792" s="1">
        <v>44195</v>
      </c>
      <c r="M2792">
        <v>723026</v>
      </c>
      <c r="N2792" t="s">
        <v>8802</v>
      </c>
      <c r="O2792">
        <v>435</v>
      </c>
      <c r="P2792">
        <v>112879</v>
      </c>
      <c r="Q2792" s="1">
        <v>45041</v>
      </c>
      <c r="R2792">
        <v>507764</v>
      </c>
      <c r="S2792">
        <v>3061</v>
      </c>
      <c r="T2792">
        <v>4861</v>
      </c>
      <c r="U2792">
        <v>206</v>
      </c>
      <c r="V2792" s="1">
        <v>45058</v>
      </c>
      <c r="W2792">
        <v>904236</v>
      </c>
      <c r="X2792" t="s">
        <v>8805</v>
      </c>
      <c r="Y2792">
        <v>3618</v>
      </c>
      <c r="Z2792">
        <v>107359</v>
      </c>
      <c r="AA2792" s="1">
        <v>45882</v>
      </c>
      <c r="AB2792">
        <v>-5520</v>
      </c>
    </row>
    <row r="2793" spans="1:28" x14ac:dyDescent="0.3">
      <c r="A2793">
        <v>301384</v>
      </c>
      <c r="B2793">
        <v>106125</v>
      </c>
      <c r="C2793" t="s">
        <v>9</v>
      </c>
      <c r="D2793">
        <v>6</v>
      </c>
      <c r="E2793">
        <v>20</v>
      </c>
      <c r="F2793" t="s">
        <v>8</v>
      </c>
      <c r="G2793" t="s">
        <v>2888</v>
      </c>
      <c r="H2793">
        <v>919934060368</v>
      </c>
      <c r="I2793" t="s">
        <v>15</v>
      </c>
      <c r="J2793">
        <v>1589</v>
      </c>
      <c r="K2793">
        <v>16</v>
      </c>
      <c r="L2793" s="1">
        <v>45313</v>
      </c>
      <c r="M2793">
        <v>704039</v>
      </c>
      <c r="N2793" t="s">
        <v>8801</v>
      </c>
      <c r="O2793">
        <v>1175</v>
      </c>
      <c r="P2793">
        <v>117333</v>
      </c>
      <c r="Q2793" s="1">
        <v>45481</v>
      </c>
      <c r="R2793">
        <v>501648</v>
      </c>
      <c r="S2793">
        <v>3182</v>
      </c>
      <c r="T2793">
        <v>6391</v>
      </c>
      <c r="U2793">
        <v>48</v>
      </c>
      <c r="V2793" s="1">
        <v>45376</v>
      </c>
      <c r="W2793">
        <v>0</v>
      </c>
      <c r="X2793" t="s">
        <v>8805</v>
      </c>
      <c r="Y2793">
        <v>0</v>
      </c>
      <c r="Z2793">
        <v>0</v>
      </c>
      <c r="AA2793" s="1">
        <v>45882</v>
      </c>
      <c r="AB2793">
        <v>-117333</v>
      </c>
    </row>
    <row r="2794" spans="1:28" x14ac:dyDescent="0.3">
      <c r="A2794">
        <v>309567</v>
      </c>
      <c r="B2794">
        <v>106126</v>
      </c>
      <c r="C2794" t="s">
        <v>6</v>
      </c>
      <c r="D2794">
        <v>6</v>
      </c>
      <c r="E2794">
        <v>21</v>
      </c>
      <c r="F2794" t="s">
        <v>8</v>
      </c>
      <c r="G2794" t="s">
        <v>2889</v>
      </c>
      <c r="H2794">
        <v>918999992092</v>
      </c>
      <c r="I2794" t="s">
        <v>15</v>
      </c>
      <c r="J2794">
        <v>6629</v>
      </c>
      <c r="K2794">
        <v>11</v>
      </c>
      <c r="L2794" s="1">
        <v>44607</v>
      </c>
      <c r="M2794">
        <v>724863</v>
      </c>
      <c r="N2794" t="s">
        <v>8801</v>
      </c>
      <c r="O2794">
        <v>3345</v>
      </c>
      <c r="P2794">
        <v>60290</v>
      </c>
      <c r="Q2794" s="1">
        <v>45321</v>
      </c>
      <c r="R2794">
        <v>533416</v>
      </c>
      <c r="S2794">
        <v>1044</v>
      </c>
      <c r="T2794">
        <v>4114</v>
      </c>
      <c r="U2794">
        <v>170</v>
      </c>
      <c r="V2794" s="1">
        <v>45939</v>
      </c>
      <c r="W2794">
        <v>936685</v>
      </c>
      <c r="X2794" t="s">
        <v>8804</v>
      </c>
      <c r="Y2794">
        <v>1486</v>
      </c>
      <c r="Z2794">
        <v>506356</v>
      </c>
      <c r="AA2794" s="1">
        <v>45244</v>
      </c>
      <c r="AB2794">
        <v>446066</v>
      </c>
    </row>
    <row r="2795" spans="1:28" x14ac:dyDescent="0.3">
      <c r="A2795">
        <v>300688</v>
      </c>
      <c r="B2795">
        <v>106127</v>
      </c>
      <c r="C2795" t="s">
        <v>9</v>
      </c>
      <c r="D2795">
        <v>6</v>
      </c>
      <c r="E2795">
        <v>16</v>
      </c>
      <c r="F2795" t="s">
        <v>7</v>
      </c>
      <c r="G2795" t="s">
        <v>2890</v>
      </c>
      <c r="H2795">
        <v>916870916290</v>
      </c>
      <c r="I2795" t="s">
        <v>12</v>
      </c>
      <c r="J2795">
        <v>18630</v>
      </c>
      <c r="K2795">
        <v>13</v>
      </c>
      <c r="L2795" s="1">
        <v>45502</v>
      </c>
      <c r="M2795">
        <v>704799</v>
      </c>
      <c r="N2795" t="s">
        <v>8803</v>
      </c>
      <c r="O2795">
        <v>6179</v>
      </c>
      <c r="P2795">
        <v>163161</v>
      </c>
      <c r="Q2795" s="1">
        <v>45311</v>
      </c>
      <c r="R2795">
        <v>513646</v>
      </c>
      <c r="S2795">
        <v>542</v>
      </c>
      <c r="T2795">
        <v>6199</v>
      </c>
      <c r="U2795">
        <v>156</v>
      </c>
      <c r="V2795" s="1">
        <v>45929</v>
      </c>
      <c r="W2795">
        <v>903278</v>
      </c>
      <c r="X2795" t="s">
        <v>8805</v>
      </c>
      <c r="Y2795">
        <v>723</v>
      </c>
      <c r="Z2795">
        <v>463895</v>
      </c>
      <c r="AA2795" s="1">
        <v>45271</v>
      </c>
      <c r="AB2795">
        <v>300734</v>
      </c>
    </row>
    <row r="2796" spans="1:28" x14ac:dyDescent="0.3">
      <c r="A2796">
        <v>303438</v>
      </c>
      <c r="B2796">
        <v>106128</v>
      </c>
      <c r="C2796" t="s">
        <v>9</v>
      </c>
      <c r="D2796">
        <v>18</v>
      </c>
      <c r="E2796">
        <v>18</v>
      </c>
      <c r="F2796" t="s">
        <v>8</v>
      </c>
      <c r="G2796" t="s">
        <v>2891</v>
      </c>
      <c r="H2796">
        <v>917255982220</v>
      </c>
      <c r="I2796" t="s">
        <v>14</v>
      </c>
      <c r="J2796">
        <v>7027</v>
      </c>
      <c r="K2796">
        <v>8</v>
      </c>
      <c r="L2796" s="1">
        <v>45391</v>
      </c>
      <c r="M2796">
        <v>721348</v>
      </c>
      <c r="N2796" t="s">
        <v>8803</v>
      </c>
      <c r="O2796">
        <v>1642</v>
      </c>
      <c r="P2796">
        <v>189792</v>
      </c>
      <c r="Q2796" s="1">
        <v>45970</v>
      </c>
      <c r="R2796">
        <v>503698</v>
      </c>
      <c r="S2796">
        <v>4068</v>
      </c>
      <c r="T2796">
        <v>13833</v>
      </c>
      <c r="U2796">
        <v>49</v>
      </c>
      <c r="V2796" s="1">
        <v>45930</v>
      </c>
      <c r="W2796">
        <v>928179</v>
      </c>
      <c r="X2796" t="s">
        <v>8805</v>
      </c>
      <c r="Y2796">
        <v>4317</v>
      </c>
      <c r="Z2796">
        <v>222810</v>
      </c>
      <c r="AA2796" s="1">
        <v>45029</v>
      </c>
      <c r="AB2796">
        <v>33018</v>
      </c>
    </row>
    <row r="2797" spans="1:28" x14ac:dyDescent="0.3">
      <c r="A2797">
        <v>301656</v>
      </c>
      <c r="B2797">
        <v>106134</v>
      </c>
      <c r="C2797" t="s">
        <v>6</v>
      </c>
      <c r="D2797">
        <v>6</v>
      </c>
      <c r="E2797">
        <v>11</v>
      </c>
      <c r="F2797" t="s">
        <v>10</v>
      </c>
      <c r="G2797" t="s">
        <v>2892</v>
      </c>
      <c r="H2797">
        <v>918508424117</v>
      </c>
      <c r="I2797" t="s">
        <v>12</v>
      </c>
      <c r="J2797">
        <v>14321</v>
      </c>
      <c r="K2797">
        <v>13</v>
      </c>
      <c r="L2797" s="1">
        <v>45585</v>
      </c>
      <c r="M2797">
        <v>703235</v>
      </c>
      <c r="N2797" t="s">
        <v>8801</v>
      </c>
      <c r="O2797">
        <v>4222</v>
      </c>
      <c r="P2797">
        <v>172392</v>
      </c>
      <c r="Q2797" s="1">
        <v>45892</v>
      </c>
      <c r="R2797">
        <v>0</v>
      </c>
      <c r="S2797">
        <v>0</v>
      </c>
      <c r="T2797">
        <v>0</v>
      </c>
      <c r="U2797">
        <v>0</v>
      </c>
      <c r="V2797" s="1">
        <v>45930</v>
      </c>
      <c r="W2797">
        <v>921426</v>
      </c>
      <c r="X2797" t="s">
        <v>8805</v>
      </c>
      <c r="Y2797">
        <v>3490</v>
      </c>
      <c r="Z2797">
        <v>145101</v>
      </c>
      <c r="AA2797" s="1">
        <v>44975</v>
      </c>
      <c r="AB2797">
        <v>-27291</v>
      </c>
    </row>
    <row r="2798" spans="1:28" x14ac:dyDescent="0.3">
      <c r="A2798">
        <v>307918</v>
      </c>
      <c r="B2798">
        <v>106135</v>
      </c>
      <c r="C2798" t="s">
        <v>9</v>
      </c>
      <c r="D2798">
        <v>18</v>
      </c>
      <c r="E2798">
        <v>21</v>
      </c>
      <c r="F2798" t="s">
        <v>10</v>
      </c>
      <c r="G2798" t="s">
        <v>2893</v>
      </c>
      <c r="H2798">
        <v>917457076664</v>
      </c>
      <c r="I2798" t="s">
        <v>11</v>
      </c>
      <c r="J2798">
        <v>9896</v>
      </c>
      <c r="K2798">
        <v>5</v>
      </c>
      <c r="L2798" s="1">
        <v>45285</v>
      </c>
      <c r="M2798">
        <v>722050</v>
      </c>
      <c r="N2798" t="s">
        <v>8802</v>
      </c>
      <c r="O2798">
        <v>4508</v>
      </c>
      <c r="P2798">
        <v>44821</v>
      </c>
      <c r="Q2798" s="1">
        <v>45951</v>
      </c>
      <c r="R2798">
        <v>526217</v>
      </c>
      <c r="S2798">
        <v>3884</v>
      </c>
      <c r="T2798">
        <v>7473</v>
      </c>
      <c r="U2798">
        <v>132</v>
      </c>
      <c r="V2798" s="1">
        <v>44951</v>
      </c>
      <c r="W2798">
        <v>913329</v>
      </c>
      <c r="X2798" t="s">
        <v>8805</v>
      </c>
      <c r="Y2798">
        <v>1836</v>
      </c>
      <c r="Z2798">
        <v>348911</v>
      </c>
      <c r="AA2798" s="1">
        <v>45862</v>
      </c>
      <c r="AB2798">
        <v>304090</v>
      </c>
    </row>
    <row r="2799" spans="1:28" x14ac:dyDescent="0.3">
      <c r="A2799">
        <v>311000</v>
      </c>
      <c r="B2799">
        <v>106139</v>
      </c>
      <c r="C2799" t="s">
        <v>6</v>
      </c>
      <c r="D2799">
        <v>12</v>
      </c>
      <c r="E2799">
        <v>20</v>
      </c>
      <c r="F2799" t="s">
        <v>10</v>
      </c>
      <c r="G2799" t="s">
        <v>2894</v>
      </c>
      <c r="H2799">
        <v>917950460262</v>
      </c>
      <c r="I2799" t="s">
        <v>11</v>
      </c>
      <c r="J2799">
        <v>19778</v>
      </c>
      <c r="K2799">
        <v>13</v>
      </c>
      <c r="L2799" s="1">
        <v>44520</v>
      </c>
      <c r="M2799">
        <v>709312</v>
      </c>
      <c r="N2799" t="s">
        <v>8802</v>
      </c>
      <c r="O2799">
        <v>641</v>
      </c>
      <c r="P2799">
        <v>127990</v>
      </c>
      <c r="Q2799" s="1">
        <v>45483</v>
      </c>
      <c r="R2799">
        <v>512900</v>
      </c>
      <c r="S2799">
        <v>508</v>
      </c>
      <c r="T2799">
        <v>14358</v>
      </c>
      <c r="U2799">
        <v>233</v>
      </c>
      <c r="V2799" s="1">
        <v>45416</v>
      </c>
      <c r="W2799">
        <v>902285</v>
      </c>
      <c r="X2799" t="s">
        <v>8804</v>
      </c>
      <c r="Y2799">
        <v>1149</v>
      </c>
      <c r="Z2799">
        <v>149369</v>
      </c>
      <c r="AA2799" s="1">
        <v>45387</v>
      </c>
      <c r="AB2799">
        <v>21379</v>
      </c>
    </row>
    <row r="2800" spans="1:28" x14ac:dyDescent="0.3">
      <c r="A2800">
        <v>300995</v>
      </c>
      <c r="B2800">
        <v>106143</v>
      </c>
      <c r="C2800" t="s">
        <v>9</v>
      </c>
      <c r="D2800">
        <v>12</v>
      </c>
      <c r="E2800">
        <v>14</v>
      </c>
      <c r="F2800" t="s">
        <v>8</v>
      </c>
      <c r="G2800" t="s">
        <v>2895</v>
      </c>
      <c r="H2800">
        <v>918428681790</v>
      </c>
      <c r="I2800" t="s">
        <v>15</v>
      </c>
      <c r="J2800">
        <v>18634</v>
      </c>
      <c r="K2800">
        <v>17</v>
      </c>
      <c r="L2800" s="1">
        <v>44611</v>
      </c>
      <c r="M2800">
        <v>710522</v>
      </c>
      <c r="N2800" t="s">
        <v>8803</v>
      </c>
      <c r="O2800">
        <v>6987</v>
      </c>
      <c r="P2800">
        <v>144667</v>
      </c>
      <c r="Q2800" s="1">
        <v>45506</v>
      </c>
      <c r="R2800">
        <v>0</v>
      </c>
      <c r="S2800">
        <v>0</v>
      </c>
      <c r="T2800">
        <v>0</v>
      </c>
      <c r="U2800">
        <v>0</v>
      </c>
      <c r="V2800" s="1">
        <v>45416</v>
      </c>
      <c r="W2800">
        <v>0</v>
      </c>
      <c r="X2800" t="s">
        <v>8804</v>
      </c>
      <c r="Y2800">
        <v>0</v>
      </c>
      <c r="Z2800">
        <v>0</v>
      </c>
      <c r="AA2800" s="1">
        <v>45387</v>
      </c>
      <c r="AB2800">
        <v>-144667</v>
      </c>
    </row>
    <row r="2801" spans="1:28" x14ac:dyDescent="0.3">
      <c r="A2801">
        <v>301284</v>
      </c>
      <c r="B2801">
        <v>106144</v>
      </c>
      <c r="C2801" t="s">
        <v>9</v>
      </c>
      <c r="D2801">
        <v>18</v>
      </c>
      <c r="E2801">
        <v>23</v>
      </c>
      <c r="F2801" t="s">
        <v>8</v>
      </c>
      <c r="G2801" t="s">
        <v>2896</v>
      </c>
      <c r="H2801">
        <v>918254449747</v>
      </c>
      <c r="I2801" t="s">
        <v>15</v>
      </c>
      <c r="J2801">
        <v>8793</v>
      </c>
      <c r="K2801">
        <v>3</v>
      </c>
      <c r="L2801" s="1">
        <v>44957</v>
      </c>
      <c r="M2801">
        <v>704782</v>
      </c>
      <c r="N2801" t="s">
        <v>8802</v>
      </c>
      <c r="O2801">
        <v>5931</v>
      </c>
      <c r="P2801">
        <v>63256</v>
      </c>
      <c r="Q2801" s="1">
        <v>44992</v>
      </c>
      <c r="R2801">
        <v>518569</v>
      </c>
      <c r="S2801">
        <v>1918</v>
      </c>
      <c r="T2801">
        <v>4864</v>
      </c>
      <c r="U2801">
        <v>182</v>
      </c>
      <c r="V2801" s="1">
        <v>45541</v>
      </c>
      <c r="W2801">
        <v>935788</v>
      </c>
      <c r="X2801" t="s">
        <v>8804</v>
      </c>
      <c r="Y2801">
        <v>3794</v>
      </c>
      <c r="Z2801">
        <v>455477</v>
      </c>
      <c r="AA2801" s="1">
        <v>45778</v>
      </c>
      <c r="AB2801">
        <v>392221</v>
      </c>
    </row>
    <row r="2802" spans="1:28" x14ac:dyDescent="0.3">
      <c r="A2802">
        <v>303293</v>
      </c>
      <c r="B2802">
        <v>106145</v>
      </c>
      <c r="C2802" t="s">
        <v>6</v>
      </c>
      <c r="D2802">
        <v>18</v>
      </c>
      <c r="E2802">
        <v>18</v>
      </c>
      <c r="F2802" t="s">
        <v>10</v>
      </c>
      <c r="G2802" t="s">
        <v>2897</v>
      </c>
      <c r="H2802">
        <v>919104858096</v>
      </c>
      <c r="I2802" t="s">
        <v>19</v>
      </c>
      <c r="J2802">
        <v>5440</v>
      </c>
      <c r="K2802">
        <v>15</v>
      </c>
      <c r="L2802" s="1">
        <v>45066</v>
      </c>
      <c r="M2802">
        <v>716628</v>
      </c>
      <c r="N2802" t="s">
        <v>8803</v>
      </c>
      <c r="O2802">
        <v>6962</v>
      </c>
      <c r="P2802">
        <v>40642</v>
      </c>
      <c r="Q2802" s="1">
        <v>45389</v>
      </c>
      <c r="R2802">
        <v>508805</v>
      </c>
      <c r="S2802">
        <v>3952</v>
      </c>
      <c r="T2802">
        <v>6741</v>
      </c>
      <c r="U2802">
        <v>131</v>
      </c>
      <c r="V2802" s="1">
        <v>45239</v>
      </c>
      <c r="W2802">
        <v>920076</v>
      </c>
      <c r="X2802" t="s">
        <v>8805</v>
      </c>
      <c r="Y2802">
        <v>1603</v>
      </c>
      <c r="Z2802">
        <v>37303</v>
      </c>
      <c r="AA2802" s="1">
        <v>45920</v>
      </c>
      <c r="AB2802">
        <v>-3339</v>
      </c>
    </row>
    <row r="2803" spans="1:28" x14ac:dyDescent="0.3">
      <c r="A2803">
        <v>311761</v>
      </c>
      <c r="B2803">
        <v>106148</v>
      </c>
      <c r="C2803" t="s">
        <v>6</v>
      </c>
      <c r="D2803">
        <v>18</v>
      </c>
      <c r="E2803">
        <v>9</v>
      </c>
      <c r="F2803" t="s">
        <v>7</v>
      </c>
      <c r="G2803" t="s">
        <v>2898</v>
      </c>
      <c r="H2803">
        <v>918905640002</v>
      </c>
      <c r="I2803" t="s">
        <v>12</v>
      </c>
      <c r="J2803">
        <v>3262</v>
      </c>
      <c r="K2803">
        <v>15</v>
      </c>
      <c r="L2803" s="1">
        <v>45410</v>
      </c>
      <c r="M2803">
        <v>729275</v>
      </c>
      <c r="N2803" t="s">
        <v>8802</v>
      </c>
      <c r="O2803">
        <v>3755</v>
      </c>
      <c r="P2803">
        <v>240598</v>
      </c>
      <c r="Q2803" s="1">
        <v>45001</v>
      </c>
      <c r="R2803">
        <v>530073</v>
      </c>
      <c r="S2803">
        <v>2428</v>
      </c>
      <c r="T2803">
        <v>14541</v>
      </c>
      <c r="U2803">
        <v>177</v>
      </c>
      <c r="V2803" s="1">
        <v>45409</v>
      </c>
      <c r="W2803">
        <v>916143</v>
      </c>
      <c r="X2803" t="s">
        <v>8804</v>
      </c>
      <c r="Y2803">
        <v>4292</v>
      </c>
      <c r="Z2803">
        <v>426648</v>
      </c>
      <c r="AA2803" s="1">
        <v>45289</v>
      </c>
      <c r="AB2803">
        <v>186050</v>
      </c>
    </row>
    <row r="2804" spans="1:28" x14ac:dyDescent="0.3">
      <c r="A2804">
        <v>307674</v>
      </c>
      <c r="B2804">
        <v>106149</v>
      </c>
      <c r="C2804" t="s">
        <v>6</v>
      </c>
      <c r="D2804">
        <v>18</v>
      </c>
      <c r="E2804">
        <v>13</v>
      </c>
      <c r="F2804" t="s">
        <v>7</v>
      </c>
      <c r="G2804" t="s">
        <v>2899</v>
      </c>
      <c r="H2804">
        <v>917159056089</v>
      </c>
      <c r="I2804" t="s">
        <v>12</v>
      </c>
      <c r="J2804">
        <v>14224</v>
      </c>
      <c r="K2804">
        <v>18</v>
      </c>
      <c r="L2804" s="1">
        <v>45798</v>
      </c>
      <c r="M2804">
        <v>701173</v>
      </c>
      <c r="N2804" t="s">
        <v>8801</v>
      </c>
      <c r="O2804">
        <v>2987</v>
      </c>
      <c r="P2804">
        <v>78965</v>
      </c>
      <c r="Q2804" s="1">
        <v>45069</v>
      </c>
      <c r="R2804">
        <v>506466</v>
      </c>
      <c r="S2804">
        <v>2781</v>
      </c>
      <c r="T2804">
        <v>7881</v>
      </c>
      <c r="U2804">
        <v>163</v>
      </c>
      <c r="V2804" s="1">
        <v>45422</v>
      </c>
      <c r="W2804">
        <v>901202</v>
      </c>
      <c r="X2804" t="s">
        <v>8805</v>
      </c>
      <c r="Y2804">
        <v>2233</v>
      </c>
      <c r="Z2804">
        <v>437514</v>
      </c>
      <c r="AA2804" s="1">
        <v>45575</v>
      </c>
      <c r="AB2804">
        <v>358549</v>
      </c>
    </row>
    <row r="2805" spans="1:28" x14ac:dyDescent="0.3">
      <c r="A2805">
        <v>303659</v>
      </c>
      <c r="B2805">
        <v>106155</v>
      </c>
      <c r="C2805" t="s">
        <v>9</v>
      </c>
      <c r="D2805">
        <v>18</v>
      </c>
      <c r="E2805">
        <v>8</v>
      </c>
      <c r="F2805" t="s">
        <v>8</v>
      </c>
      <c r="G2805" t="s">
        <v>2901</v>
      </c>
      <c r="H2805">
        <v>917210883821</v>
      </c>
      <c r="I2805" t="s">
        <v>15</v>
      </c>
      <c r="J2805">
        <v>6146</v>
      </c>
      <c r="K2805">
        <v>2</v>
      </c>
      <c r="L2805" s="1">
        <v>44863</v>
      </c>
      <c r="M2805">
        <v>700228</v>
      </c>
      <c r="N2805" t="s">
        <v>8803</v>
      </c>
      <c r="O2805">
        <v>6481</v>
      </c>
      <c r="P2805">
        <v>15467</v>
      </c>
      <c r="Q2805" s="1">
        <v>45892</v>
      </c>
      <c r="R2805">
        <v>502706</v>
      </c>
      <c r="S2805">
        <v>1724</v>
      </c>
      <c r="T2805">
        <v>2290</v>
      </c>
      <c r="U2805">
        <v>218</v>
      </c>
      <c r="V2805" s="1">
        <v>45485</v>
      </c>
      <c r="W2805">
        <v>907497</v>
      </c>
      <c r="X2805" t="s">
        <v>8804</v>
      </c>
      <c r="Y2805">
        <v>1748</v>
      </c>
      <c r="Z2805">
        <v>530035</v>
      </c>
      <c r="AA2805" s="1">
        <v>45918</v>
      </c>
      <c r="AB2805">
        <v>514568</v>
      </c>
    </row>
    <row r="2806" spans="1:28" x14ac:dyDescent="0.3">
      <c r="A2806">
        <v>308078</v>
      </c>
      <c r="B2806">
        <v>106158</v>
      </c>
      <c r="C2806" t="s">
        <v>6</v>
      </c>
      <c r="D2806">
        <v>18</v>
      </c>
      <c r="E2806">
        <v>22</v>
      </c>
      <c r="F2806" t="s">
        <v>8</v>
      </c>
      <c r="G2806" t="s">
        <v>2902</v>
      </c>
      <c r="H2806">
        <v>919184975036</v>
      </c>
      <c r="I2806" t="s">
        <v>19</v>
      </c>
      <c r="J2806">
        <v>11462</v>
      </c>
      <c r="K2806">
        <v>11</v>
      </c>
      <c r="L2806" s="1">
        <v>44999</v>
      </c>
      <c r="M2806">
        <v>722495</v>
      </c>
      <c r="N2806" t="s">
        <v>8803</v>
      </c>
      <c r="O2806">
        <v>5963</v>
      </c>
      <c r="P2806">
        <v>73678</v>
      </c>
      <c r="Q2806" s="1">
        <v>45842</v>
      </c>
      <c r="R2806">
        <v>0</v>
      </c>
      <c r="S2806">
        <v>0</v>
      </c>
      <c r="T2806">
        <v>0</v>
      </c>
      <c r="U2806">
        <v>0</v>
      </c>
      <c r="V2806" s="1">
        <v>45485</v>
      </c>
      <c r="W2806">
        <v>901054</v>
      </c>
      <c r="X2806" t="s">
        <v>8805</v>
      </c>
      <c r="Y2806">
        <v>4866</v>
      </c>
      <c r="Z2806">
        <v>364420</v>
      </c>
      <c r="AA2806" s="1">
        <v>45426</v>
      </c>
      <c r="AB2806">
        <v>290742</v>
      </c>
    </row>
    <row r="2807" spans="1:28" x14ac:dyDescent="0.3">
      <c r="A2807">
        <v>310514</v>
      </c>
      <c r="B2807">
        <v>106160</v>
      </c>
      <c r="C2807" t="s">
        <v>9</v>
      </c>
      <c r="D2807">
        <v>6</v>
      </c>
      <c r="E2807">
        <v>19</v>
      </c>
      <c r="F2807" t="s">
        <v>7</v>
      </c>
      <c r="G2807" t="s">
        <v>2903</v>
      </c>
      <c r="H2807">
        <v>917121378019</v>
      </c>
      <c r="I2807" t="s">
        <v>11</v>
      </c>
      <c r="J2807">
        <v>18070</v>
      </c>
      <c r="K2807">
        <v>4</v>
      </c>
      <c r="L2807" s="1">
        <v>44632</v>
      </c>
      <c r="M2807">
        <v>700709</v>
      </c>
      <c r="N2807" t="s">
        <v>8802</v>
      </c>
      <c r="O2807">
        <v>2898</v>
      </c>
      <c r="P2807">
        <v>138567</v>
      </c>
      <c r="Q2807" s="1">
        <v>45747</v>
      </c>
      <c r="R2807">
        <v>512888</v>
      </c>
      <c r="S2807">
        <v>2360</v>
      </c>
      <c r="T2807">
        <v>13317</v>
      </c>
      <c r="U2807">
        <v>74</v>
      </c>
      <c r="V2807" s="1">
        <v>45994</v>
      </c>
      <c r="W2807">
        <v>900305</v>
      </c>
      <c r="X2807" t="s">
        <v>8805</v>
      </c>
      <c r="Y2807">
        <v>3184</v>
      </c>
      <c r="Z2807">
        <v>181877</v>
      </c>
      <c r="AA2807" s="1">
        <v>45656</v>
      </c>
      <c r="AB2807">
        <v>43310</v>
      </c>
    </row>
    <row r="2808" spans="1:28" x14ac:dyDescent="0.3">
      <c r="A2808">
        <v>303450</v>
      </c>
      <c r="B2808">
        <v>106161</v>
      </c>
      <c r="C2808" t="s">
        <v>6</v>
      </c>
      <c r="D2808">
        <v>12</v>
      </c>
      <c r="E2808">
        <v>19</v>
      </c>
      <c r="F2808" t="s">
        <v>10</v>
      </c>
      <c r="G2808" t="s">
        <v>2406</v>
      </c>
      <c r="H2808">
        <v>918261558807</v>
      </c>
      <c r="I2808" t="s">
        <v>12</v>
      </c>
      <c r="J2808">
        <v>4994</v>
      </c>
      <c r="K2808">
        <v>19</v>
      </c>
      <c r="L2808" s="1">
        <v>45780</v>
      </c>
      <c r="M2808">
        <v>703296</v>
      </c>
      <c r="N2808" t="s">
        <v>8802</v>
      </c>
      <c r="O2808">
        <v>2524</v>
      </c>
      <c r="P2808">
        <v>222028</v>
      </c>
      <c r="Q2808" s="1">
        <v>45528</v>
      </c>
      <c r="R2808">
        <v>512107</v>
      </c>
      <c r="S2808">
        <v>4461</v>
      </c>
      <c r="T2808">
        <v>14727</v>
      </c>
      <c r="U2808">
        <v>213</v>
      </c>
      <c r="V2808" s="1">
        <v>45610</v>
      </c>
      <c r="W2808">
        <v>930264</v>
      </c>
      <c r="X2808" t="s">
        <v>8805</v>
      </c>
      <c r="Y2808">
        <v>4752</v>
      </c>
      <c r="Z2808">
        <v>436536</v>
      </c>
      <c r="AA2808" s="1">
        <v>45716</v>
      </c>
      <c r="AB2808">
        <v>214508</v>
      </c>
    </row>
    <row r="2809" spans="1:28" x14ac:dyDescent="0.3">
      <c r="A2809">
        <v>300238</v>
      </c>
      <c r="B2809">
        <v>106163</v>
      </c>
      <c r="C2809" t="s">
        <v>9</v>
      </c>
      <c r="D2809">
        <v>12</v>
      </c>
      <c r="E2809">
        <v>10</v>
      </c>
      <c r="F2809" t="s">
        <v>7</v>
      </c>
      <c r="G2809" t="s">
        <v>2904</v>
      </c>
      <c r="H2809">
        <v>916868568900</v>
      </c>
      <c r="I2809" t="s">
        <v>15</v>
      </c>
      <c r="J2809">
        <v>1244</v>
      </c>
      <c r="K2809">
        <v>3</v>
      </c>
      <c r="L2809" s="1">
        <v>44487</v>
      </c>
      <c r="M2809">
        <v>708654</v>
      </c>
      <c r="N2809" t="s">
        <v>8803</v>
      </c>
      <c r="O2809">
        <v>2664</v>
      </c>
      <c r="P2809">
        <v>175944</v>
      </c>
      <c r="Q2809" s="1">
        <v>45925</v>
      </c>
      <c r="R2809">
        <v>517472</v>
      </c>
      <c r="S2809">
        <v>2646</v>
      </c>
      <c r="T2809">
        <v>10935</v>
      </c>
      <c r="U2809">
        <v>268</v>
      </c>
      <c r="V2809" s="1">
        <v>45126</v>
      </c>
      <c r="W2809">
        <v>924568</v>
      </c>
      <c r="X2809" t="s">
        <v>8805</v>
      </c>
      <c r="Y2809">
        <v>3047</v>
      </c>
      <c r="Z2809">
        <v>553517</v>
      </c>
      <c r="AA2809" s="1">
        <v>45335</v>
      </c>
      <c r="AB2809">
        <v>377573</v>
      </c>
    </row>
    <row r="2810" spans="1:28" x14ac:dyDescent="0.3">
      <c r="A2810">
        <v>301849</v>
      </c>
      <c r="B2810">
        <v>106166</v>
      </c>
      <c r="C2810" t="s">
        <v>9</v>
      </c>
      <c r="D2810">
        <v>18</v>
      </c>
      <c r="E2810">
        <v>17</v>
      </c>
      <c r="F2810" t="s">
        <v>10</v>
      </c>
      <c r="G2810" t="s">
        <v>2905</v>
      </c>
      <c r="H2810">
        <v>919429516752</v>
      </c>
      <c r="I2810" t="s">
        <v>12</v>
      </c>
      <c r="J2810">
        <v>8355</v>
      </c>
      <c r="K2810">
        <v>12</v>
      </c>
      <c r="L2810" s="1">
        <v>46007</v>
      </c>
      <c r="M2810">
        <v>713529</v>
      </c>
      <c r="N2810" t="s">
        <v>8801</v>
      </c>
      <c r="O2810">
        <v>6115</v>
      </c>
      <c r="P2810">
        <v>22672</v>
      </c>
      <c r="Q2810" s="1">
        <v>45122</v>
      </c>
      <c r="R2810">
        <v>526296</v>
      </c>
      <c r="S2810">
        <v>4340</v>
      </c>
      <c r="T2810">
        <v>3745</v>
      </c>
      <c r="U2810">
        <v>98</v>
      </c>
      <c r="V2810" s="1">
        <v>45283</v>
      </c>
      <c r="W2810">
        <v>907427</v>
      </c>
      <c r="X2810" t="s">
        <v>8805</v>
      </c>
      <c r="Y2810">
        <v>299</v>
      </c>
      <c r="Z2810">
        <v>373659</v>
      </c>
      <c r="AA2810" s="1">
        <v>45682</v>
      </c>
      <c r="AB2810">
        <v>350987</v>
      </c>
    </row>
    <row r="2811" spans="1:28" x14ac:dyDescent="0.3">
      <c r="A2811">
        <v>311989</v>
      </c>
      <c r="B2811">
        <v>106167</v>
      </c>
      <c r="C2811" t="s">
        <v>9</v>
      </c>
      <c r="D2811">
        <v>18</v>
      </c>
      <c r="E2811">
        <v>25</v>
      </c>
      <c r="F2811" t="s">
        <v>7</v>
      </c>
      <c r="G2811" t="s">
        <v>2906</v>
      </c>
      <c r="H2811">
        <v>917646146676</v>
      </c>
      <c r="I2811" t="s">
        <v>11</v>
      </c>
      <c r="J2811">
        <v>8543</v>
      </c>
      <c r="K2811">
        <v>10</v>
      </c>
      <c r="L2811" s="1">
        <v>44785</v>
      </c>
      <c r="M2811">
        <v>732927</v>
      </c>
      <c r="N2811" t="s">
        <v>8803</v>
      </c>
      <c r="O2811">
        <v>2562</v>
      </c>
      <c r="P2811">
        <v>184169</v>
      </c>
      <c r="Q2811" s="1">
        <v>45804</v>
      </c>
      <c r="R2811">
        <v>506853</v>
      </c>
      <c r="S2811">
        <v>2563</v>
      </c>
      <c r="T2811">
        <v>12365</v>
      </c>
      <c r="U2811">
        <v>167</v>
      </c>
      <c r="V2811" s="1">
        <v>45036</v>
      </c>
      <c r="W2811">
        <v>940618</v>
      </c>
      <c r="X2811" t="s">
        <v>8805</v>
      </c>
      <c r="Y2811">
        <v>4304</v>
      </c>
      <c r="Z2811">
        <v>77289</v>
      </c>
      <c r="AA2811" s="1">
        <v>45410</v>
      </c>
      <c r="AB2811">
        <v>-106880</v>
      </c>
    </row>
    <row r="2812" spans="1:28" x14ac:dyDescent="0.3">
      <c r="A2812">
        <v>305560</v>
      </c>
      <c r="B2812">
        <v>106171</v>
      </c>
      <c r="C2812" t="s">
        <v>9</v>
      </c>
      <c r="D2812">
        <v>18</v>
      </c>
      <c r="E2812">
        <v>21</v>
      </c>
      <c r="F2812" t="s">
        <v>10</v>
      </c>
      <c r="G2812" t="s">
        <v>2907</v>
      </c>
      <c r="H2812">
        <v>919090935433</v>
      </c>
      <c r="I2812" t="s">
        <v>11</v>
      </c>
      <c r="J2812">
        <v>19514</v>
      </c>
      <c r="K2812">
        <v>16</v>
      </c>
      <c r="L2812" s="1">
        <v>44715</v>
      </c>
      <c r="M2812">
        <v>704328</v>
      </c>
      <c r="N2812" t="s">
        <v>8801</v>
      </c>
      <c r="O2812">
        <v>3728</v>
      </c>
      <c r="P2812">
        <v>153363</v>
      </c>
      <c r="Q2812" s="1">
        <v>44960</v>
      </c>
      <c r="R2812">
        <v>533955</v>
      </c>
      <c r="S2812">
        <v>3979</v>
      </c>
      <c r="T2812">
        <v>5719</v>
      </c>
      <c r="U2812">
        <v>6</v>
      </c>
      <c r="V2812" s="1">
        <v>45460</v>
      </c>
      <c r="W2812">
        <v>901338</v>
      </c>
      <c r="X2812" t="s">
        <v>8805</v>
      </c>
      <c r="Y2812">
        <v>3671</v>
      </c>
      <c r="Z2812">
        <v>331049</v>
      </c>
      <c r="AA2812" s="1">
        <v>45373</v>
      </c>
      <c r="AB2812">
        <v>177686</v>
      </c>
    </row>
    <row r="2813" spans="1:28" x14ac:dyDescent="0.3">
      <c r="A2813">
        <v>309689</v>
      </c>
      <c r="B2813">
        <v>106176</v>
      </c>
      <c r="C2813" t="s">
        <v>9</v>
      </c>
      <c r="D2813">
        <v>6</v>
      </c>
      <c r="E2813">
        <v>24</v>
      </c>
      <c r="F2813" t="s">
        <v>7</v>
      </c>
      <c r="G2813" t="s">
        <v>2908</v>
      </c>
      <c r="H2813">
        <v>919314614904</v>
      </c>
      <c r="I2813" t="s">
        <v>12</v>
      </c>
      <c r="J2813">
        <v>16308</v>
      </c>
      <c r="K2813">
        <v>4</v>
      </c>
      <c r="L2813" s="1">
        <v>44290</v>
      </c>
      <c r="M2813">
        <v>715521</v>
      </c>
      <c r="N2813" t="s">
        <v>8801</v>
      </c>
      <c r="O2813">
        <v>6169</v>
      </c>
      <c r="P2813">
        <v>200262</v>
      </c>
      <c r="Q2813" s="1">
        <v>45636</v>
      </c>
      <c r="R2813">
        <v>506664</v>
      </c>
      <c r="S2813">
        <v>3914</v>
      </c>
      <c r="T2813">
        <v>8412</v>
      </c>
      <c r="U2813">
        <v>169</v>
      </c>
      <c r="V2813" s="1">
        <v>45777</v>
      </c>
      <c r="W2813">
        <v>906755</v>
      </c>
      <c r="X2813" t="s">
        <v>8804</v>
      </c>
      <c r="Y2813">
        <v>4100</v>
      </c>
      <c r="Z2813">
        <v>78762</v>
      </c>
      <c r="AA2813" s="1">
        <v>45951</v>
      </c>
      <c r="AB2813">
        <v>-121500</v>
      </c>
    </row>
    <row r="2814" spans="1:28" x14ac:dyDescent="0.3">
      <c r="A2814">
        <v>302475</v>
      </c>
      <c r="B2814">
        <v>106178</v>
      </c>
      <c r="C2814" t="s">
        <v>6</v>
      </c>
      <c r="D2814">
        <v>18</v>
      </c>
      <c r="E2814">
        <v>12</v>
      </c>
      <c r="F2814" t="s">
        <v>8</v>
      </c>
      <c r="G2814" t="s">
        <v>2909</v>
      </c>
      <c r="H2814">
        <v>918441550472</v>
      </c>
      <c r="I2814" t="s">
        <v>15</v>
      </c>
      <c r="J2814">
        <v>12959</v>
      </c>
      <c r="K2814">
        <v>7</v>
      </c>
      <c r="L2814" s="1">
        <v>45669</v>
      </c>
      <c r="M2814">
        <v>705269</v>
      </c>
      <c r="N2814" t="s">
        <v>8803</v>
      </c>
      <c r="O2814">
        <v>2689</v>
      </c>
      <c r="P2814">
        <v>57084</v>
      </c>
      <c r="Q2814" s="1">
        <v>45042</v>
      </c>
      <c r="R2814">
        <v>507340</v>
      </c>
      <c r="S2814">
        <v>4245</v>
      </c>
      <c r="T2814">
        <v>4233</v>
      </c>
      <c r="U2814">
        <v>121</v>
      </c>
      <c r="V2814" s="1">
        <v>45504</v>
      </c>
      <c r="W2814">
        <v>0</v>
      </c>
      <c r="X2814" t="s">
        <v>8804</v>
      </c>
      <c r="Y2814">
        <v>0</v>
      </c>
      <c r="Z2814">
        <v>0</v>
      </c>
      <c r="AA2814" s="1">
        <v>45951</v>
      </c>
      <c r="AB2814">
        <v>-57084</v>
      </c>
    </row>
    <row r="2815" spans="1:28" x14ac:dyDescent="0.3">
      <c r="A2815">
        <v>309527</v>
      </c>
      <c r="B2815">
        <v>106180</v>
      </c>
      <c r="C2815" t="s">
        <v>6</v>
      </c>
      <c r="D2815">
        <v>18</v>
      </c>
      <c r="E2815">
        <v>9</v>
      </c>
      <c r="F2815" t="s">
        <v>8</v>
      </c>
      <c r="G2815" t="s">
        <v>2910</v>
      </c>
      <c r="H2815">
        <v>916603892202</v>
      </c>
      <c r="I2815" t="s">
        <v>15</v>
      </c>
      <c r="J2815">
        <v>641</v>
      </c>
      <c r="K2815">
        <v>18</v>
      </c>
      <c r="L2815" s="1">
        <v>44454</v>
      </c>
      <c r="M2815">
        <v>718296</v>
      </c>
      <c r="N2815" t="s">
        <v>8802</v>
      </c>
      <c r="O2815">
        <v>3540</v>
      </c>
      <c r="P2815">
        <v>117446</v>
      </c>
      <c r="Q2815" s="1">
        <v>45459</v>
      </c>
      <c r="R2815">
        <v>506333</v>
      </c>
      <c r="S2815">
        <v>4220</v>
      </c>
      <c r="T2815">
        <v>6379</v>
      </c>
      <c r="U2815">
        <v>85</v>
      </c>
      <c r="V2815" s="1">
        <v>45048</v>
      </c>
      <c r="W2815">
        <v>916096</v>
      </c>
      <c r="X2815" t="s">
        <v>8805</v>
      </c>
      <c r="Y2815">
        <v>3023</v>
      </c>
      <c r="Z2815">
        <v>119929</v>
      </c>
      <c r="AA2815" s="1">
        <v>45714</v>
      </c>
      <c r="AB2815">
        <v>2483</v>
      </c>
    </row>
    <row r="2816" spans="1:28" x14ac:dyDescent="0.3">
      <c r="A2816">
        <v>301599</v>
      </c>
      <c r="B2816">
        <v>106182</v>
      </c>
      <c r="C2816" t="s">
        <v>9</v>
      </c>
      <c r="D2816">
        <v>12</v>
      </c>
      <c r="E2816">
        <v>25</v>
      </c>
      <c r="F2816" t="s">
        <v>7</v>
      </c>
      <c r="G2816" t="s">
        <v>2911</v>
      </c>
      <c r="H2816">
        <v>917251314778</v>
      </c>
      <c r="I2816" t="s">
        <v>14</v>
      </c>
      <c r="J2816">
        <v>14714</v>
      </c>
      <c r="K2816">
        <v>11</v>
      </c>
      <c r="L2816" s="1">
        <v>44907</v>
      </c>
      <c r="M2816">
        <v>0</v>
      </c>
      <c r="N2816" t="s">
        <v>8802</v>
      </c>
      <c r="O2816">
        <v>0</v>
      </c>
      <c r="P2816">
        <v>0</v>
      </c>
      <c r="Q2816" s="1">
        <v>45339</v>
      </c>
      <c r="R2816">
        <v>0</v>
      </c>
      <c r="S2816">
        <v>0</v>
      </c>
      <c r="T2816">
        <v>0</v>
      </c>
      <c r="U2816">
        <v>0</v>
      </c>
      <c r="V2816" s="1">
        <v>45048</v>
      </c>
      <c r="W2816">
        <v>916716</v>
      </c>
      <c r="X2816" t="s">
        <v>8804</v>
      </c>
      <c r="Y2816">
        <v>3192</v>
      </c>
      <c r="Z2816">
        <v>35942</v>
      </c>
      <c r="AA2816" s="1">
        <v>45165</v>
      </c>
      <c r="AB2816">
        <v>35942</v>
      </c>
    </row>
    <row r="2817" spans="1:28" x14ac:dyDescent="0.3">
      <c r="A2817">
        <v>308980</v>
      </c>
      <c r="B2817">
        <v>106184</v>
      </c>
      <c r="C2817" t="s">
        <v>6</v>
      </c>
      <c r="D2817">
        <v>12</v>
      </c>
      <c r="E2817">
        <v>14</v>
      </c>
      <c r="F2817" t="s">
        <v>8</v>
      </c>
      <c r="G2817" t="s">
        <v>2912</v>
      </c>
      <c r="H2817">
        <v>917401547806</v>
      </c>
      <c r="I2817" t="s">
        <v>12</v>
      </c>
      <c r="J2817">
        <v>8792</v>
      </c>
      <c r="K2817">
        <v>19</v>
      </c>
      <c r="L2817" s="1">
        <v>44345</v>
      </c>
      <c r="M2817">
        <v>702386</v>
      </c>
      <c r="N2817" t="s">
        <v>8802</v>
      </c>
      <c r="O2817">
        <v>6127</v>
      </c>
      <c r="P2817">
        <v>35551</v>
      </c>
      <c r="Q2817" s="1">
        <v>45339</v>
      </c>
      <c r="R2817">
        <v>0</v>
      </c>
      <c r="S2817">
        <v>0</v>
      </c>
      <c r="T2817">
        <v>0</v>
      </c>
      <c r="U2817">
        <v>0</v>
      </c>
      <c r="V2817" s="1">
        <v>45048</v>
      </c>
      <c r="W2817">
        <v>0</v>
      </c>
      <c r="X2817" t="s">
        <v>8804</v>
      </c>
      <c r="Y2817">
        <v>0</v>
      </c>
      <c r="Z2817">
        <v>0</v>
      </c>
      <c r="AA2817" s="1">
        <v>45165</v>
      </c>
      <c r="AB2817">
        <v>-35551</v>
      </c>
    </row>
    <row r="2818" spans="1:28" x14ac:dyDescent="0.3">
      <c r="A2818">
        <v>302859</v>
      </c>
      <c r="B2818">
        <v>106185</v>
      </c>
      <c r="C2818" t="s">
        <v>9</v>
      </c>
      <c r="D2818">
        <v>12</v>
      </c>
      <c r="E2818">
        <v>18</v>
      </c>
      <c r="F2818" t="s">
        <v>7</v>
      </c>
      <c r="G2818" t="s">
        <v>2064</v>
      </c>
      <c r="H2818">
        <v>917379010968</v>
      </c>
      <c r="I2818" t="s">
        <v>19</v>
      </c>
      <c r="J2818">
        <v>7201</v>
      </c>
      <c r="K2818">
        <v>8</v>
      </c>
      <c r="L2818" s="1">
        <v>45765</v>
      </c>
      <c r="M2818">
        <v>709650</v>
      </c>
      <c r="N2818" t="s">
        <v>8801</v>
      </c>
      <c r="O2818">
        <v>4838</v>
      </c>
      <c r="P2818">
        <v>108774</v>
      </c>
      <c r="Q2818" s="1">
        <v>45300</v>
      </c>
      <c r="R2818">
        <v>525556</v>
      </c>
      <c r="S2818">
        <v>3665</v>
      </c>
      <c r="T2818">
        <v>2676</v>
      </c>
      <c r="U2818">
        <v>125</v>
      </c>
      <c r="V2818" s="1">
        <v>45968</v>
      </c>
      <c r="W2818">
        <v>916705</v>
      </c>
      <c r="X2818" t="s">
        <v>8805</v>
      </c>
      <c r="Y2818">
        <v>4922</v>
      </c>
      <c r="Z2818">
        <v>247988</v>
      </c>
      <c r="AA2818" s="1">
        <v>45483</v>
      </c>
      <c r="AB2818">
        <v>139214</v>
      </c>
    </row>
    <row r="2819" spans="1:28" x14ac:dyDescent="0.3">
      <c r="A2819">
        <v>308210</v>
      </c>
      <c r="B2819">
        <v>106192</v>
      </c>
      <c r="C2819" t="s">
        <v>6</v>
      </c>
      <c r="D2819">
        <v>6</v>
      </c>
      <c r="E2819">
        <v>9</v>
      </c>
      <c r="F2819" t="s">
        <v>7</v>
      </c>
      <c r="G2819" t="s">
        <v>2913</v>
      </c>
      <c r="H2819">
        <v>917527444609</v>
      </c>
      <c r="I2819" t="s">
        <v>15</v>
      </c>
      <c r="J2819">
        <v>5906</v>
      </c>
      <c r="K2819">
        <v>13</v>
      </c>
      <c r="L2819" s="1">
        <v>44709</v>
      </c>
      <c r="M2819">
        <v>730514</v>
      </c>
      <c r="N2819" t="s">
        <v>8801</v>
      </c>
      <c r="O2819">
        <v>1854</v>
      </c>
      <c r="P2819">
        <v>145620</v>
      </c>
      <c r="Q2819" s="1">
        <v>45122</v>
      </c>
      <c r="R2819">
        <v>507752</v>
      </c>
      <c r="S2819">
        <v>2216</v>
      </c>
      <c r="T2819">
        <v>8691</v>
      </c>
      <c r="U2819">
        <v>101</v>
      </c>
      <c r="V2819" s="1">
        <v>45271</v>
      </c>
      <c r="W2819">
        <v>914990</v>
      </c>
      <c r="X2819" t="s">
        <v>8804</v>
      </c>
      <c r="Y2819">
        <v>2898</v>
      </c>
      <c r="Z2819">
        <v>473128</v>
      </c>
      <c r="AA2819" s="1">
        <v>45909</v>
      </c>
      <c r="AB2819">
        <v>327508</v>
      </c>
    </row>
    <row r="2820" spans="1:28" x14ac:dyDescent="0.3">
      <c r="A2820">
        <v>309399</v>
      </c>
      <c r="B2820">
        <v>106194</v>
      </c>
      <c r="C2820" t="s">
        <v>6</v>
      </c>
      <c r="D2820">
        <v>6</v>
      </c>
      <c r="E2820">
        <v>8</v>
      </c>
      <c r="F2820" t="s">
        <v>8</v>
      </c>
      <c r="G2820" t="s">
        <v>2914</v>
      </c>
      <c r="H2820">
        <v>919074405083</v>
      </c>
      <c r="I2820" t="s">
        <v>14</v>
      </c>
      <c r="J2820">
        <v>16359</v>
      </c>
      <c r="K2820">
        <v>2</v>
      </c>
      <c r="L2820" s="1">
        <v>45682</v>
      </c>
      <c r="M2820">
        <v>703570</v>
      </c>
      <c r="N2820" t="s">
        <v>8802</v>
      </c>
      <c r="O2820">
        <v>3931</v>
      </c>
      <c r="P2820">
        <v>38967</v>
      </c>
      <c r="Q2820" s="1">
        <v>45317</v>
      </c>
      <c r="R2820">
        <v>522101</v>
      </c>
      <c r="S2820">
        <v>4260</v>
      </c>
      <c r="T2820">
        <v>7950</v>
      </c>
      <c r="U2820">
        <v>90</v>
      </c>
      <c r="V2820" s="1">
        <v>45987</v>
      </c>
      <c r="W2820">
        <v>0</v>
      </c>
      <c r="X2820" t="s">
        <v>8804</v>
      </c>
      <c r="Y2820">
        <v>0</v>
      </c>
      <c r="Z2820">
        <v>0</v>
      </c>
      <c r="AA2820" s="1">
        <v>45909</v>
      </c>
      <c r="AB2820">
        <v>-38967</v>
      </c>
    </row>
    <row r="2821" spans="1:28" x14ac:dyDescent="0.3">
      <c r="A2821">
        <v>308798</v>
      </c>
      <c r="B2821">
        <v>106195</v>
      </c>
      <c r="C2821" t="s">
        <v>6</v>
      </c>
      <c r="D2821">
        <v>18</v>
      </c>
      <c r="E2821">
        <v>24</v>
      </c>
      <c r="F2821" t="s">
        <v>8</v>
      </c>
      <c r="G2821" t="s">
        <v>2915</v>
      </c>
      <c r="H2821">
        <v>919484023363</v>
      </c>
      <c r="I2821" t="s">
        <v>19</v>
      </c>
      <c r="J2821">
        <v>3763</v>
      </c>
      <c r="K2821">
        <v>14</v>
      </c>
      <c r="L2821" s="1">
        <v>45103</v>
      </c>
      <c r="M2821">
        <v>705122</v>
      </c>
      <c r="N2821" t="s">
        <v>8803</v>
      </c>
      <c r="O2821">
        <v>7974</v>
      </c>
      <c r="P2821">
        <v>221957</v>
      </c>
      <c r="Q2821" s="1">
        <v>45549</v>
      </c>
      <c r="R2821">
        <v>524770</v>
      </c>
      <c r="S2821">
        <v>3836</v>
      </c>
      <c r="T2821">
        <v>5393</v>
      </c>
      <c r="U2821">
        <v>210</v>
      </c>
      <c r="V2821" s="1">
        <v>45652</v>
      </c>
      <c r="W2821">
        <v>0</v>
      </c>
      <c r="X2821" t="s">
        <v>8804</v>
      </c>
      <c r="Y2821">
        <v>0</v>
      </c>
      <c r="Z2821">
        <v>0</v>
      </c>
      <c r="AA2821" s="1">
        <v>45909</v>
      </c>
      <c r="AB2821">
        <v>-221957</v>
      </c>
    </row>
    <row r="2822" spans="1:28" x14ac:dyDescent="0.3">
      <c r="A2822">
        <v>310158</v>
      </c>
      <c r="B2822">
        <v>106196</v>
      </c>
      <c r="C2822" t="s">
        <v>9</v>
      </c>
      <c r="D2822">
        <v>12</v>
      </c>
      <c r="E2822">
        <v>20</v>
      </c>
      <c r="F2822" t="s">
        <v>7</v>
      </c>
      <c r="G2822" t="s">
        <v>2916</v>
      </c>
      <c r="H2822">
        <v>919344036307</v>
      </c>
      <c r="I2822" t="s">
        <v>15</v>
      </c>
      <c r="J2822">
        <v>7692</v>
      </c>
      <c r="K2822">
        <v>9</v>
      </c>
      <c r="L2822" s="1">
        <v>45676</v>
      </c>
      <c r="M2822">
        <v>0</v>
      </c>
      <c r="N2822" t="s">
        <v>8802</v>
      </c>
      <c r="O2822">
        <v>0</v>
      </c>
      <c r="P2822">
        <v>0</v>
      </c>
      <c r="Q2822" s="1">
        <v>45896</v>
      </c>
      <c r="R2822">
        <v>508052</v>
      </c>
      <c r="S2822">
        <v>4978</v>
      </c>
      <c r="T2822">
        <v>4133</v>
      </c>
      <c r="U2822">
        <v>253</v>
      </c>
      <c r="V2822" s="1">
        <v>45669</v>
      </c>
      <c r="W2822">
        <v>909872</v>
      </c>
      <c r="X2822" t="s">
        <v>8804</v>
      </c>
      <c r="Y2822">
        <v>3999</v>
      </c>
      <c r="Z2822">
        <v>541550</v>
      </c>
      <c r="AA2822" s="1">
        <v>45697</v>
      </c>
      <c r="AB2822">
        <v>541550</v>
      </c>
    </row>
    <row r="2823" spans="1:28" x14ac:dyDescent="0.3">
      <c r="A2823">
        <v>310794</v>
      </c>
      <c r="B2823">
        <v>106197</v>
      </c>
      <c r="C2823" t="s">
        <v>6</v>
      </c>
      <c r="D2823">
        <v>12</v>
      </c>
      <c r="E2823">
        <v>19</v>
      </c>
      <c r="F2823" t="s">
        <v>8</v>
      </c>
      <c r="G2823" t="s">
        <v>2917</v>
      </c>
      <c r="H2823">
        <v>918617352495</v>
      </c>
      <c r="I2823" t="s">
        <v>19</v>
      </c>
      <c r="J2823">
        <v>3998</v>
      </c>
      <c r="K2823">
        <v>15</v>
      </c>
      <c r="L2823" s="1">
        <v>45855</v>
      </c>
      <c r="M2823">
        <v>0</v>
      </c>
      <c r="N2823" t="s">
        <v>8802</v>
      </c>
      <c r="O2823">
        <v>0</v>
      </c>
      <c r="P2823">
        <v>0</v>
      </c>
      <c r="Q2823" s="1">
        <v>45896</v>
      </c>
      <c r="R2823">
        <v>517966</v>
      </c>
      <c r="S2823">
        <v>4892</v>
      </c>
      <c r="T2823">
        <v>5578</v>
      </c>
      <c r="U2823">
        <v>92</v>
      </c>
      <c r="V2823" s="1">
        <v>45494</v>
      </c>
      <c r="W2823">
        <v>921950</v>
      </c>
      <c r="X2823" t="s">
        <v>8804</v>
      </c>
      <c r="Y2823">
        <v>3395</v>
      </c>
      <c r="Z2823">
        <v>60563</v>
      </c>
      <c r="AA2823" s="1">
        <v>44946</v>
      </c>
      <c r="AB2823">
        <v>60563</v>
      </c>
    </row>
    <row r="2824" spans="1:28" x14ac:dyDescent="0.3">
      <c r="A2824">
        <v>311149</v>
      </c>
      <c r="B2824">
        <v>106198</v>
      </c>
      <c r="C2824" t="s">
        <v>9</v>
      </c>
      <c r="D2824">
        <v>12</v>
      </c>
      <c r="E2824">
        <v>20</v>
      </c>
      <c r="F2824" t="s">
        <v>7</v>
      </c>
      <c r="G2824" t="s">
        <v>2918</v>
      </c>
      <c r="H2824">
        <v>916162579487</v>
      </c>
      <c r="I2824" t="s">
        <v>12</v>
      </c>
      <c r="J2824">
        <v>16337</v>
      </c>
      <c r="K2824">
        <v>20</v>
      </c>
      <c r="L2824" s="1">
        <v>45292</v>
      </c>
      <c r="M2824">
        <v>702280</v>
      </c>
      <c r="N2824" t="s">
        <v>8802</v>
      </c>
      <c r="O2824">
        <v>3337</v>
      </c>
      <c r="P2824">
        <v>159897</v>
      </c>
      <c r="Q2824" s="1">
        <v>45896</v>
      </c>
      <c r="R2824">
        <v>509457</v>
      </c>
      <c r="S2824">
        <v>2461</v>
      </c>
      <c r="T2824">
        <v>1136</v>
      </c>
      <c r="U2824">
        <v>103</v>
      </c>
      <c r="V2824" s="1">
        <v>45604</v>
      </c>
      <c r="W2824">
        <v>936676</v>
      </c>
      <c r="X2824" t="s">
        <v>8804</v>
      </c>
      <c r="Y2824">
        <v>1313</v>
      </c>
      <c r="Z2824">
        <v>485498</v>
      </c>
      <c r="AA2824" s="1">
        <v>45110</v>
      </c>
      <c r="AB2824">
        <v>325601</v>
      </c>
    </row>
    <row r="2825" spans="1:28" x14ac:dyDescent="0.3">
      <c r="A2825">
        <v>302561</v>
      </c>
      <c r="B2825">
        <v>106199</v>
      </c>
      <c r="C2825" t="s">
        <v>9</v>
      </c>
      <c r="D2825">
        <v>6</v>
      </c>
      <c r="E2825">
        <v>14</v>
      </c>
      <c r="F2825" t="s">
        <v>7</v>
      </c>
      <c r="G2825" t="s">
        <v>2919</v>
      </c>
      <c r="H2825">
        <v>918364353580</v>
      </c>
      <c r="I2825" t="s">
        <v>15</v>
      </c>
      <c r="J2825">
        <v>1567</v>
      </c>
      <c r="K2825">
        <v>15</v>
      </c>
      <c r="L2825" s="1">
        <v>44379</v>
      </c>
      <c r="M2825">
        <v>723941</v>
      </c>
      <c r="N2825" t="s">
        <v>8802</v>
      </c>
      <c r="O2825">
        <v>3313</v>
      </c>
      <c r="P2825">
        <v>79597</v>
      </c>
      <c r="Q2825" s="1">
        <v>45034</v>
      </c>
      <c r="R2825">
        <v>502393</v>
      </c>
      <c r="S2825">
        <v>2461</v>
      </c>
      <c r="T2825">
        <v>11970</v>
      </c>
      <c r="U2825">
        <v>126</v>
      </c>
      <c r="V2825" s="1">
        <v>45563</v>
      </c>
      <c r="W2825">
        <v>902737</v>
      </c>
      <c r="X2825" t="s">
        <v>8804</v>
      </c>
      <c r="Y2825">
        <v>3431</v>
      </c>
      <c r="Z2825">
        <v>231524</v>
      </c>
      <c r="AA2825" s="1">
        <v>45454</v>
      </c>
      <c r="AB2825">
        <v>151927</v>
      </c>
    </row>
    <row r="2826" spans="1:28" x14ac:dyDescent="0.3">
      <c r="A2826">
        <v>310087</v>
      </c>
      <c r="B2826">
        <v>106200</v>
      </c>
      <c r="C2826" t="s">
        <v>9</v>
      </c>
      <c r="D2826">
        <v>6</v>
      </c>
      <c r="E2826">
        <v>11</v>
      </c>
      <c r="F2826" t="s">
        <v>8</v>
      </c>
      <c r="G2826" t="s">
        <v>2920</v>
      </c>
      <c r="H2826">
        <v>917727727668</v>
      </c>
      <c r="I2826" t="s">
        <v>15</v>
      </c>
      <c r="J2826">
        <v>9804</v>
      </c>
      <c r="K2826">
        <v>20</v>
      </c>
      <c r="L2826" s="1">
        <v>45419</v>
      </c>
      <c r="M2826">
        <v>701708</v>
      </c>
      <c r="N2826" t="s">
        <v>8803</v>
      </c>
      <c r="O2826">
        <v>2064</v>
      </c>
      <c r="P2826">
        <v>40730</v>
      </c>
      <c r="Q2826" s="1">
        <v>45327</v>
      </c>
      <c r="R2826">
        <v>508773</v>
      </c>
      <c r="S2826">
        <v>2989</v>
      </c>
      <c r="T2826">
        <v>4129</v>
      </c>
      <c r="U2826">
        <v>240</v>
      </c>
      <c r="V2826" s="1">
        <v>45884</v>
      </c>
      <c r="W2826">
        <v>903000</v>
      </c>
      <c r="X2826" t="s">
        <v>8804</v>
      </c>
      <c r="Y2826">
        <v>3581</v>
      </c>
      <c r="Z2826">
        <v>536312</v>
      </c>
      <c r="AA2826" s="1">
        <v>45377</v>
      </c>
      <c r="AB2826">
        <v>495582</v>
      </c>
    </row>
    <row r="2827" spans="1:28" x14ac:dyDescent="0.3">
      <c r="A2827">
        <v>303817</v>
      </c>
      <c r="B2827">
        <v>106201</v>
      </c>
      <c r="C2827" t="s">
        <v>9</v>
      </c>
      <c r="D2827">
        <v>6</v>
      </c>
      <c r="E2827">
        <v>25</v>
      </c>
      <c r="F2827" t="s">
        <v>7</v>
      </c>
      <c r="G2827" t="s">
        <v>2921</v>
      </c>
      <c r="H2827">
        <v>918702543710</v>
      </c>
      <c r="I2827" t="s">
        <v>12</v>
      </c>
      <c r="J2827">
        <v>11450</v>
      </c>
      <c r="K2827">
        <v>7</v>
      </c>
      <c r="L2827" s="1">
        <v>44595</v>
      </c>
      <c r="M2827">
        <v>700420</v>
      </c>
      <c r="N2827" t="s">
        <v>8801</v>
      </c>
      <c r="O2827">
        <v>1832</v>
      </c>
      <c r="P2827">
        <v>246420</v>
      </c>
      <c r="Q2827" s="1">
        <v>45005</v>
      </c>
      <c r="R2827">
        <v>514502</v>
      </c>
      <c r="S2827">
        <v>2572</v>
      </c>
      <c r="T2827">
        <v>14512</v>
      </c>
      <c r="U2827">
        <v>265</v>
      </c>
      <c r="V2827" s="1">
        <v>45267</v>
      </c>
      <c r="W2827">
        <v>934203</v>
      </c>
      <c r="X2827" t="s">
        <v>8804</v>
      </c>
      <c r="Y2827">
        <v>423</v>
      </c>
      <c r="Z2827">
        <v>149998</v>
      </c>
      <c r="AA2827" s="1">
        <v>45348</v>
      </c>
      <c r="AB2827">
        <v>-96422</v>
      </c>
    </row>
    <row r="2828" spans="1:28" x14ac:dyDescent="0.3">
      <c r="A2828">
        <v>300952</v>
      </c>
      <c r="B2828">
        <v>106203</v>
      </c>
      <c r="C2828" t="s">
        <v>6</v>
      </c>
      <c r="D2828">
        <v>18</v>
      </c>
      <c r="E2828">
        <v>22</v>
      </c>
      <c r="F2828" t="s">
        <v>10</v>
      </c>
      <c r="G2828" t="s">
        <v>2922</v>
      </c>
      <c r="H2828">
        <v>918114484860</v>
      </c>
      <c r="I2828" t="s">
        <v>14</v>
      </c>
      <c r="J2828">
        <v>11633</v>
      </c>
      <c r="K2828">
        <v>20</v>
      </c>
      <c r="L2828" s="1">
        <v>45000</v>
      </c>
      <c r="M2828">
        <v>703146</v>
      </c>
      <c r="N2828" t="s">
        <v>8803</v>
      </c>
      <c r="O2828">
        <v>2917</v>
      </c>
      <c r="P2828">
        <v>26867</v>
      </c>
      <c r="Q2828" s="1">
        <v>45145</v>
      </c>
      <c r="R2828">
        <v>501715</v>
      </c>
      <c r="S2828">
        <v>4052</v>
      </c>
      <c r="T2828">
        <v>10664</v>
      </c>
      <c r="U2828">
        <v>293</v>
      </c>
      <c r="V2828" s="1">
        <v>45895</v>
      </c>
      <c r="W2828">
        <v>902292</v>
      </c>
      <c r="X2828" t="s">
        <v>8804</v>
      </c>
      <c r="Y2828">
        <v>169</v>
      </c>
      <c r="Z2828">
        <v>592234</v>
      </c>
      <c r="AA2828" s="1">
        <v>45342</v>
      </c>
      <c r="AB2828">
        <v>565367</v>
      </c>
    </row>
    <row r="2829" spans="1:28" x14ac:dyDescent="0.3">
      <c r="A2829">
        <v>309106</v>
      </c>
      <c r="B2829">
        <v>106207</v>
      </c>
      <c r="C2829" t="s">
        <v>6</v>
      </c>
      <c r="D2829">
        <v>6</v>
      </c>
      <c r="E2829">
        <v>21</v>
      </c>
      <c r="F2829" t="s">
        <v>10</v>
      </c>
      <c r="G2829" t="s">
        <v>2924</v>
      </c>
      <c r="H2829">
        <v>918249755768</v>
      </c>
      <c r="I2829" t="s">
        <v>15</v>
      </c>
      <c r="J2829">
        <v>11322</v>
      </c>
      <c r="K2829">
        <v>18</v>
      </c>
      <c r="L2829" s="1">
        <v>44741</v>
      </c>
      <c r="M2829">
        <v>719267</v>
      </c>
      <c r="N2829" t="s">
        <v>8801</v>
      </c>
      <c r="O2829">
        <v>6704</v>
      </c>
      <c r="P2829">
        <v>31937</v>
      </c>
      <c r="Q2829" s="1">
        <v>45417</v>
      </c>
      <c r="R2829">
        <v>518004</v>
      </c>
      <c r="S2829">
        <v>4301</v>
      </c>
      <c r="T2829">
        <v>2694</v>
      </c>
      <c r="U2829">
        <v>87</v>
      </c>
      <c r="V2829" s="1">
        <v>44992</v>
      </c>
      <c r="W2829">
        <v>905119</v>
      </c>
      <c r="X2829" t="s">
        <v>8804</v>
      </c>
      <c r="Y2829">
        <v>4147</v>
      </c>
      <c r="Z2829">
        <v>149513</v>
      </c>
      <c r="AA2829" s="1">
        <v>45465</v>
      </c>
      <c r="AB2829">
        <v>117576</v>
      </c>
    </row>
    <row r="2830" spans="1:28" x14ac:dyDescent="0.3">
      <c r="A2830">
        <v>300865</v>
      </c>
      <c r="B2830">
        <v>106208</v>
      </c>
      <c r="C2830" t="s">
        <v>9</v>
      </c>
      <c r="D2830">
        <v>6</v>
      </c>
      <c r="E2830">
        <v>24</v>
      </c>
      <c r="F2830" t="s">
        <v>7</v>
      </c>
      <c r="G2830" t="s">
        <v>2925</v>
      </c>
      <c r="H2830">
        <v>918610824110</v>
      </c>
      <c r="I2830" t="s">
        <v>14</v>
      </c>
      <c r="J2830">
        <v>7081</v>
      </c>
      <c r="K2830">
        <v>16</v>
      </c>
      <c r="L2830" s="1">
        <v>44341</v>
      </c>
      <c r="M2830">
        <v>0</v>
      </c>
      <c r="N2830" t="s">
        <v>8803</v>
      </c>
      <c r="O2830">
        <v>0</v>
      </c>
      <c r="P2830">
        <v>0</v>
      </c>
      <c r="Q2830" s="1">
        <v>45964</v>
      </c>
      <c r="R2830">
        <v>511864</v>
      </c>
      <c r="S2830">
        <v>2292</v>
      </c>
      <c r="T2830">
        <v>14365</v>
      </c>
      <c r="U2830">
        <v>99</v>
      </c>
      <c r="V2830" s="1">
        <v>45956</v>
      </c>
      <c r="W2830">
        <v>901679</v>
      </c>
      <c r="X2830" t="s">
        <v>8804</v>
      </c>
      <c r="Y2830">
        <v>1920</v>
      </c>
      <c r="Z2830">
        <v>253365</v>
      </c>
      <c r="AA2830" s="1">
        <v>45799</v>
      </c>
      <c r="AB2830">
        <v>253365</v>
      </c>
    </row>
    <row r="2831" spans="1:28" x14ac:dyDescent="0.3">
      <c r="A2831">
        <v>301470</v>
      </c>
      <c r="B2831">
        <v>106209</v>
      </c>
      <c r="C2831" t="s">
        <v>9</v>
      </c>
      <c r="D2831">
        <v>18</v>
      </c>
      <c r="E2831">
        <v>23</v>
      </c>
      <c r="F2831" t="s">
        <v>7</v>
      </c>
      <c r="G2831" t="s">
        <v>2926</v>
      </c>
      <c r="H2831">
        <v>918984199741</v>
      </c>
      <c r="I2831" t="s">
        <v>12</v>
      </c>
      <c r="J2831">
        <v>4855</v>
      </c>
      <c r="K2831">
        <v>17</v>
      </c>
      <c r="L2831" s="1">
        <v>45375</v>
      </c>
      <c r="M2831">
        <v>0</v>
      </c>
      <c r="N2831" t="s">
        <v>8803</v>
      </c>
      <c r="O2831">
        <v>0</v>
      </c>
      <c r="P2831">
        <v>0</v>
      </c>
      <c r="Q2831" s="1">
        <v>45964</v>
      </c>
      <c r="R2831">
        <v>516809</v>
      </c>
      <c r="S2831">
        <v>1483</v>
      </c>
      <c r="T2831">
        <v>9549</v>
      </c>
      <c r="U2831">
        <v>282</v>
      </c>
      <c r="V2831" s="1">
        <v>45383</v>
      </c>
      <c r="W2831">
        <v>905093</v>
      </c>
      <c r="X2831" t="s">
        <v>8805</v>
      </c>
      <c r="Y2831">
        <v>4090</v>
      </c>
      <c r="Z2831">
        <v>114140</v>
      </c>
      <c r="AA2831" s="1">
        <v>45037</v>
      </c>
      <c r="AB2831">
        <v>114140</v>
      </c>
    </row>
    <row r="2832" spans="1:28" x14ac:dyDescent="0.3">
      <c r="A2832">
        <v>305478</v>
      </c>
      <c r="B2832">
        <v>106210</v>
      </c>
      <c r="C2832" t="s">
        <v>6</v>
      </c>
      <c r="D2832">
        <v>6</v>
      </c>
      <c r="E2832">
        <v>22</v>
      </c>
      <c r="F2832" t="s">
        <v>8</v>
      </c>
      <c r="G2832" t="s">
        <v>2927</v>
      </c>
      <c r="H2832">
        <v>916072922953</v>
      </c>
      <c r="I2832" t="s">
        <v>19</v>
      </c>
      <c r="J2832">
        <v>1451</v>
      </c>
      <c r="K2832">
        <v>1</v>
      </c>
      <c r="L2832" s="1">
        <v>44530</v>
      </c>
      <c r="M2832">
        <v>700971</v>
      </c>
      <c r="N2832" t="s">
        <v>8803</v>
      </c>
      <c r="O2832">
        <v>764</v>
      </c>
      <c r="P2832">
        <v>249743</v>
      </c>
      <c r="Q2832" s="1">
        <v>45964</v>
      </c>
      <c r="R2832">
        <v>532149</v>
      </c>
      <c r="S2832">
        <v>3019</v>
      </c>
      <c r="T2832">
        <v>13001</v>
      </c>
      <c r="U2832">
        <v>106</v>
      </c>
      <c r="V2832" s="1">
        <v>45234</v>
      </c>
      <c r="W2832">
        <v>914045</v>
      </c>
      <c r="X2832" t="s">
        <v>8805</v>
      </c>
      <c r="Y2832">
        <v>4709</v>
      </c>
      <c r="Z2832">
        <v>257727</v>
      </c>
      <c r="AA2832" s="1">
        <v>45142</v>
      </c>
      <c r="AB2832">
        <v>7984</v>
      </c>
    </row>
    <row r="2833" spans="1:28" x14ac:dyDescent="0.3">
      <c r="A2833">
        <v>301471</v>
      </c>
      <c r="B2833">
        <v>106213</v>
      </c>
      <c r="C2833" t="s">
        <v>6</v>
      </c>
      <c r="D2833">
        <v>18</v>
      </c>
      <c r="E2833">
        <v>10</v>
      </c>
      <c r="F2833" t="s">
        <v>8</v>
      </c>
      <c r="G2833" t="s">
        <v>2929</v>
      </c>
      <c r="H2833">
        <v>917905437934</v>
      </c>
      <c r="I2833" t="s">
        <v>19</v>
      </c>
      <c r="J2833">
        <v>7123</v>
      </c>
      <c r="K2833">
        <v>18</v>
      </c>
      <c r="L2833" s="1">
        <v>45419</v>
      </c>
      <c r="M2833">
        <v>732081</v>
      </c>
      <c r="N2833" t="s">
        <v>8803</v>
      </c>
      <c r="O2833">
        <v>2583</v>
      </c>
      <c r="P2833">
        <v>171708</v>
      </c>
      <c r="Q2833" s="1">
        <v>45086</v>
      </c>
      <c r="R2833">
        <v>520986</v>
      </c>
      <c r="S2833">
        <v>3381</v>
      </c>
      <c r="T2833">
        <v>14717</v>
      </c>
      <c r="U2833">
        <v>191</v>
      </c>
      <c r="V2833" s="1">
        <v>45579</v>
      </c>
      <c r="W2833">
        <v>930621</v>
      </c>
      <c r="X2833" t="s">
        <v>8805</v>
      </c>
      <c r="Y2833">
        <v>4642</v>
      </c>
      <c r="Z2833">
        <v>139098</v>
      </c>
      <c r="AA2833" s="1">
        <v>45026</v>
      </c>
      <c r="AB2833">
        <v>-32610</v>
      </c>
    </row>
    <row r="2834" spans="1:28" x14ac:dyDescent="0.3">
      <c r="A2834">
        <v>303115</v>
      </c>
      <c r="B2834">
        <v>106214</v>
      </c>
      <c r="C2834" t="s">
        <v>9</v>
      </c>
      <c r="D2834">
        <v>18</v>
      </c>
      <c r="E2834">
        <v>16</v>
      </c>
      <c r="F2834" t="s">
        <v>10</v>
      </c>
      <c r="G2834" t="s">
        <v>2930</v>
      </c>
      <c r="H2834">
        <v>918876948409</v>
      </c>
      <c r="I2834" t="s">
        <v>19</v>
      </c>
      <c r="J2834">
        <v>12667</v>
      </c>
      <c r="K2834">
        <v>9</v>
      </c>
      <c r="L2834" s="1">
        <v>45220</v>
      </c>
      <c r="M2834">
        <v>716133</v>
      </c>
      <c r="N2834" t="s">
        <v>8801</v>
      </c>
      <c r="O2834">
        <v>2888</v>
      </c>
      <c r="P2834">
        <v>136901</v>
      </c>
      <c r="Q2834" s="1">
        <v>46007</v>
      </c>
      <c r="R2834">
        <v>511245</v>
      </c>
      <c r="S2834">
        <v>1461</v>
      </c>
      <c r="T2834">
        <v>12315</v>
      </c>
      <c r="U2834">
        <v>72</v>
      </c>
      <c r="V2834" s="1">
        <v>45379</v>
      </c>
      <c r="W2834">
        <v>900981</v>
      </c>
      <c r="X2834" t="s">
        <v>8805</v>
      </c>
      <c r="Y2834">
        <v>3233</v>
      </c>
      <c r="Z2834">
        <v>592227</v>
      </c>
      <c r="AA2834" s="1">
        <v>45250</v>
      </c>
      <c r="AB2834">
        <v>455326</v>
      </c>
    </row>
    <row r="2835" spans="1:28" x14ac:dyDescent="0.3">
      <c r="A2835">
        <v>300080</v>
      </c>
      <c r="B2835">
        <v>106218</v>
      </c>
      <c r="C2835" t="s">
        <v>9</v>
      </c>
      <c r="D2835">
        <v>18</v>
      </c>
      <c r="E2835">
        <v>23</v>
      </c>
      <c r="F2835" t="s">
        <v>8</v>
      </c>
      <c r="G2835" t="s">
        <v>2931</v>
      </c>
      <c r="H2835">
        <v>917679902307</v>
      </c>
      <c r="I2835" t="s">
        <v>12</v>
      </c>
      <c r="J2835">
        <v>18429</v>
      </c>
      <c r="K2835">
        <v>18</v>
      </c>
      <c r="L2835" s="1">
        <v>45929</v>
      </c>
      <c r="M2835">
        <v>707037</v>
      </c>
      <c r="N2835" t="s">
        <v>8803</v>
      </c>
      <c r="O2835">
        <v>5158</v>
      </c>
      <c r="P2835">
        <v>59832</v>
      </c>
      <c r="Q2835" s="1">
        <v>45408</v>
      </c>
      <c r="R2835">
        <v>503229</v>
      </c>
      <c r="S2835">
        <v>3622</v>
      </c>
      <c r="T2835">
        <v>4270</v>
      </c>
      <c r="U2835">
        <v>8</v>
      </c>
      <c r="V2835" s="1">
        <v>45775</v>
      </c>
      <c r="W2835">
        <v>908363</v>
      </c>
      <c r="X2835" t="s">
        <v>8804</v>
      </c>
      <c r="Y2835">
        <v>3628</v>
      </c>
      <c r="Z2835">
        <v>537611</v>
      </c>
      <c r="AA2835" s="1">
        <v>46006</v>
      </c>
      <c r="AB2835">
        <v>477779</v>
      </c>
    </row>
    <row r="2836" spans="1:28" x14ac:dyDescent="0.3">
      <c r="A2836">
        <v>306997</v>
      </c>
      <c r="B2836">
        <v>106219</v>
      </c>
      <c r="C2836" t="s">
        <v>9</v>
      </c>
      <c r="D2836">
        <v>18</v>
      </c>
      <c r="E2836">
        <v>25</v>
      </c>
      <c r="F2836" t="s">
        <v>8</v>
      </c>
      <c r="G2836" t="s">
        <v>2932</v>
      </c>
      <c r="H2836">
        <v>917647485386</v>
      </c>
      <c r="I2836" t="s">
        <v>14</v>
      </c>
      <c r="J2836">
        <v>9118</v>
      </c>
      <c r="K2836">
        <v>2</v>
      </c>
      <c r="L2836" s="1">
        <v>44226</v>
      </c>
      <c r="M2836">
        <v>704245</v>
      </c>
      <c r="N2836" t="s">
        <v>8801</v>
      </c>
      <c r="O2836">
        <v>5667</v>
      </c>
      <c r="P2836">
        <v>111073</v>
      </c>
      <c r="Q2836" s="1">
        <v>45148</v>
      </c>
      <c r="R2836">
        <v>531737</v>
      </c>
      <c r="S2836">
        <v>4594</v>
      </c>
      <c r="T2836">
        <v>7782</v>
      </c>
      <c r="U2836">
        <v>66</v>
      </c>
      <c r="V2836" s="1">
        <v>45468</v>
      </c>
      <c r="W2836">
        <v>901789</v>
      </c>
      <c r="X2836" t="s">
        <v>8805</v>
      </c>
      <c r="Y2836">
        <v>2650</v>
      </c>
      <c r="Z2836">
        <v>397053</v>
      </c>
      <c r="AA2836" s="1">
        <v>45956</v>
      </c>
      <c r="AB2836">
        <v>285980</v>
      </c>
    </row>
    <row r="2837" spans="1:28" x14ac:dyDescent="0.3">
      <c r="A2837">
        <v>305772</v>
      </c>
      <c r="B2837">
        <v>106220</v>
      </c>
      <c r="C2837" t="s">
        <v>9</v>
      </c>
      <c r="D2837">
        <v>12</v>
      </c>
      <c r="E2837">
        <v>13</v>
      </c>
      <c r="F2837" t="s">
        <v>10</v>
      </c>
      <c r="G2837" t="s">
        <v>2933</v>
      </c>
      <c r="H2837">
        <v>916971621315</v>
      </c>
      <c r="I2837" t="s">
        <v>15</v>
      </c>
      <c r="J2837">
        <v>4995</v>
      </c>
      <c r="K2837">
        <v>6</v>
      </c>
      <c r="L2837" s="1">
        <v>44418</v>
      </c>
      <c r="M2837">
        <v>0</v>
      </c>
      <c r="N2837" t="s">
        <v>8803</v>
      </c>
      <c r="O2837">
        <v>0</v>
      </c>
      <c r="P2837">
        <v>0</v>
      </c>
      <c r="Q2837" s="1">
        <v>45509</v>
      </c>
      <c r="R2837">
        <v>525294</v>
      </c>
      <c r="S2837">
        <v>561</v>
      </c>
      <c r="T2837">
        <v>3499</v>
      </c>
      <c r="U2837">
        <v>296</v>
      </c>
      <c r="V2837" s="1">
        <v>45565</v>
      </c>
      <c r="W2837">
        <v>923260</v>
      </c>
      <c r="X2837" t="s">
        <v>8804</v>
      </c>
      <c r="Y2837">
        <v>4062</v>
      </c>
      <c r="Z2837">
        <v>337954</v>
      </c>
      <c r="AA2837" s="1">
        <v>45360</v>
      </c>
      <c r="AB2837">
        <v>337954</v>
      </c>
    </row>
    <row r="2838" spans="1:28" x14ac:dyDescent="0.3">
      <c r="A2838">
        <v>301207</v>
      </c>
      <c r="B2838">
        <v>106223</v>
      </c>
      <c r="C2838" t="s">
        <v>6</v>
      </c>
      <c r="D2838">
        <v>18</v>
      </c>
      <c r="E2838">
        <v>20</v>
      </c>
      <c r="F2838" t="s">
        <v>10</v>
      </c>
      <c r="G2838" t="s">
        <v>2934</v>
      </c>
      <c r="H2838">
        <v>916303484343</v>
      </c>
      <c r="I2838" t="s">
        <v>11</v>
      </c>
      <c r="J2838">
        <v>10549</v>
      </c>
      <c r="K2838">
        <v>19</v>
      </c>
      <c r="L2838" s="1">
        <v>45688</v>
      </c>
      <c r="M2838">
        <v>708021</v>
      </c>
      <c r="N2838" t="s">
        <v>8803</v>
      </c>
      <c r="O2838">
        <v>1129</v>
      </c>
      <c r="P2838">
        <v>44131</v>
      </c>
      <c r="Q2838" s="1">
        <v>45509</v>
      </c>
      <c r="R2838">
        <v>516929</v>
      </c>
      <c r="S2838">
        <v>4737</v>
      </c>
      <c r="T2838">
        <v>9361</v>
      </c>
      <c r="U2838">
        <v>194</v>
      </c>
      <c r="V2838" s="1">
        <v>45693</v>
      </c>
      <c r="W2838">
        <v>902704</v>
      </c>
      <c r="X2838" t="s">
        <v>8804</v>
      </c>
      <c r="Y2838">
        <v>4292</v>
      </c>
      <c r="Z2838">
        <v>491690</v>
      </c>
      <c r="AA2838" s="1">
        <v>45619</v>
      </c>
      <c r="AB2838">
        <v>447559</v>
      </c>
    </row>
    <row r="2839" spans="1:28" x14ac:dyDescent="0.3">
      <c r="A2839">
        <v>302838</v>
      </c>
      <c r="B2839">
        <v>106225</v>
      </c>
      <c r="C2839" t="s">
        <v>6</v>
      </c>
      <c r="D2839">
        <v>18</v>
      </c>
      <c r="E2839">
        <v>18</v>
      </c>
      <c r="F2839" t="s">
        <v>10</v>
      </c>
      <c r="G2839" t="s">
        <v>2935</v>
      </c>
      <c r="H2839">
        <v>918172271625</v>
      </c>
      <c r="I2839" t="s">
        <v>14</v>
      </c>
      <c r="J2839">
        <v>9932</v>
      </c>
      <c r="K2839">
        <v>11</v>
      </c>
      <c r="L2839" s="1">
        <v>45061</v>
      </c>
      <c r="M2839">
        <v>702588</v>
      </c>
      <c r="N2839" t="s">
        <v>8802</v>
      </c>
      <c r="O2839">
        <v>1806</v>
      </c>
      <c r="P2839">
        <v>214689</v>
      </c>
      <c r="Q2839" s="1">
        <v>44933</v>
      </c>
      <c r="R2839">
        <v>507836</v>
      </c>
      <c r="S2839">
        <v>3044</v>
      </c>
      <c r="T2839">
        <v>4742</v>
      </c>
      <c r="U2839">
        <v>26</v>
      </c>
      <c r="V2839" s="1">
        <v>45893</v>
      </c>
      <c r="W2839">
        <v>909946</v>
      </c>
      <c r="X2839" t="s">
        <v>8804</v>
      </c>
      <c r="Y2839">
        <v>3294</v>
      </c>
      <c r="Z2839">
        <v>42962</v>
      </c>
      <c r="AA2839" s="1">
        <v>44929</v>
      </c>
      <c r="AB2839">
        <v>-171727</v>
      </c>
    </row>
    <row r="2840" spans="1:28" x14ac:dyDescent="0.3">
      <c r="A2840">
        <v>302214</v>
      </c>
      <c r="B2840">
        <v>106226</v>
      </c>
      <c r="C2840" t="s">
        <v>6</v>
      </c>
      <c r="D2840">
        <v>12</v>
      </c>
      <c r="E2840">
        <v>19</v>
      </c>
      <c r="F2840" t="s">
        <v>7</v>
      </c>
      <c r="G2840" t="s">
        <v>2936</v>
      </c>
      <c r="H2840">
        <v>916939113420</v>
      </c>
      <c r="I2840" t="s">
        <v>11</v>
      </c>
      <c r="J2840">
        <v>1503</v>
      </c>
      <c r="K2840">
        <v>8</v>
      </c>
      <c r="L2840" s="1">
        <v>44538</v>
      </c>
      <c r="M2840">
        <v>704635</v>
      </c>
      <c r="N2840" t="s">
        <v>8801</v>
      </c>
      <c r="O2840">
        <v>1632</v>
      </c>
      <c r="P2840">
        <v>218984</v>
      </c>
      <c r="Q2840" s="1">
        <v>45865</v>
      </c>
      <c r="R2840">
        <v>517941</v>
      </c>
      <c r="S2840">
        <v>4299</v>
      </c>
      <c r="T2840">
        <v>4569</v>
      </c>
      <c r="U2840">
        <v>122</v>
      </c>
      <c r="V2840" s="1">
        <v>45957</v>
      </c>
      <c r="W2840">
        <v>936121</v>
      </c>
      <c r="X2840" t="s">
        <v>8805</v>
      </c>
      <c r="Y2840">
        <v>467</v>
      </c>
      <c r="Z2840">
        <v>182310</v>
      </c>
      <c r="AA2840" s="1">
        <v>45223</v>
      </c>
      <c r="AB2840">
        <v>-36674</v>
      </c>
    </row>
    <row r="2841" spans="1:28" x14ac:dyDescent="0.3">
      <c r="A2841">
        <v>303222</v>
      </c>
      <c r="B2841">
        <v>106227</v>
      </c>
      <c r="C2841" t="s">
        <v>9</v>
      </c>
      <c r="D2841">
        <v>12</v>
      </c>
      <c r="E2841">
        <v>11</v>
      </c>
      <c r="F2841" t="s">
        <v>7</v>
      </c>
      <c r="G2841" t="s">
        <v>2937</v>
      </c>
      <c r="H2841">
        <v>917647963258</v>
      </c>
      <c r="I2841" t="s">
        <v>15</v>
      </c>
      <c r="J2841">
        <v>7461</v>
      </c>
      <c r="K2841">
        <v>18</v>
      </c>
      <c r="L2841" s="1">
        <v>45627</v>
      </c>
      <c r="M2841">
        <v>706171</v>
      </c>
      <c r="N2841" t="s">
        <v>8801</v>
      </c>
      <c r="O2841">
        <v>6015</v>
      </c>
      <c r="P2841">
        <v>121906</v>
      </c>
      <c r="Q2841" s="1">
        <v>45944</v>
      </c>
      <c r="R2841">
        <v>522836</v>
      </c>
      <c r="S2841">
        <v>732</v>
      </c>
      <c r="T2841">
        <v>10161</v>
      </c>
      <c r="U2841">
        <v>159</v>
      </c>
      <c r="V2841" s="1">
        <v>45201</v>
      </c>
      <c r="W2841">
        <v>910742</v>
      </c>
      <c r="X2841" t="s">
        <v>8805</v>
      </c>
      <c r="Y2841">
        <v>559</v>
      </c>
      <c r="Z2841">
        <v>333490</v>
      </c>
      <c r="AA2841" s="1">
        <v>45737</v>
      </c>
      <c r="AB2841">
        <v>211584</v>
      </c>
    </row>
    <row r="2842" spans="1:28" x14ac:dyDescent="0.3">
      <c r="A2842">
        <v>302257</v>
      </c>
      <c r="B2842">
        <v>106228</v>
      </c>
      <c r="C2842" t="s">
        <v>6</v>
      </c>
      <c r="D2842">
        <v>12</v>
      </c>
      <c r="E2842">
        <v>25</v>
      </c>
      <c r="F2842" t="s">
        <v>7</v>
      </c>
      <c r="G2842" t="s">
        <v>2938</v>
      </c>
      <c r="H2842">
        <v>916158006764</v>
      </c>
      <c r="I2842" t="s">
        <v>12</v>
      </c>
      <c r="J2842">
        <v>10342</v>
      </c>
      <c r="K2842">
        <v>19</v>
      </c>
      <c r="L2842" s="1">
        <v>45378</v>
      </c>
      <c r="M2842">
        <v>733340</v>
      </c>
      <c r="N2842" t="s">
        <v>8802</v>
      </c>
      <c r="O2842">
        <v>7047</v>
      </c>
      <c r="P2842">
        <v>222529</v>
      </c>
      <c r="Q2842" s="1">
        <v>45531</v>
      </c>
      <c r="R2842">
        <v>507096</v>
      </c>
      <c r="S2842">
        <v>4048</v>
      </c>
      <c r="T2842">
        <v>8093</v>
      </c>
      <c r="U2842">
        <v>72</v>
      </c>
      <c r="V2842" s="1">
        <v>45832</v>
      </c>
      <c r="W2842">
        <v>908357</v>
      </c>
      <c r="X2842" t="s">
        <v>8805</v>
      </c>
      <c r="Y2842">
        <v>4361</v>
      </c>
      <c r="Z2842">
        <v>370851</v>
      </c>
      <c r="AA2842" s="1">
        <v>45437</v>
      </c>
      <c r="AB2842">
        <v>148322</v>
      </c>
    </row>
    <row r="2843" spans="1:28" x14ac:dyDescent="0.3">
      <c r="A2843">
        <v>302625</v>
      </c>
      <c r="B2843">
        <v>106230</v>
      </c>
      <c r="C2843" t="s">
        <v>6</v>
      </c>
      <c r="D2843">
        <v>6</v>
      </c>
      <c r="E2843">
        <v>10</v>
      </c>
      <c r="F2843" t="s">
        <v>10</v>
      </c>
      <c r="G2843" t="s">
        <v>2939</v>
      </c>
      <c r="H2843">
        <v>917269542664</v>
      </c>
      <c r="I2843" t="s">
        <v>14</v>
      </c>
      <c r="J2843">
        <v>6134</v>
      </c>
      <c r="K2843">
        <v>8</v>
      </c>
      <c r="L2843" s="1">
        <v>44784</v>
      </c>
      <c r="M2843">
        <v>709413</v>
      </c>
      <c r="N2843" t="s">
        <v>8802</v>
      </c>
      <c r="O2843">
        <v>1429</v>
      </c>
      <c r="P2843">
        <v>124325</v>
      </c>
      <c r="Q2843" s="1">
        <v>45650</v>
      </c>
      <c r="R2843">
        <v>0</v>
      </c>
      <c r="S2843">
        <v>0</v>
      </c>
      <c r="T2843">
        <v>0</v>
      </c>
      <c r="U2843">
        <v>0</v>
      </c>
      <c r="V2843" s="1">
        <v>45832</v>
      </c>
      <c r="W2843">
        <v>917484</v>
      </c>
      <c r="X2843" t="s">
        <v>8805</v>
      </c>
      <c r="Y2843">
        <v>3267</v>
      </c>
      <c r="Z2843">
        <v>31191</v>
      </c>
      <c r="AA2843" s="1">
        <v>45796</v>
      </c>
      <c r="AB2843">
        <v>-93134</v>
      </c>
    </row>
    <row r="2844" spans="1:28" x14ac:dyDescent="0.3">
      <c r="A2844">
        <v>307364</v>
      </c>
      <c r="B2844">
        <v>106231</v>
      </c>
      <c r="C2844" t="s">
        <v>9</v>
      </c>
      <c r="D2844">
        <v>12</v>
      </c>
      <c r="E2844">
        <v>11</v>
      </c>
      <c r="F2844" t="s">
        <v>7</v>
      </c>
      <c r="G2844" t="s">
        <v>2940</v>
      </c>
      <c r="H2844">
        <v>917671463158</v>
      </c>
      <c r="I2844" t="s">
        <v>11</v>
      </c>
      <c r="J2844">
        <v>6251</v>
      </c>
      <c r="K2844">
        <v>7</v>
      </c>
      <c r="L2844" s="1">
        <v>45042</v>
      </c>
      <c r="M2844">
        <v>709197</v>
      </c>
      <c r="N2844" t="s">
        <v>8801</v>
      </c>
      <c r="O2844">
        <v>856</v>
      </c>
      <c r="P2844">
        <v>42889</v>
      </c>
      <c r="Q2844" s="1">
        <v>45153</v>
      </c>
      <c r="R2844">
        <v>512567</v>
      </c>
      <c r="S2844">
        <v>2269</v>
      </c>
      <c r="T2844">
        <v>2564</v>
      </c>
      <c r="U2844">
        <v>42</v>
      </c>
      <c r="V2844" s="1">
        <v>45036</v>
      </c>
      <c r="W2844">
        <v>902320</v>
      </c>
      <c r="X2844" t="s">
        <v>8804</v>
      </c>
      <c r="Y2844">
        <v>750</v>
      </c>
      <c r="Z2844">
        <v>60496</v>
      </c>
      <c r="AA2844" s="1">
        <v>45203</v>
      </c>
      <c r="AB2844">
        <v>17607</v>
      </c>
    </row>
    <row r="2845" spans="1:28" x14ac:dyDescent="0.3">
      <c r="A2845">
        <v>302883</v>
      </c>
      <c r="B2845">
        <v>106232</v>
      </c>
      <c r="C2845" t="s">
        <v>6</v>
      </c>
      <c r="D2845">
        <v>12</v>
      </c>
      <c r="E2845">
        <v>8</v>
      </c>
      <c r="F2845" t="s">
        <v>7</v>
      </c>
      <c r="G2845" t="s">
        <v>2941</v>
      </c>
      <c r="H2845">
        <v>916667115179</v>
      </c>
      <c r="I2845" t="s">
        <v>12</v>
      </c>
      <c r="J2845">
        <v>2748</v>
      </c>
      <c r="K2845">
        <v>7</v>
      </c>
      <c r="L2845" s="1">
        <v>45796</v>
      </c>
      <c r="M2845">
        <v>0</v>
      </c>
      <c r="N2845" t="s">
        <v>8803</v>
      </c>
      <c r="O2845">
        <v>0</v>
      </c>
      <c r="P2845">
        <v>0</v>
      </c>
      <c r="Q2845" s="1">
        <v>45121</v>
      </c>
      <c r="R2845">
        <v>0</v>
      </c>
      <c r="S2845">
        <v>0</v>
      </c>
      <c r="T2845">
        <v>0</v>
      </c>
      <c r="U2845">
        <v>0</v>
      </c>
      <c r="V2845" s="1">
        <v>45036</v>
      </c>
      <c r="W2845">
        <v>0</v>
      </c>
      <c r="X2845" t="s">
        <v>8804</v>
      </c>
      <c r="Y2845">
        <v>0</v>
      </c>
      <c r="Z2845">
        <v>0</v>
      </c>
      <c r="AA2845" s="1">
        <v>45203</v>
      </c>
      <c r="AB2845">
        <v>0</v>
      </c>
    </row>
    <row r="2846" spans="1:28" x14ac:dyDescent="0.3">
      <c r="A2846">
        <v>310797</v>
      </c>
      <c r="B2846">
        <v>106234</v>
      </c>
      <c r="C2846" t="s">
        <v>9</v>
      </c>
      <c r="D2846">
        <v>18</v>
      </c>
      <c r="E2846">
        <v>18</v>
      </c>
      <c r="F2846" t="s">
        <v>8</v>
      </c>
      <c r="G2846" t="s">
        <v>2942</v>
      </c>
      <c r="H2846">
        <v>919351193523</v>
      </c>
      <c r="I2846" t="s">
        <v>19</v>
      </c>
      <c r="J2846">
        <v>3461</v>
      </c>
      <c r="K2846">
        <v>14</v>
      </c>
      <c r="L2846" s="1">
        <v>44882</v>
      </c>
      <c r="M2846">
        <v>707518</v>
      </c>
      <c r="N2846" t="s">
        <v>8803</v>
      </c>
      <c r="O2846">
        <v>3471</v>
      </c>
      <c r="P2846">
        <v>155869</v>
      </c>
      <c r="Q2846" s="1">
        <v>45121</v>
      </c>
      <c r="R2846">
        <v>513401</v>
      </c>
      <c r="S2846">
        <v>2745</v>
      </c>
      <c r="T2846">
        <v>8817</v>
      </c>
      <c r="U2846">
        <v>97</v>
      </c>
      <c r="V2846" s="1">
        <v>45597</v>
      </c>
      <c r="W2846">
        <v>905161</v>
      </c>
      <c r="X2846" t="s">
        <v>8805</v>
      </c>
      <c r="Y2846">
        <v>4876</v>
      </c>
      <c r="Z2846">
        <v>341243</v>
      </c>
      <c r="AA2846" s="1">
        <v>45140</v>
      </c>
      <c r="AB2846">
        <v>185374</v>
      </c>
    </row>
    <row r="2847" spans="1:28" x14ac:dyDescent="0.3">
      <c r="A2847">
        <v>310611</v>
      </c>
      <c r="B2847">
        <v>106236</v>
      </c>
      <c r="C2847" t="s">
        <v>9</v>
      </c>
      <c r="D2847">
        <v>18</v>
      </c>
      <c r="E2847">
        <v>8</v>
      </c>
      <c r="F2847" t="s">
        <v>8</v>
      </c>
      <c r="G2847" t="s">
        <v>2943</v>
      </c>
      <c r="H2847">
        <v>916792358749</v>
      </c>
      <c r="I2847" t="s">
        <v>14</v>
      </c>
      <c r="J2847">
        <v>14299</v>
      </c>
      <c r="K2847">
        <v>7</v>
      </c>
      <c r="L2847" s="1">
        <v>44968</v>
      </c>
      <c r="M2847">
        <v>0</v>
      </c>
      <c r="N2847" t="s">
        <v>8803</v>
      </c>
      <c r="O2847">
        <v>0</v>
      </c>
      <c r="P2847">
        <v>0</v>
      </c>
      <c r="Q2847" s="1">
        <v>44959</v>
      </c>
      <c r="R2847">
        <v>500196</v>
      </c>
      <c r="S2847">
        <v>2909</v>
      </c>
      <c r="T2847">
        <v>10376</v>
      </c>
      <c r="U2847">
        <v>299</v>
      </c>
      <c r="V2847" s="1">
        <v>45311</v>
      </c>
      <c r="W2847">
        <v>0</v>
      </c>
      <c r="X2847" t="s">
        <v>8805</v>
      </c>
      <c r="Y2847">
        <v>0</v>
      </c>
      <c r="Z2847">
        <v>0</v>
      </c>
      <c r="AA2847" s="1">
        <v>45140</v>
      </c>
      <c r="AB2847">
        <v>0</v>
      </c>
    </row>
    <row r="2848" spans="1:28" x14ac:dyDescent="0.3">
      <c r="A2848">
        <v>303473</v>
      </c>
      <c r="B2848">
        <v>106237</v>
      </c>
      <c r="C2848" t="s">
        <v>9</v>
      </c>
      <c r="D2848">
        <v>18</v>
      </c>
      <c r="E2848">
        <v>12</v>
      </c>
      <c r="F2848" t="s">
        <v>7</v>
      </c>
      <c r="G2848" t="s">
        <v>2944</v>
      </c>
      <c r="H2848">
        <v>917205113390</v>
      </c>
      <c r="I2848" t="s">
        <v>11</v>
      </c>
      <c r="J2848">
        <v>12336</v>
      </c>
      <c r="K2848">
        <v>4</v>
      </c>
      <c r="L2848" s="1">
        <v>44378</v>
      </c>
      <c r="M2848">
        <v>704508</v>
      </c>
      <c r="N2848" t="s">
        <v>8803</v>
      </c>
      <c r="O2848">
        <v>1340</v>
      </c>
      <c r="P2848">
        <v>8414</v>
      </c>
      <c r="Q2848" s="1">
        <v>44959</v>
      </c>
      <c r="R2848">
        <v>515327</v>
      </c>
      <c r="S2848">
        <v>970</v>
      </c>
      <c r="T2848">
        <v>3265</v>
      </c>
      <c r="U2848">
        <v>83</v>
      </c>
      <c r="V2848" s="1">
        <v>45260</v>
      </c>
      <c r="W2848">
        <v>909896</v>
      </c>
      <c r="X2848" t="s">
        <v>8805</v>
      </c>
      <c r="Y2848">
        <v>4357</v>
      </c>
      <c r="Z2848">
        <v>52440</v>
      </c>
      <c r="AA2848" s="1">
        <v>45051</v>
      </c>
      <c r="AB2848">
        <v>44026</v>
      </c>
    </row>
    <row r="2849" spans="1:28" x14ac:dyDescent="0.3">
      <c r="A2849">
        <v>302137</v>
      </c>
      <c r="B2849">
        <v>106241</v>
      </c>
      <c r="C2849" t="s">
        <v>6</v>
      </c>
      <c r="D2849">
        <v>12</v>
      </c>
      <c r="E2849">
        <v>21</v>
      </c>
      <c r="F2849" t="s">
        <v>8</v>
      </c>
      <c r="G2849" t="s">
        <v>2945</v>
      </c>
      <c r="H2849">
        <v>918600239356</v>
      </c>
      <c r="I2849" t="s">
        <v>15</v>
      </c>
      <c r="J2849">
        <v>11938</v>
      </c>
      <c r="K2849">
        <v>15</v>
      </c>
      <c r="L2849" s="1">
        <v>44594</v>
      </c>
      <c r="M2849">
        <v>719126</v>
      </c>
      <c r="N2849" t="s">
        <v>8801</v>
      </c>
      <c r="O2849">
        <v>7534</v>
      </c>
      <c r="P2849">
        <v>17671</v>
      </c>
      <c r="Q2849" s="1">
        <v>45326</v>
      </c>
      <c r="R2849">
        <v>529710</v>
      </c>
      <c r="S2849">
        <v>1702</v>
      </c>
      <c r="T2849">
        <v>5348</v>
      </c>
      <c r="U2849">
        <v>42</v>
      </c>
      <c r="V2849" s="1">
        <v>44925</v>
      </c>
      <c r="W2849">
        <v>0</v>
      </c>
      <c r="X2849" t="s">
        <v>8805</v>
      </c>
      <c r="Y2849">
        <v>0</v>
      </c>
      <c r="Z2849">
        <v>0</v>
      </c>
      <c r="AA2849" s="1">
        <v>45051</v>
      </c>
      <c r="AB2849">
        <v>-17671</v>
      </c>
    </row>
    <row r="2850" spans="1:28" x14ac:dyDescent="0.3">
      <c r="A2850">
        <v>300733</v>
      </c>
      <c r="B2850">
        <v>106242</v>
      </c>
      <c r="C2850" t="s">
        <v>6</v>
      </c>
      <c r="D2850">
        <v>12</v>
      </c>
      <c r="E2850">
        <v>18</v>
      </c>
      <c r="F2850" t="s">
        <v>8</v>
      </c>
      <c r="G2850" t="s">
        <v>2085</v>
      </c>
      <c r="H2850">
        <v>917561878517</v>
      </c>
      <c r="I2850" t="s">
        <v>15</v>
      </c>
      <c r="J2850">
        <v>18699</v>
      </c>
      <c r="K2850">
        <v>8</v>
      </c>
      <c r="L2850" s="1">
        <v>45616</v>
      </c>
      <c r="M2850">
        <v>731949</v>
      </c>
      <c r="N2850" t="s">
        <v>8801</v>
      </c>
      <c r="O2850">
        <v>1011</v>
      </c>
      <c r="P2850">
        <v>14130</v>
      </c>
      <c r="Q2850" s="1">
        <v>45653</v>
      </c>
      <c r="R2850">
        <v>0</v>
      </c>
      <c r="S2850">
        <v>0</v>
      </c>
      <c r="T2850">
        <v>0</v>
      </c>
      <c r="U2850">
        <v>0</v>
      </c>
      <c r="V2850" s="1">
        <v>44925</v>
      </c>
      <c r="W2850">
        <v>912173</v>
      </c>
      <c r="X2850" t="s">
        <v>8804</v>
      </c>
      <c r="Y2850">
        <v>1601</v>
      </c>
      <c r="Z2850">
        <v>395300</v>
      </c>
      <c r="AA2850" s="1">
        <v>45380</v>
      </c>
      <c r="AB2850">
        <v>381170</v>
      </c>
    </row>
    <row r="2851" spans="1:28" x14ac:dyDescent="0.3">
      <c r="A2851">
        <v>305137</v>
      </c>
      <c r="B2851">
        <v>106244</v>
      </c>
      <c r="C2851" t="s">
        <v>9</v>
      </c>
      <c r="D2851">
        <v>6</v>
      </c>
      <c r="E2851">
        <v>16</v>
      </c>
      <c r="F2851" t="s">
        <v>10</v>
      </c>
      <c r="G2851" t="s">
        <v>2946</v>
      </c>
      <c r="H2851">
        <v>916121585392</v>
      </c>
      <c r="I2851" t="s">
        <v>15</v>
      </c>
      <c r="J2851">
        <v>3226</v>
      </c>
      <c r="K2851">
        <v>2</v>
      </c>
      <c r="L2851" s="1">
        <v>45972</v>
      </c>
      <c r="M2851">
        <v>727336</v>
      </c>
      <c r="N2851" t="s">
        <v>8803</v>
      </c>
      <c r="O2851">
        <v>7914</v>
      </c>
      <c r="P2851">
        <v>106851</v>
      </c>
      <c r="Q2851" s="1">
        <v>45125</v>
      </c>
      <c r="R2851">
        <v>0</v>
      </c>
      <c r="S2851">
        <v>0</v>
      </c>
      <c r="T2851">
        <v>0</v>
      </c>
      <c r="U2851">
        <v>0</v>
      </c>
      <c r="V2851" s="1">
        <v>44925</v>
      </c>
      <c r="W2851">
        <v>915830</v>
      </c>
      <c r="X2851" t="s">
        <v>8804</v>
      </c>
      <c r="Y2851">
        <v>1265</v>
      </c>
      <c r="Z2851">
        <v>447990</v>
      </c>
      <c r="AA2851" s="1">
        <v>45099</v>
      </c>
      <c r="AB2851">
        <v>341139</v>
      </c>
    </row>
    <row r="2852" spans="1:28" x14ac:dyDescent="0.3">
      <c r="A2852">
        <v>311423</v>
      </c>
      <c r="B2852">
        <v>106245</v>
      </c>
      <c r="C2852" t="s">
        <v>6</v>
      </c>
      <c r="D2852">
        <v>12</v>
      </c>
      <c r="E2852">
        <v>20</v>
      </c>
      <c r="F2852" t="s">
        <v>7</v>
      </c>
      <c r="G2852" t="s">
        <v>2947</v>
      </c>
      <c r="H2852">
        <v>917632116528</v>
      </c>
      <c r="I2852" t="s">
        <v>11</v>
      </c>
      <c r="J2852">
        <v>15778</v>
      </c>
      <c r="K2852">
        <v>20</v>
      </c>
      <c r="L2852" s="1">
        <v>45204</v>
      </c>
      <c r="M2852">
        <v>705707</v>
      </c>
      <c r="N2852" t="s">
        <v>8803</v>
      </c>
      <c r="O2852">
        <v>2616</v>
      </c>
      <c r="P2852">
        <v>60156</v>
      </c>
      <c r="Q2852" s="1">
        <v>45116</v>
      </c>
      <c r="R2852">
        <v>505876</v>
      </c>
      <c r="S2852">
        <v>2063</v>
      </c>
      <c r="T2852">
        <v>9282</v>
      </c>
      <c r="U2852">
        <v>10</v>
      </c>
      <c r="V2852" s="1">
        <v>45786</v>
      </c>
      <c r="W2852">
        <v>939937</v>
      </c>
      <c r="X2852" t="s">
        <v>8804</v>
      </c>
      <c r="Y2852">
        <v>4034</v>
      </c>
      <c r="Z2852">
        <v>255568</v>
      </c>
      <c r="AA2852" s="1">
        <v>45508</v>
      </c>
      <c r="AB2852">
        <v>195412</v>
      </c>
    </row>
    <row r="2853" spans="1:28" x14ac:dyDescent="0.3">
      <c r="A2853">
        <v>301119</v>
      </c>
      <c r="B2853">
        <v>106246</v>
      </c>
      <c r="C2853" t="s">
        <v>9</v>
      </c>
      <c r="D2853">
        <v>6</v>
      </c>
      <c r="E2853">
        <v>24</v>
      </c>
      <c r="F2853" t="s">
        <v>8</v>
      </c>
      <c r="G2853" t="s">
        <v>2948</v>
      </c>
      <c r="H2853">
        <v>916569342322</v>
      </c>
      <c r="I2853" t="s">
        <v>14</v>
      </c>
      <c r="J2853">
        <v>747</v>
      </c>
      <c r="K2853">
        <v>6</v>
      </c>
      <c r="L2853" s="1">
        <v>45975</v>
      </c>
      <c r="M2853">
        <v>701917</v>
      </c>
      <c r="N2853" t="s">
        <v>8801</v>
      </c>
      <c r="O2853">
        <v>2238</v>
      </c>
      <c r="P2853">
        <v>211340</v>
      </c>
      <c r="Q2853" s="1">
        <v>45706</v>
      </c>
      <c r="R2853">
        <v>514668</v>
      </c>
      <c r="S2853">
        <v>4620</v>
      </c>
      <c r="T2853">
        <v>12216</v>
      </c>
      <c r="U2853">
        <v>163</v>
      </c>
      <c r="V2853" s="1">
        <v>45866</v>
      </c>
      <c r="W2853">
        <v>900075</v>
      </c>
      <c r="X2853" t="s">
        <v>8805</v>
      </c>
      <c r="Y2853">
        <v>1239</v>
      </c>
      <c r="Z2853">
        <v>266293</v>
      </c>
      <c r="AA2853" s="1">
        <v>45213</v>
      </c>
      <c r="AB2853">
        <v>54953</v>
      </c>
    </row>
    <row r="2854" spans="1:28" x14ac:dyDescent="0.3">
      <c r="A2854">
        <v>311585</v>
      </c>
      <c r="B2854">
        <v>106250</v>
      </c>
      <c r="C2854" t="s">
        <v>9</v>
      </c>
      <c r="D2854">
        <v>18</v>
      </c>
      <c r="E2854">
        <v>19</v>
      </c>
      <c r="F2854" t="s">
        <v>10</v>
      </c>
      <c r="G2854" t="s">
        <v>2949</v>
      </c>
      <c r="H2854">
        <v>918777503726</v>
      </c>
      <c r="I2854" t="s">
        <v>11</v>
      </c>
      <c r="J2854">
        <v>14778</v>
      </c>
      <c r="K2854">
        <v>12</v>
      </c>
      <c r="L2854" s="1">
        <v>44972</v>
      </c>
      <c r="M2854">
        <v>715890</v>
      </c>
      <c r="N2854" t="s">
        <v>8801</v>
      </c>
      <c r="O2854">
        <v>3846</v>
      </c>
      <c r="P2854">
        <v>197174</v>
      </c>
      <c r="Q2854" s="1">
        <v>45832</v>
      </c>
      <c r="R2854">
        <v>510202</v>
      </c>
      <c r="S2854">
        <v>579</v>
      </c>
      <c r="T2854">
        <v>7121</v>
      </c>
      <c r="U2854">
        <v>240</v>
      </c>
      <c r="V2854" s="1">
        <v>45568</v>
      </c>
      <c r="W2854">
        <v>938046</v>
      </c>
      <c r="X2854" t="s">
        <v>8805</v>
      </c>
      <c r="Y2854">
        <v>2304</v>
      </c>
      <c r="Z2854">
        <v>475153</v>
      </c>
      <c r="AA2854" s="1">
        <v>45264</v>
      </c>
      <c r="AB2854">
        <v>277979</v>
      </c>
    </row>
    <row r="2855" spans="1:28" x14ac:dyDescent="0.3">
      <c r="A2855">
        <v>306058</v>
      </c>
      <c r="B2855">
        <v>106252</v>
      </c>
      <c r="C2855" t="s">
        <v>9</v>
      </c>
      <c r="D2855">
        <v>12</v>
      </c>
      <c r="E2855">
        <v>14</v>
      </c>
      <c r="F2855" t="s">
        <v>7</v>
      </c>
      <c r="G2855" t="s">
        <v>2950</v>
      </c>
      <c r="H2855">
        <v>918559181952</v>
      </c>
      <c r="I2855" t="s">
        <v>15</v>
      </c>
      <c r="J2855">
        <v>12209</v>
      </c>
      <c r="K2855">
        <v>19</v>
      </c>
      <c r="L2855" s="1">
        <v>44985</v>
      </c>
      <c r="M2855">
        <v>700544</v>
      </c>
      <c r="N2855" t="s">
        <v>8801</v>
      </c>
      <c r="O2855">
        <v>5091</v>
      </c>
      <c r="P2855">
        <v>235792</v>
      </c>
      <c r="Q2855" s="1">
        <v>45281</v>
      </c>
      <c r="R2855">
        <v>0</v>
      </c>
      <c r="S2855">
        <v>0</v>
      </c>
      <c r="T2855">
        <v>0</v>
      </c>
      <c r="U2855">
        <v>0</v>
      </c>
      <c r="V2855" s="1">
        <v>45568</v>
      </c>
      <c r="W2855">
        <v>922942</v>
      </c>
      <c r="X2855" t="s">
        <v>8804</v>
      </c>
      <c r="Y2855">
        <v>2392</v>
      </c>
      <c r="Z2855">
        <v>270951</v>
      </c>
      <c r="AA2855" s="1">
        <v>45469</v>
      </c>
      <c r="AB2855">
        <v>35159</v>
      </c>
    </row>
    <row r="2856" spans="1:28" x14ac:dyDescent="0.3">
      <c r="A2856">
        <v>306466</v>
      </c>
      <c r="B2856">
        <v>106254</v>
      </c>
      <c r="C2856" t="s">
        <v>6</v>
      </c>
      <c r="D2856">
        <v>12</v>
      </c>
      <c r="E2856">
        <v>21</v>
      </c>
      <c r="F2856" t="s">
        <v>8</v>
      </c>
      <c r="G2856" t="s">
        <v>1271</v>
      </c>
      <c r="H2856">
        <v>919959095427</v>
      </c>
      <c r="I2856" t="s">
        <v>14</v>
      </c>
      <c r="J2856">
        <v>11154</v>
      </c>
      <c r="K2856">
        <v>19</v>
      </c>
      <c r="L2856" s="1">
        <v>44193</v>
      </c>
      <c r="M2856">
        <v>717136</v>
      </c>
      <c r="N2856" t="s">
        <v>8801</v>
      </c>
      <c r="O2856">
        <v>1416</v>
      </c>
      <c r="P2856">
        <v>133952</v>
      </c>
      <c r="Q2856" s="1">
        <v>45691</v>
      </c>
      <c r="R2856">
        <v>517737</v>
      </c>
      <c r="S2856">
        <v>2288</v>
      </c>
      <c r="T2856">
        <v>11356</v>
      </c>
      <c r="U2856">
        <v>197</v>
      </c>
      <c r="V2856" s="1">
        <v>44964</v>
      </c>
      <c r="W2856">
        <v>907799</v>
      </c>
      <c r="X2856" t="s">
        <v>8804</v>
      </c>
      <c r="Y2856">
        <v>1738</v>
      </c>
      <c r="Z2856">
        <v>579002</v>
      </c>
      <c r="AA2856" s="1">
        <v>45608</v>
      </c>
      <c r="AB2856">
        <v>445050</v>
      </c>
    </row>
    <row r="2857" spans="1:28" x14ac:dyDescent="0.3">
      <c r="A2857">
        <v>309638</v>
      </c>
      <c r="B2857">
        <v>106256</v>
      </c>
      <c r="C2857" t="s">
        <v>9</v>
      </c>
      <c r="D2857">
        <v>6</v>
      </c>
      <c r="E2857">
        <v>12</v>
      </c>
      <c r="F2857" t="s">
        <v>7</v>
      </c>
      <c r="G2857" t="s">
        <v>70</v>
      </c>
      <c r="H2857">
        <v>918823529083</v>
      </c>
      <c r="I2857" t="s">
        <v>11</v>
      </c>
      <c r="J2857">
        <v>17834</v>
      </c>
      <c r="K2857">
        <v>5</v>
      </c>
      <c r="L2857" s="1">
        <v>44387</v>
      </c>
      <c r="M2857">
        <v>702579</v>
      </c>
      <c r="N2857" t="s">
        <v>8803</v>
      </c>
      <c r="O2857">
        <v>5770</v>
      </c>
      <c r="P2857">
        <v>91871</v>
      </c>
      <c r="Q2857" s="1">
        <v>45540</v>
      </c>
      <c r="R2857">
        <v>511597</v>
      </c>
      <c r="S2857">
        <v>1590</v>
      </c>
      <c r="T2857">
        <v>6870</v>
      </c>
      <c r="U2857">
        <v>289</v>
      </c>
      <c r="V2857" s="1">
        <v>45236</v>
      </c>
      <c r="W2857">
        <v>906365</v>
      </c>
      <c r="X2857" t="s">
        <v>8805</v>
      </c>
      <c r="Y2857">
        <v>2261</v>
      </c>
      <c r="Z2857">
        <v>303007</v>
      </c>
      <c r="AA2857" s="1">
        <v>45636</v>
      </c>
      <c r="AB2857">
        <v>211136</v>
      </c>
    </row>
    <row r="2858" spans="1:28" x14ac:dyDescent="0.3">
      <c r="A2858">
        <v>307795</v>
      </c>
      <c r="B2858">
        <v>106257</v>
      </c>
      <c r="C2858" t="s">
        <v>6</v>
      </c>
      <c r="D2858">
        <v>6</v>
      </c>
      <c r="E2858">
        <v>15</v>
      </c>
      <c r="F2858" t="s">
        <v>7</v>
      </c>
      <c r="G2858" t="s">
        <v>2951</v>
      </c>
      <c r="H2858">
        <v>919633286472</v>
      </c>
      <c r="I2858" t="s">
        <v>19</v>
      </c>
      <c r="J2858">
        <v>13753</v>
      </c>
      <c r="K2858">
        <v>10</v>
      </c>
      <c r="L2858" s="1">
        <v>45062</v>
      </c>
      <c r="M2858">
        <v>0</v>
      </c>
      <c r="N2858" t="s">
        <v>8801</v>
      </c>
      <c r="O2858">
        <v>0</v>
      </c>
      <c r="P2858">
        <v>0</v>
      </c>
      <c r="Q2858" s="1">
        <v>45458</v>
      </c>
      <c r="R2858">
        <v>507171</v>
      </c>
      <c r="S2858">
        <v>4432</v>
      </c>
      <c r="T2858">
        <v>1994</v>
      </c>
      <c r="U2858">
        <v>300</v>
      </c>
      <c r="V2858" s="1">
        <v>45316</v>
      </c>
      <c r="W2858">
        <v>908970</v>
      </c>
      <c r="X2858" t="s">
        <v>8804</v>
      </c>
      <c r="Y2858">
        <v>916</v>
      </c>
      <c r="Z2858">
        <v>296952</v>
      </c>
      <c r="AA2858" s="1">
        <v>45579</v>
      </c>
      <c r="AB2858">
        <v>296952</v>
      </c>
    </row>
    <row r="2859" spans="1:28" x14ac:dyDescent="0.3">
      <c r="A2859">
        <v>311304</v>
      </c>
      <c r="B2859">
        <v>106261</v>
      </c>
      <c r="C2859" t="s">
        <v>9</v>
      </c>
      <c r="D2859">
        <v>12</v>
      </c>
      <c r="E2859">
        <v>10</v>
      </c>
      <c r="F2859" t="s">
        <v>8</v>
      </c>
      <c r="G2859" t="s">
        <v>2952</v>
      </c>
      <c r="H2859">
        <v>918892727775</v>
      </c>
      <c r="I2859" t="s">
        <v>12</v>
      </c>
      <c r="J2859">
        <v>12466</v>
      </c>
      <c r="K2859">
        <v>1</v>
      </c>
      <c r="L2859" s="1">
        <v>44905</v>
      </c>
      <c r="M2859">
        <v>704531</v>
      </c>
      <c r="N2859" t="s">
        <v>8801</v>
      </c>
      <c r="O2859">
        <v>4357</v>
      </c>
      <c r="P2859">
        <v>97823</v>
      </c>
      <c r="Q2859" s="1">
        <v>45458</v>
      </c>
      <c r="R2859">
        <v>508383</v>
      </c>
      <c r="S2859">
        <v>2238</v>
      </c>
      <c r="T2859">
        <v>6386</v>
      </c>
      <c r="U2859">
        <v>51</v>
      </c>
      <c r="V2859" s="1">
        <v>45914</v>
      </c>
      <c r="W2859">
        <v>914000</v>
      </c>
      <c r="X2859" t="s">
        <v>8805</v>
      </c>
      <c r="Y2859">
        <v>2541</v>
      </c>
      <c r="Z2859">
        <v>498104</v>
      </c>
      <c r="AA2859" s="1">
        <v>45098</v>
      </c>
      <c r="AB2859">
        <v>400281</v>
      </c>
    </row>
    <row r="2860" spans="1:28" x14ac:dyDescent="0.3">
      <c r="A2860">
        <v>310317</v>
      </c>
      <c r="B2860">
        <v>106265</v>
      </c>
      <c r="C2860" t="s">
        <v>6</v>
      </c>
      <c r="D2860">
        <v>12</v>
      </c>
      <c r="E2860">
        <v>16</v>
      </c>
      <c r="F2860" t="s">
        <v>8</v>
      </c>
      <c r="G2860" t="s">
        <v>2953</v>
      </c>
      <c r="H2860">
        <v>918510755908</v>
      </c>
      <c r="I2860" t="s">
        <v>12</v>
      </c>
      <c r="J2860">
        <v>2047</v>
      </c>
      <c r="K2860">
        <v>13</v>
      </c>
      <c r="L2860" s="1">
        <v>45550</v>
      </c>
      <c r="M2860">
        <v>719147</v>
      </c>
      <c r="N2860" t="s">
        <v>8802</v>
      </c>
      <c r="O2860">
        <v>3925</v>
      </c>
      <c r="P2860">
        <v>53409</v>
      </c>
      <c r="Q2860" s="1">
        <v>45383</v>
      </c>
      <c r="R2860">
        <v>508165</v>
      </c>
      <c r="S2860">
        <v>2871</v>
      </c>
      <c r="T2860">
        <v>13915</v>
      </c>
      <c r="U2860">
        <v>5</v>
      </c>
      <c r="V2860" s="1">
        <v>45782</v>
      </c>
      <c r="W2860">
        <v>910215</v>
      </c>
      <c r="X2860" t="s">
        <v>8805</v>
      </c>
      <c r="Y2860">
        <v>2903</v>
      </c>
      <c r="Z2860">
        <v>204673</v>
      </c>
      <c r="AA2860" s="1">
        <v>45829</v>
      </c>
      <c r="AB2860">
        <v>151264</v>
      </c>
    </row>
    <row r="2861" spans="1:28" x14ac:dyDescent="0.3">
      <c r="A2861">
        <v>307348</v>
      </c>
      <c r="B2861">
        <v>106266</v>
      </c>
      <c r="C2861" t="s">
        <v>6</v>
      </c>
      <c r="D2861">
        <v>6</v>
      </c>
      <c r="E2861">
        <v>17</v>
      </c>
      <c r="F2861" t="s">
        <v>7</v>
      </c>
      <c r="G2861" t="s">
        <v>2954</v>
      </c>
      <c r="H2861">
        <v>918430263779</v>
      </c>
      <c r="I2861" t="s">
        <v>14</v>
      </c>
      <c r="J2861">
        <v>18090</v>
      </c>
      <c r="K2861">
        <v>12</v>
      </c>
      <c r="L2861" s="1">
        <v>44751</v>
      </c>
      <c r="M2861">
        <v>703475</v>
      </c>
      <c r="N2861" t="s">
        <v>8801</v>
      </c>
      <c r="O2861">
        <v>2113</v>
      </c>
      <c r="P2861">
        <v>24564</v>
      </c>
      <c r="Q2861" s="1">
        <v>45986</v>
      </c>
      <c r="R2861">
        <v>515252</v>
      </c>
      <c r="S2861">
        <v>3500</v>
      </c>
      <c r="T2861">
        <v>9069</v>
      </c>
      <c r="U2861">
        <v>168</v>
      </c>
      <c r="V2861" s="1">
        <v>45910</v>
      </c>
      <c r="W2861">
        <v>900988</v>
      </c>
      <c r="X2861" t="s">
        <v>8804</v>
      </c>
      <c r="Y2861">
        <v>3842</v>
      </c>
      <c r="Z2861">
        <v>108070</v>
      </c>
      <c r="AA2861" s="1">
        <v>45561</v>
      </c>
      <c r="AB2861">
        <v>83506</v>
      </c>
    </row>
    <row r="2862" spans="1:28" x14ac:dyDescent="0.3">
      <c r="A2862">
        <v>308107</v>
      </c>
      <c r="B2862">
        <v>106267</v>
      </c>
      <c r="C2862" t="s">
        <v>9</v>
      </c>
      <c r="D2862">
        <v>6</v>
      </c>
      <c r="E2862">
        <v>13</v>
      </c>
      <c r="F2862" t="s">
        <v>7</v>
      </c>
      <c r="G2862" t="s">
        <v>2955</v>
      </c>
      <c r="H2862">
        <v>917660327328</v>
      </c>
      <c r="I2862" t="s">
        <v>19</v>
      </c>
      <c r="J2862">
        <v>7638</v>
      </c>
      <c r="K2862">
        <v>8</v>
      </c>
      <c r="L2862" s="1">
        <v>45326</v>
      </c>
      <c r="M2862">
        <v>724303</v>
      </c>
      <c r="N2862" t="s">
        <v>8803</v>
      </c>
      <c r="O2862">
        <v>2946</v>
      </c>
      <c r="P2862">
        <v>85874</v>
      </c>
      <c r="Q2862" s="1">
        <v>45470</v>
      </c>
      <c r="R2862">
        <v>508651</v>
      </c>
      <c r="S2862">
        <v>3458</v>
      </c>
      <c r="T2862">
        <v>7525</v>
      </c>
      <c r="U2862">
        <v>203</v>
      </c>
      <c r="V2862" s="1">
        <v>45980</v>
      </c>
      <c r="W2862">
        <v>905421</v>
      </c>
      <c r="X2862" t="s">
        <v>8805</v>
      </c>
      <c r="Y2862">
        <v>2235</v>
      </c>
      <c r="Z2862">
        <v>294489</v>
      </c>
      <c r="AA2862" s="1">
        <v>45324</v>
      </c>
      <c r="AB2862">
        <v>208615</v>
      </c>
    </row>
    <row r="2863" spans="1:28" x14ac:dyDescent="0.3">
      <c r="A2863">
        <v>310298</v>
      </c>
      <c r="B2863">
        <v>106268</v>
      </c>
      <c r="C2863" t="s">
        <v>6</v>
      </c>
      <c r="D2863">
        <v>12</v>
      </c>
      <c r="E2863">
        <v>19</v>
      </c>
      <c r="F2863" t="s">
        <v>10</v>
      </c>
      <c r="G2863" t="s">
        <v>2956</v>
      </c>
      <c r="H2863">
        <v>917627305305</v>
      </c>
      <c r="I2863" t="s">
        <v>19</v>
      </c>
      <c r="J2863">
        <v>13187</v>
      </c>
      <c r="K2863">
        <v>8</v>
      </c>
      <c r="L2863" s="1">
        <v>44211</v>
      </c>
      <c r="M2863">
        <v>725605</v>
      </c>
      <c r="N2863" t="s">
        <v>8801</v>
      </c>
      <c r="O2863">
        <v>338</v>
      </c>
      <c r="P2863">
        <v>149700</v>
      </c>
      <c r="Q2863" s="1">
        <v>45566</v>
      </c>
      <c r="R2863">
        <v>503900</v>
      </c>
      <c r="S2863">
        <v>806</v>
      </c>
      <c r="T2863">
        <v>12705</v>
      </c>
      <c r="U2863">
        <v>293</v>
      </c>
      <c r="V2863" s="1">
        <v>45344</v>
      </c>
      <c r="W2863">
        <v>931275</v>
      </c>
      <c r="X2863" t="s">
        <v>8804</v>
      </c>
      <c r="Y2863">
        <v>3410</v>
      </c>
      <c r="Z2863">
        <v>411874</v>
      </c>
      <c r="AA2863" s="1">
        <v>45395</v>
      </c>
      <c r="AB2863">
        <v>262174</v>
      </c>
    </row>
    <row r="2864" spans="1:28" x14ac:dyDescent="0.3">
      <c r="A2864">
        <v>311470</v>
      </c>
      <c r="B2864">
        <v>106269</v>
      </c>
      <c r="C2864" t="s">
        <v>6</v>
      </c>
      <c r="D2864">
        <v>6</v>
      </c>
      <c r="E2864">
        <v>14</v>
      </c>
      <c r="F2864" t="s">
        <v>8</v>
      </c>
      <c r="G2864" t="s">
        <v>2957</v>
      </c>
      <c r="H2864">
        <v>919199178028</v>
      </c>
      <c r="I2864" t="s">
        <v>12</v>
      </c>
      <c r="J2864">
        <v>2380</v>
      </c>
      <c r="K2864">
        <v>3</v>
      </c>
      <c r="L2864" s="1">
        <v>45076</v>
      </c>
      <c r="M2864">
        <v>0</v>
      </c>
      <c r="N2864" t="s">
        <v>8803</v>
      </c>
      <c r="O2864">
        <v>0</v>
      </c>
      <c r="P2864">
        <v>0</v>
      </c>
      <c r="Q2864" s="1">
        <v>45361</v>
      </c>
      <c r="R2864">
        <v>518523</v>
      </c>
      <c r="S2864">
        <v>585</v>
      </c>
      <c r="T2864">
        <v>4707</v>
      </c>
      <c r="U2864">
        <v>69</v>
      </c>
      <c r="V2864" s="1">
        <v>45490</v>
      </c>
      <c r="W2864">
        <v>944047</v>
      </c>
      <c r="X2864" t="s">
        <v>8804</v>
      </c>
      <c r="Y2864">
        <v>2233</v>
      </c>
      <c r="Z2864">
        <v>180614</v>
      </c>
      <c r="AA2864" s="1">
        <v>45085</v>
      </c>
      <c r="AB2864">
        <v>180614</v>
      </c>
    </row>
    <row r="2865" spans="1:28" x14ac:dyDescent="0.3">
      <c r="A2865">
        <v>300899</v>
      </c>
      <c r="B2865">
        <v>106270</v>
      </c>
      <c r="C2865" t="s">
        <v>6</v>
      </c>
      <c r="D2865">
        <v>18</v>
      </c>
      <c r="E2865">
        <v>12</v>
      </c>
      <c r="F2865" t="s">
        <v>8</v>
      </c>
      <c r="G2865" t="s">
        <v>2958</v>
      </c>
      <c r="H2865">
        <v>917233530884</v>
      </c>
      <c r="I2865" t="s">
        <v>12</v>
      </c>
      <c r="J2865">
        <v>11340</v>
      </c>
      <c r="K2865">
        <v>12</v>
      </c>
      <c r="L2865" s="1">
        <v>45812</v>
      </c>
      <c r="M2865">
        <v>718251</v>
      </c>
      <c r="N2865" t="s">
        <v>8803</v>
      </c>
      <c r="O2865">
        <v>2074</v>
      </c>
      <c r="P2865">
        <v>17437</v>
      </c>
      <c r="Q2865" s="1">
        <v>45361</v>
      </c>
      <c r="R2865">
        <v>529120</v>
      </c>
      <c r="S2865">
        <v>4697</v>
      </c>
      <c r="T2865">
        <v>8335</v>
      </c>
      <c r="U2865">
        <v>152</v>
      </c>
      <c r="V2865" s="1">
        <v>45220</v>
      </c>
      <c r="W2865">
        <v>933322</v>
      </c>
      <c r="X2865" t="s">
        <v>8804</v>
      </c>
      <c r="Y2865">
        <v>2433</v>
      </c>
      <c r="Z2865">
        <v>70695</v>
      </c>
      <c r="AA2865" s="1">
        <v>45059</v>
      </c>
      <c r="AB2865">
        <v>53258</v>
      </c>
    </row>
    <row r="2866" spans="1:28" x14ac:dyDescent="0.3">
      <c r="A2866">
        <v>300203</v>
      </c>
      <c r="B2866">
        <v>106271</v>
      </c>
      <c r="C2866" t="s">
        <v>6</v>
      </c>
      <c r="D2866">
        <v>12</v>
      </c>
      <c r="E2866">
        <v>10</v>
      </c>
      <c r="F2866" t="s">
        <v>7</v>
      </c>
      <c r="G2866" t="s">
        <v>2959</v>
      </c>
      <c r="H2866">
        <v>917292095458</v>
      </c>
      <c r="I2866" t="s">
        <v>14</v>
      </c>
      <c r="J2866">
        <v>17962</v>
      </c>
      <c r="K2866">
        <v>16</v>
      </c>
      <c r="L2866" s="1">
        <v>45843</v>
      </c>
      <c r="M2866">
        <v>713731</v>
      </c>
      <c r="N2866" t="s">
        <v>8803</v>
      </c>
      <c r="O2866">
        <v>740</v>
      </c>
      <c r="P2866">
        <v>58439</v>
      </c>
      <c r="Q2866" s="1">
        <v>45813</v>
      </c>
      <c r="R2866">
        <v>502749</v>
      </c>
      <c r="S2866">
        <v>1087</v>
      </c>
      <c r="T2866">
        <v>10320</v>
      </c>
      <c r="U2866">
        <v>129</v>
      </c>
      <c r="V2866" s="1">
        <v>45404</v>
      </c>
      <c r="W2866">
        <v>907296</v>
      </c>
      <c r="X2866" t="s">
        <v>8804</v>
      </c>
      <c r="Y2866">
        <v>2505</v>
      </c>
      <c r="Z2866">
        <v>513062</v>
      </c>
      <c r="AA2866" s="1">
        <v>45452</v>
      </c>
      <c r="AB2866">
        <v>454623</v>
      </c>
    </row>
    <row r="2867" spans="1:28" x14ac:dyDescent="0.3">
      <c r="A2867">
        <v>311603</v>
      </c>
      <c r="B2867">
        <v>106272</v>
      </c>
      <c r="C2867" t="s">
        <v>9</v>
      </c>
      <c r="D2867">
        <v>6</v>
      </c>
      <c r="E2867">
        <v>25</v>
      </c>
      <c r="F2867" t="s">
        <v>7</v>
      </c>
      <c r="G2867" t="s">
        <v>2960</v>
      </c>
      <c r="H2867">
        <v>917191610418</v>
      </c>
      <c r="I2867" t="s">
        <v>15</v>
      </c>
      <c r="J2867">
        <v>15375</v>
      </c>
      <c r="K2867">
        <v>6</v>
      </c>
      <c r="L2867" s="1">
        <v>45099</v>
      </c>
      <c r="M2867">
        <v>724964</v>
      </c>
      <c r="N2867" t="s">
        <v>8803</v>
      </c>
      <c r="O2867">
        <v>3856</v>
      </c>
      <c r="P2867">
        <v>184643</v>
      </c>
      <c r="Q2867" s="1">
        <v>45400</v>
      </c>
      <c r="R2867">
        <v>515663</v>
      </c>
      <c r="S2867">
        <v>3425</v>
      </c>
      <c r="T2867">
        <v>12542</v>
      </c>
      <c r="U2867">
        <v>132</v>
      </c>
      <c r="V2867" s="1">
        <v>45864</v>
      </c>
      <c r="W2867">
        <v>917539</v>
      </c>
      <c r="X2867" t="s">
        <v>8804</v>
      </c>
      <c r="Y2867">
        <v>4435</v>
      </c>
      <c r="Z2867">
        <v>377277</v>
      </c>
      <c r="AA2867" s="1">
        <v>45162</v>
      </c>
      <c r="AB2867">
        <v>192634</v>
      </c>
    </row>
    <row r="2868" spans="1:28" x14ac:dyDescent="0.3">
      <c r="A2868">
        <v>308588</v>
      </c>
      <c r="B2868">
        <v>106273</v>
      </c>
      <c r="C2868" t="s">
        <v>6</v>
      </c>
      <c r="D2868">
        <v>6</v>
      </c>
      <c r="E2868">
        <v>14</v>
      </c>
      <c r="F2868" t="s">
        <v>8</v>
      </c>
      <c r="G2868" t="s">
        <v>2346</v>
      </c>
      <c r="H2868">
        <v>918440313186</v>
      </c>
      <c r="I2868" t="s">
        <v>19</v>
      </c>
      <c r="J2868">
        <v>19096</v>
      </c>
      <c r="K2868">
        <v>11</v>
      </c>
      <c r="L2868" s="1">
        <v>44876</v>
      </c>
      <c r="M2868">
        <v>723444</v>
      </c>
      <c r="N2868" t="s">
        <v>8801</v>
      </c>
      <c r="O2868">
        <v>7974</v>
      </c>
      <c r="P2868">
        <v>223826</v>
      </c>
      <c r="Q2868" s="1">
        <v>45504</v>
      </c>
      <c r="R2868">
        <v>503586</v>
      </c>
      <c r="S2868">
        <v>2617</v>
      </c>
      <c r="T2868">
        <v>3586</v>
      </c>
      <c r="U2868">
        <v>42</v>
      </c>
      <c r="V2868" s="1">
        <v>45910</v>
      </c>
      <c r="W2868">
        <v>928125</v>
      </c>
      <c r="X2868" t="s">
        <v>8805</v>
      </c>
      <c r="Y2868">
        <v>1810</v>
      </c>
      <c r="Z2868">
        <v>532178</v>
      </c>
      <c r="AA2868" s="1">
        <v>45730</v>
      </c>
      <c r="AB2868">
        <v>308352</v>
      </c>
    </row>
    <row r="2869" spans="1:28" x14ac:dyDescent="0.3">
      <c r="A2869">
        <v>300493</v>
      </c>
      <c r="B2869">
        <v>106275</v>
      </c>
      <c r="C2869" t="s">
        <v>9</v>
      </c>
      <c r="D2869">
        <v>12</v>
      </c>
      <c r="E2869">
        <v>8</v>
      </c>
      <c r="F2869" t="s">
        <v>10</v>
      </c>
      <c r="G2869" t="s">
        <v>2961</v>
      </c>
      <c r="H2869">
        <v>916822204695</v>
      </c>
      <c r="I2869" t="s">
        <v>11</v>
      </c>
      <c r="J2869">
        <v>5739</v>
      </c>
      <c r="K2869">
        <v>4</v>
      </c>
      <c r="L2869" s="1">
        <v>45041</v>
      </c>
      <c r="M2869">
        <v>732015</v>
      </c>
      <c r="N2869" t="s">
        <v>8802</v>
      </c>
      <c r="O2869">
        <v>2920</v>
      </c>
      <c r="P2869">
        <v>104301</v>
      </c>
      <c r="Q2869" s="1">
        <v>45156</v>
      </c>
      <c r="R2869">
        <v>0</v>
      </c>
      <c r="S2869">
        <v>0</v>
      </c>
      <c r="T2869">
        <v>0</v>
      </c>
      <c r="U2869">
        <v>0</v>
      </c>
      <c r="V2869" s="1">
        <v>45910</v>
      </c>
      <c r="W2869">
        <v>939064</v>
      </c>
      <c r="X2869" t="s">
        <v>8804</v>
      </c>
      <c r="Y2869">
        <v>2573</v>
      </c>
      <c r="Z2869">
        <v>563394</v>
      </c>
      <c r="AA2869" s="1">
        <v>45979</v>
      </c>
      <c r="AB2869">
        <v>459093</v>
      </c>
    </row>
    <row r="2870" spans="1:28" x14ac:dyDescent="0.3">
      <c r="A2870">
        <v>300088</v>
      </c>
      <c r="B2870">
        <v>106276</v>
      </c>
      <c r="C2870" t="s">
        <v>6</v>
      </c>
      <c r="D2870">
        <v>12</v>
      </c>
      <c r="E2870">
        <v>17</v>
      </c>
      <c r="F2870" t="s">
        <v>10</v>
      </c>
      <c r="G2870" t="s">
        <v>2962</v>
      </c>
      <c r="H2870">
        <v>917183306650</v>
      </c>
      <c r="I2870" t="s">
        <v>14</v>
      </c>
      <c r="J2870">
        <v>3402</v>
      </c>
      <c r="K2870">
        <v>13</v>
      </c>
      <c r="L2870" s="1">
        <v>44532</v>
      </c>
      <c r="M2870">
        <v>715700</v>
      </c>
      <c r="N2870" t="s">
        <v>8802</v>
      </c>
      <c r="O2870">
        <v>2483</v>
      </c>
      <c r="P2870">
        <v>235074</v>
      </c>
      <c r="Q2870" s="1">
        <v>45010</v>
      </c>
      <c r="R2870">
        <v>520995</v>
      </c>
      <c r="S2870">
        <v>4835</v>
      </c>
      <c r="T2870">
        <v>3837</v>
      </c>
      <c r="U2870">
        <v>158</v>
      </c>
      <c r="V2870" s="1">
        <v>45719</v>
      </c>
      <c r="W2870">
        <v>912010</v>
      </c>
      <c r="X2870" t="s">
        <v>8805</v>
      </c>
      <c r="Y2870">
        <v>673</v>
      </c>
      <c r="Z2870">
        <v>296878</v>
      </c>
      <c r="AA2870" s="1">
        <v>45434</v>
      </c>
      <c r="AB2870">
        <v>61804</v>
      </c>
    </row>
    <row r="2871" spans="1:28" x14ac:dyDescent="0.3">
      <c r="A2871">
        <v>303035</v>
      </c>
      <c r="B2871">
        <v>106277</v>
      </c>
      <c r="C2871" t="s">
        <v>6</v>
      </c>
      <c r="D2871">
        <v>18</v>
      </c>
      <c r="E2871">
        <v>10</v>
      </c>
      <c r="F2871" t="s">
        <v>10</v>
      </c>
      <c r="G2871" t="s">
        <v>2963</v>
      </c>
      <c r="H2871">
        <v>917665990703</v>
      </c>
      <c r="I2871" t="s">
        <v>12</v>
      </c>
      <c r="J2871">
        <v>18721</v>
      </c>
      <c r="K2871">
        <v>10</v>
      </c>
      <c r="L2871" s="1">
        <v>44744</v>
      </c>
      <c r="M2871">
        <v>714173</v>
      </c>
      <c r="N2871" t="s">
        <v>8801</v>
      </c>
      <c r="O2871">
        <v>1598</v>
      </c>
      <c r="P2871">
        <v>144654</v>
      </c>
      <c r="Q2871" s="1">
        <v>45987</v>
      </c>
      <c r="R2871">
        <v>0</v>
      </c>
      <c r="S2871">
        <v>0</v>
      </c>
      <c r="T2871">
        <v>0</v>
      </c>
      <c r="U2871">
        <v>0</v>
      </c>
      <c r="V2871" s="1">
        <v>45719</v>
      </c>
      <c r="W2871">
        <v>939531</v>
      </c>
      <c r="X2871" t="s">
        <v>8804</v>
      </c>
      <c r="Y2871">
        <v>3831</v>
      </c>
      <c r="Z2871">
        <v>113390</v>
      </c>
      <c r="AA2871" s="1">
        <v>45349</v>
      </c>
      <c r="AB2871">
        <v>-31264</v>
      </c>
    </row>
    <row r="2872" spans="1:28" x14ac:dyDescent="0.3">
      <c r="A2872">
        <v>301976</v>
      </c>
      <c r="B2872">
        <v>106280</v>
      </c>
      <c r="C2872" t="s">
        <v>6</v>
      </c>
      <c r="D2872">
        <v>6</v>
      </c>
      <c r="E2872">
        <v>17</v>
      </c>
      <c r="F2872" t="s">
        <v>10</v>
      </c>
      <c r="G2872" t="s">
        <v>2964</v>
      </c>
      <c r="H2872">
        <v>917687148086</v>
      </c>
      <c r="I2872" t="s">
        <v>19</v>
      </c>
      <c r="J2872">
        <v>14080</v>
      </c>
      <c r="K2872">
        <v>3</v>
      </c>
      <c r="L2872" s="1">
        <v>45174</v>
      </c>
      <c r="M2872">
        <v>700816</v>
      </c>
      <c r="N2872" t="s">
        <v>8801</v>
      </c>
      <c r="O2872">
        <v>6955</v>
      </c>
      <c r="P2872">
        <v>26431</v>
      </c>
      <c r="Q2872" s="1">
        <v>45130</v>
      </c>
      <c r="R2872">
        <v>512770</v>
      </c>
      <c r="S2872">
        <v>3263</v>
      </c>
      <c r="T2872">
        <v>12277</v>
      </c>
      <c r="U2872">
        <v>135</v>
      </c>
      <c r="V2872" s="1">
        <v>45576</v>
      </c>
      <c r="W2872">
        <v>906547</v>
      </c>
      <c r="X2872" t="s">
        <v>8804</v>
      </c>
      <c r="Y2872">
        <v>4482</v>
      </c>
      <c r="Z2872">
        <v>346373</v>
      </c>
      <c r="AA2872" s="1">
        <v>45920</v>
      </c>
      <c r="AB2872">
        <v>319942</v>
      </c>
    </row>
    <row r="2873" spans="1:28" x14ac:dyDescent="0.3">
      <c r="A2873">
        <v>308125</v>
      </c>
      <c r="B2873">
        <v>106283</v>
      </c>
      <c r="C2873" t="s">
        <v>9</v>
      </c>
      <c r="D2873">
        <v>12</v>
      </c>
      <c r="E2873">
        <v>23</v>
      </c>
      <c r="F2873" t="s">
        <v>8</v>
      </c>
      <c r="G2873" t="s">
        <v>2965</v>
      </c>
      <c r="H2873">
        <v>918970189558</v>
      </c>
      <c r="I2873" t="s">
        <v>11</v>
      </c>
      <c r="J2873">
        <v>2242</v>
      </c>
      <c r="K2873">
        <v>19</v>
      </c>
      <c r="L2873" s="1">
        <v>44383</v>
      </c>
      <c r="M2873">
        <v>720086</v>
      </c>
      <c r="N2873" t="s">
        <v>8803</v>
      </c>
      <c r="O2873">
        <v>4427</v>
      </c>
      <c r="P2873">
        <v>213295</v>
      </c>
      <c r="Q2873" s="1">
        <v>45520</v>
      </c>
      <c r="R2873">
        <v>503070</v>
      </c>
      <c r="S2873">
        <v>4875</v>
      </c>
      <c r="T2873">
        <v>12395</v>
      </c>
      <c r="U2873">
        <v>260</v>
      </c>
      <c r="V2873" s="1">
        <v>44993</v>
      </c>
      <c r="W2873">
        <v>924966</v>
      </c>
      <c r="X2873" t="s">
        <v>8804</v>
      </c>
      <c r="Y2873">
        <v>3213</v>
      </c>
      <c r="Z2873">
        <v>433896</v>
      </c>
      <c r="AA2873" s="1">
        <v>45753</v>
      </c>
      <c r="AB2873">
        <v>220601</v>
      </c>
    </row>
    <row r="2874" spans="1:28" x14ac:dyDescent="0.3">
      <c r="A2874">
        <v>310656</v>
      </c>
      <c r="B2874">
        <v>106287</v>
      </c>
      <c r="C2874" t="s">
        <v>9</v>
      </c>
      <c r="D2874">
        <v>6</v>
      </c>
      <c r="E2874">
        <v>22</v>
      </c>
      <c r="F2874" t="s">
        <v>10</v>
      </c>
      <c r="G2874" t="s">
        <v>2967</v>
      </c>
      <c r="H2874">
        <v>919232810798</v>
      </c>
      <c r="I2874" t="s">
        <v>14</v>
      </c>
      <c r="J2874">
        <v>16611</v>
      </c>
      <c r="K2874">
        <v>3</v>
      </c>
      <c r="L2874" s="1">
        <v>45837</v>
      </c>
      <c r="M2874">
        <v>704906</v>
      </c>
      <c r="N2874" t="s">
        <v>8802</v>
      </c>
      <c r="O2874">
        <v>846</v>
      </c>
      <c r="P2874">
        <v>247087</v>
      </c>
      <c r="Q2874" s="1">
        <v>45727</v>
      </c>
      <c r="R2874">
        <v>0</v>
      </c>
      <c r="S2874">
        <v>0</v>
      </c>
      <c r="T2874">
        <v>0</v>
      </c>
      <c r="U2874">
        <v>0</v>
      </c>
      <c r="V2874" s="1">
        <v>44993</v>
      </c>
      <c r="W2874">
        <v>937505</v>
      </c>
      <c r="X2874" t="s">
        <v>8804</v>
      </c>
      <c r="Y2874">
        <v>4309</v>
      </c>
      <c r="Z2874">
        <v>73280</v>
      </c>
      <c r="AA2874" s="1">
        <v>45295</v>
      </c>
      <c r="AB2874">
        <v>-173807</v>
      </c>
    </row>
    <row r="2875" spans="1:28" x14ac:dyDescent="0.3">
      <c r="A2875">
        <v>304564</v>
      </c>
      <c r="B2875">
        <v>106288</v>
      </c>
      <c r="C2875" t="s">
        <v>6</v>
      </c>
      <c r="D2875">
        <v>12</v>
      </c>
      <c r="E2875">
        <v>16</v>
      </c>
      <c r="F2875" t="s">
        <v>10</v>
      </c>
      <c r="G2875" t="s">
        <v>2968</v>
      </c>
      <c r="H2875">
        <v>919419986469</v>
      </c>
      <c r="I2875" t="s">
        <v>12</v>
      </c>
      <c r="J2875">
        <v>8408</v>
      </c>
      <c r="K2875">
        <v>6</v>
      </c>
      <c r="L2875" s="1">
        <v>44977</v>
      </c>
      <c r="M2875">
        <v>708671</v>
      </c>
      <c r="N2875" t="s">
        <v>8802</v>
      </c>
      <c r="O2875">
        <v>935</v>
      </c>
      <c r="P2875">
        <v>164027</v>
      </c>
      <c r="Q2875" s="1">
        <v>44959</v>
      </c>
      <c r="R2875">
        <v>504704</v>
      </c>
      <c r="S2875">
        <v>3576</v>
      </c>
      <c r="T2875">
        <v>11885</v>
      </c>
      <c r="U2875">
        <v>140</v>
      </c>
      <c r="V2875" s="1">
        <v>45492</v>
      </c>
      <c r="W2875">
        <v>903590</v>
      </c>
      <c r="X2875" t="s">
        <v>8805</v>
      </c>
      <c r="Y2875">
        <v>925</v>
      </c>
      <c r="Z2875">
        <v>325368</v>
      </c>
      <c r="AA2875" s="1">
        <v>45192</v>
      </c>
      <c r="AB2875">
        <v>161341</v>
      </c>
    </row>
    <row r="2876" spans="1:28" x14ac:dyDescent="0.3">
      <c r="A2876">
        <v>309070</v>
      </c>
      <c r="B2876">
        <v>106289</v>
      </c>
      <c r="C2876" t="s">
        <v>9</v>
      </c>
      <c r="D2876">
        <v>12</v>
      </c>
      <c r="E2876">
        <v>15</v>
      </c>
      <c r="F2876" t="s">
        <v>7</v>
      </c>
      <c r="G2876" t="s">
        <v>2969</v>
      </c>
      <c r="H2876">
        <v>919356153421</v>
      </c>
      <c r="I2876" t="s">
        <v>11</v>
      </c>
      <c r="J2876">
        <v>13600</v>
      </c>
      <c r="K2876">
        <v>1</v>
      </c>
      <c r="L2876" s="1">
        <v>44563</v>
      </c>
      <c r="M2876">
        <v>705038</v>
      </c>
      <c r="N2876" t="s">
        <v>8802</v>
      </c>
      <c r="O2876">
        <v>1849</v>
      </c>
      <c r="P2876">
        <v>8961</v>
      </c>
      <c r="Q2876" s="1">
        <v>45331</v>
      </c>
      <c r="R2876">
        <v>501912</v>
      </c>
      <c r="S2876">
        <v>1566</v>
      </c>
      <c r="T2876">
        <v>2810</v>
      </c>
      <c r="U2876">
        <v>141</v>
      </c>
      <c r="V2876" s="1">
        <v>45971</v>
      </c>
      <c r="W2876">
        <v>0</v>
      </c>
      <c r="X2876" t="s">
        <v>8805</v>
      </c>
      <c r="Y2876">
        <v>0</v>
      </c>
      <c r="Z2876">
        <v>0</v>
      </c>
      <c r="AA2876" s="1">
        <v>45192</v>
      </c>
      <c r="AB2876">
        <v>-8961</v>
      </c>
    </row>
    <row r="2877" spans="1:28" x14ac:dyDescent="0.3">
      <c r="A2877">
        <v>302795</v>
      </c>
      <c r="B2877">
        <v>106292</v>
      </c>
      <c r="C2877" t="s">
        <v>9</v>
      </c>
      <c r="D2877">
        <v>18</v>
      </c>
      <c r="E2877">
        <v>16</v>
      </c>
      <c r="F2877" t="s">
        <v>8</v>
      </c>
      <c r="G2877" t="s">
        <v>2970</v>
      </c>
      <c r="H2877">
        <v>919738422868</v>
      </c>
      <c r="I2877" t="s">
        <v>12</v>
      </c>
      <c r="J2877">
        <v>6015</v>
      </c>
      <c r="K2877">
        <v>10</v>
      </c>
      <c r="L2877" s="1">
        <v>44433</v>
      </c>
      <c r="M2877">
        <v>0</v>
      </c>
      <c r="N2877" t="s">
        <v>8803</v>
      </c>
      <c r="O2877">
        <v>0</v>
      </c>
      <c r="P2877">
        <v>0</v>
      </c>
      <c r="Q2877" s="1">
        <v>44970</v>
      </c>
      <c r="R2877">
        <v>509787</v>
      </c>
      <c r="S2877">
        <v>3329</v>
      </c>
      <c r="T2877">
        <v>5519</v>
      </c>
      <c r="U2877">
        <v>234</v>
      </c>
      <c r="V2877" s="1">
        <v>45364</v>
      </c>
      <c r="W2877">
        <v>0</v>
      </c>
      <c r="X2877" t="s">
        <v>8805</v>
      </c>
      <c r="Y2877">
        <v>0</v>
      </c>
      <c r="Z2877">
        <v>0</v>
      </c>
      <c r="AA2877" s="1">
        <v>45192</v>
      </c>
      <c r="AB2877">
        <v>0</v>
      </c>
    </row>
    <row r="2878" spans="1:28" x14ac:dyDescent="0.3">
      <c r="A2878">
        <v>300785</v>
      </c>
      <c r="B2878">
        <v>106293</v>
      </c>
      <c r="C2878" t="s">
        <v>9</v>
      </c>
      <c r="D2878">
        <v>6</v>
      </c>
      <c r="E2878">
        <v>16</v>
      </c>
      <c r="F2878" t="s">
        <v>7</v>
      </c>
      <c r="G2878" t="s">
        <v>2971</v>
      </c>
      <c r="H2878">
        <v>916289762671</v>
      </c>
      <c r="I2878" t="s">
        <v>19</v>
      </c>
      <c r="J2878">
        <v>16088</v>
      </c>
      <c r="K2878">
        <v>10</v>
      </c>
      <c r="L2878" s="1">
        <v>45726</v>
      </c>
      <c r="M2878">
        <v>712248</v>
      </c>
      <c r="N2878" t="s">
        <v>8803</v>
      </c>
      <c r="O2878">
        <v>368</v>
      </c>
      <c r="P2878">
        <v>179821</v>
      </c>
      <c r="Q2878" s="1">
        <v>44970</v>
      </c>
      <c r="R2878">
        <v>0</v>
      </c>
      <c r="S2878">
        <v>0</v>
      </c>
      <c r="T2878">
        <v>0</v>
      </c>
      <c r="U2878">
        <v>0</v>
      </c>
      <c r="V2878" s="1">
        <v>45364</v>
      </c>
      <c r="W2878">
        <v>911057</v>
      </c>
      <c r="X2878" t="s">
        <v>8805</v>
      </c>
      <c r="Y2878">
        <v>2277</v>
      </c>
      <c r="Z2878">
        <v>127404</v>
      </c>
      <c r="AA2878" s="1">
        <v>45398</v>
      </c>
      <c r="AB2878">
        <v>-52417</v>
      </c>
    </row>
    <row r="2879" spans="1:28" x14ac:dyDescent="0.3">
      <c r="A2879">
        <v>305482</v>
      </c>
      <c r="B2879">
        <v>106294</v>
      </c>
      <c r="C2879" t="s">
        <v>9</v>
      </c>
      <c r="D2879">
        <v>12</v>
      </c>
      <c r="E2879">
        <v>21</v>
      </c>
      <c r="F2879" t="s">
        <v>8</v>
      </c>
      <c r="G2879" t="s">
        <v>2972</v>
      </c>
      <c r="H2879">
        <v>916832309722</v>
      </c>
      <c r="I2879" t="s">
        <v>11</v>
      </c>
      <c r="J2879">
        <v>1675</v>
      </c>
      <c r="K2879">
        <v>5</v>
      </c>
      <c r="L2879" s="1">
        <v>45831</v>
      </c>
      <c r="M2879">
        <v>707984</v>
      </c>
      <c r="N2879" t="s">
        <v>8802</v>
      </c>
      <c r="O2879">
        <v>5750</v>
      </c>
      <c r="P2879">
        <v>145989</v>
      </c>
      <c r="Q2879" s="1">
        <v>45335</v>
      </c>
      <c r="R2879">
        <v>523077</v>
      </c>
      <c r="S2879">
        <v>2159</v>
      </c>
      <c r="T2879">
        <v>8570</v>
      </c>
      <c r="U2879">
        <v>242</v>
      </c>
      <c r="V2879" s="1">
        <v>45271</v>
      </c>
      <c r="W2879">
        <v>917540</v>
      </c>
      <c r="X2879" t="s">
        <v>8805</v>
      </c>
      <c r="Y2879">
        <v>3391</v>
      </c>
      <c r="Z2879">
        <v>507256</v>
      </c>
      <c r="AA2879" s="1">
        <v>45043</v>
      </c>
      <c r="AB2879">
        <v>361267</v>
      </c>
    </row>
    <row r="2880" spans="1:28" x14ac:dyDescent="0.3">
      <c r="A2880">
        <v>301254</v>
      </c>
      <c r="B2880">
        <v>106297</v>
      </c>
      <c r="C2880" t="s">
        <v>9</v>
      </c>
      <c r="D2880">
        <v>18</v>
      </c>
      <c r="E2880">
        <v>8</v>
      </c>
      <c r="F2880" t="s">
        <v>7</v>
      </c>
      <c r="G2880" t="s">
        <v>2973</v>
      </c>
      <c r="H2880">
        <v>917520217370</v>
      </c>
      <c r="I2880" t="s">
        <v>19</v>
      </c>
      <c r="J2880">
        <v>5790</v>
      </c>
      <c r="K2880">
        <v>13</v>
      </c>
      <c r="L2880" s="1">
        <v>44556</v>
      </c>
      <c r="M2880">
        <v>710895</v>
      </c>
      <c r="N2880" t="s">
        <v>8802</v>
      </c>
      <c r="O2880">
        <v>3538</v>
      </c>
      <c r="P2880">
        <v>150119</v>
      </c>
      <c r="Q2880" s="1">
        <v>45893</v>
      </c>
      <c r="R2880">
        <v>510192</v>
      </c>
      <c r="S2880">
        <v>3813</v>
      </c>
      <c r="T2880">
        <v>14471</v>
      </c>
      <c r="U2880">
        <v>106</v>
      </c>
      <c r="V2880" s="1">
        <v>45927</v>
      </c>
      <c r="W2880">
        <v>907568</v>
      </c>
      <c r="X2880" t="s">
        <v>8804</v>
      </c>
      <c r="Y2880">
        <v>1610</v>
      </c>
      <c r="Z2880">
        <v>497287</v>
      </c>
      <c r="AA2880" s="1">
        <v>45493</v>
      </c>
      <c r="AB2880">
        <v>347168</v>
      </c>
    </row>
    <row r="2881" spans="1:28" x14ac:dyDescent="0.3">
      <c r="A2881">
        <v>300574</v>
      </c>
      <c r="B2881">
        <v>106298</v>
      </c>
      <c r="C2881" t="s">
        <v>9</v>
      </c>
      <c r="D2881">
        <v>6</v>
      </c>
      <c r="E2881">
        <v>24</v>
      </c>
      <c r="F2881" t="s">
        <v>8</v>
      </c>
      <c r="G2881" t="s">
        <v>2974</v>
      </c>
      <c r="H2881">
        <v>916654016853</v>
      </c>
      <c r="I2881" t="s">
        <v>14</v>
      </c>
      <c r="J2881">
        <v>12486</v>
      </c>
      <c r="K2881">
        <v>10</v>
      </c>
      <c r="L2881" s="1">
        <v>44538</v>
      </c>
      <c r="M2881">
        <v>715361</v>
      </c>
      <c r="N2881" t="s">
        <v>8803</v>
      </c>
      <c r="O2881">
        <v>1513</v>
      </c>
      <c r="P2881">
        <v>49610</v>
      </c>
      <c r="Q2881" s="1">
        <v>45716</v>
      </c>
      <c r="R2881">
        <v>505643</v>
      </c>
      <c r="S2881">
        <v>2987</v>
      </c>
      <c r="T2881">
        <v>7342</v>
      </c>
      <c r="U2881">
        <v>287</v>
      </c>
      <c r="V2881" s="1">
        <v>45102</v>
      </c>
      <c r="W2881">
        <v>905531</v>
      </c>
      <c r="X2881" t="s">
        <v>8805</v>
      </c>
      <c r="Y2881">
        <v>3173</v>
      </c>
      <c r="Z2881">
        <v>229183</v>
      </c>
      <c r="AA2881" s="1">
        <v>44948</v>
      </c>
      <c r="AB2881">
        <v>179573</v>
      </c>
    </row>
    <row r="2882" spans="1:28" x14ac:dyDescent="0.3">
      <c r="A2882">
        <v>303279</v>
      </c>
      <c r="B2882">
        <v>106300</v>
      </c>
      <c r="C2882" t="s">
        <v>6</v>
      </c>
      <c r="D2882">
        <v>12</v>
      </c>
      <c r="E2882">
        <v>13</v>
      </c>
      <c r="F2882" t="s">
        <v>8</v>
      </c>
      <c r="G2882" t="s">
        <v>2976</v>
      </c>
      <c r="H2882">
        <v>918226929335</v>
      </c>
      <c r="I2882" t="s">
        <v>19</v>
      </c>
      <c r="J2882">
        <v>18174</v>
      </c>
      <c r="K2882">
        <v>16</v>
      </c>
      <c r="L2882" s="1">
        <v>44897</v>
      </c>
      <c r="M2882">
        <v>712137</v>
      </c>
      <c r="N2882" t="s">
        <v>8801</v>
      </c>
      <c r="O2882">
        <v>6967</v>
      </c>
      <c r="P2882">
        <v>248860</v>
      </c>
      <c r="Q2882" s="1">
        <v>46003</v>
      </c>
      <c r="R2882">
        <v>505038</v>
      </c>
      <c r="S2882">
        <v>1403</v>
      </c>
      <c r="T2882">
        <v>14530</v>
      </c>
      <c r="U2882">
        <v>136</v>
      </c>
      <c r="V2882" s="1">
        <v>45910</v>
      </c>
      <c r="W2882">
        <v>915719</v>
      </c>
      <c r="X2882" t="s">
        <v>8804</v>
      </c>
      <c r="Y2882">
        <v>755</v>
      </c>
      <c r="Z2882">
        <v>448242</v>
      </c>
      <c r="AA2882" s="1">
        <v>45480</v>
      </c>
      <c r="AB2882">
        <v>199382</v>
      </c>
    </row>
    <row r="2883" spans="1:28" x14ac:dyDescent="0.3">
      <c r="A2883">
        <v>303339</v>
      </c>
      <c r="B2883">
        <v>106301</v>
      </c>
      <c r="C2883" t="s">
        <v>9</v>
      </c>
      <c r="D2883">
        <v>18</v>
      </c>
      <c r="E2883">
        <v>23</v>
      </c>
      <c r="F2883" t="s">
        <v>7</v>
      </c>
      <c r="G2883" t="s">
        <v>2977</v>
      </c>
      <c r="H2883">
        <v>919418609022</v>
      </c>
      <c r="I2883" t="s">
        <v>19</v>
      </c>
      <c r="J2883">
        <v>7617</v>
      </c>
      <c r="K2883">
        <v>13</v>
      </c>
      <c r="L2883" s="1">
        <v>45705</v>
      </c>
      <c r="M2883">
        <v>0</v>
      </c>
      <c r="N2883" t="s">
        <v>8801</v>
      </c>
      <c r="O2883">
        <v>0</v>
      </c>
      <c r="P2883">
        <v>0</v>
      </c>
      <c r="Q2883" s="1">
        <v>45308</v>
      </c>
      <c r="R2883">
        <v>513768</v>
      </c>
      <c r="S2883">
        <v>1422</v>
      </c>
      <c r="T2883">
        <v>5245</v>
      </c>
      <c r="U2883">
        <v>43</v>
      </c>
      <c r="V2883" s="1">
        <v>45536</v>
      </c>
      <c r="W2883">
        <v>923084</v>
      </c>
      <c r="X2883" t="s">
        <v>8805</v>
      </c>
      <c r="Y2883">
        <v>1719</v>
      </c>
      <c r="Z2883">
        <v>422427</v>
      </c>
      <c r="AA2883" s="1">
        <v>45977</v>
      </c>
      <c r="AB2883">
        <v>422427</v>
      </c>
    </row>
    <row r="2884" spans="1:28" x14ac:dyDescent="0.3">
      <c r="A2884">
        <v>306489</v>
      </c>
      <c r="B2884">
        <v>106303</v>
      </c>
      <c r="C2884" t="s">
        <v>9</v>
      </c>
      <c r="D2884">
        <v>18</v>
      </c>
      <c r="E2884">
        <v>8</v>
      </c>
      <c r="F2884" t="s">
        <v>7</v>
      </c>
      <c r="G2884" t="s">
        <v>2978</v>
      </c>
      <c r="H2884">
        <v>919598875724</v>
      </c>
      <c r="I2884" t="s">
        <v>19</v>
      </c>
      <c r="J2884">
        <v>10092</v>
      </c>
      <c r="K2884">
        <v>12</v>
      </c>
      <c r="L2884" s="1">
        <v>45467</v>
      </c>
      <c r="M2884">
        <v>700670</v>
      </c>
      <c r="N2884" t="s">
        <v>8801</v>
      </c>
      <c r="O2884">
        <v>4329</v>
      </c>
      <c r="P2884">
        <v>92102</v>
      </c>
      <c r="Q2884" s="1">
        <v>45308</v>
      </c>
      <c r="R2884">
        <v>507949</v>
      </c>
      <c r="S2884">
        <v>2453</v>
      </c>
      <c r="T2884">
        <v>1747</v>
      </c>
      <c r="U2884">
        <v>129</v>
      </c>
      <c r="V2884" s="1">
        <v>45937</v>
      </c>
      <c r="W2884">
        <v>902108</v>
      </c>
      <c r="X2884" t="s">
        <v>8804</v>
      </c>
      <c r="Y2884">
        <v>4609</v>
      </c>
      <c r="Z2884">
        <v>562283</v>
      </c>
      <c r="AA2884" s="1">
        <v>45840</v>
      </c>
      <c r="AB2884">
        <v>470181</v>
      </c>
    </row>
    <row r="2885" spans="1:28" x14ac:dyDescent="0.3">
      <c r="A2885">
        <v>301362</v>
      </c>
      <c r="B2885">
        <v>106304</v>
      </c>
      <c r="C2885" t="s">
        <v>6</v>
      </c>
      <c r="D2885">
        <v>6</v>
      </c>
      <c r="E2885">
        <v>25</v>
      </c>
      <c r="F2885" t="s">
        <v>7</v>
      </c>
      <c r="G2885" t="s">
        <v>2979</v>
      </c>
      <c r="H2885">
        <v>916704867539</v>
      </c>
      <c r="I2885" t="s">
        <v>15</v>
      </c>
      <c r="J2885">
        <v>16759</v>
      </c>
      <c r="K2885">
        <v>19</v>
      </c>
      <c r="L2885" s="1">
        <v>44843</v>
      </c>
      <c r="M2885">
        <v>705437</v>
      </c>
      <c r="N2885" t="s">
        <v>8801</v>
      </c>
      <c r="O2885">
        <v>4586</v>
      </c>
      <c r="P2885">
        <v>129479</v>
      </c>
      <c r="Q2885" s="1">
        <v>45275</v>
      </c>
      <c r="R2885">
        <v>511262</v>
      </c>
      <c r="S2885">
        <v>3249</v>
      </c>
      <c r="T2885">
        <v>10014</v>
      </c>
      <c r="U2885">
        <v>138</v>
      </c>
      <c r="V2885" s="1">
        <v>45354</v>
      </c>
      <c r="W2885">
        <v>0</v>
      </c>
      <c r="X2885" t="s">
        <v>8804</v>
      </c>
      <c r="Y2885">
        <v>0</v>
      </c>
      <c r="Z2885">
        <v>0</v>
      </c>
      <c r="AA2885" s="1">
        <v>45840</v>
      </c>
      <c r="AB2885">
        <v>-129479</v>
      </c>
    </row>
    <row r="2886" spans="1:28" x14ac:dyDescent="0.3">
      <c r="A2886">
        <v>301165</v>
      </c>
      <c r="B2886">
        <v>106306</v>
      </c>
      <c r="C2886" t="s">
        <v>9</v>
      </c>
      <c r="D2886">
        <v>12</v>
      </c>
      <c r="E2886">
        <v>22</v>
      </c>
      <c r="F2886" t="s">
        <v>7</v>
      </c>
      <c r="G2886" t="s">
        <v>2980</v>
      </c>
      <c r="H2886">
        <v>917599223624</v>
      </c>
      <c r="I2886" t="s">
        <v>15</v>
      </c>
      <c r="J2886">
        <v>11322</v>
      </c>
      <c r="K2886">
        <v>7</v>
      </c>
      <c r="L2886" s="1">
        <v>44628</v>
      </c>
      <c r="M2886">
        <v>718190</v>
      </c>
      <c r="N2886" t="s">
        <v>8802</v>
      </c>
      <c r="O2886">
        <v>5372</v>
      </c>
      <c r="P2886">
        <v>111125</v>
      </c>
      <c r="Q2886" s="1">
        <v>44914</v>
      </c>
      <c r="R2886">
        <v>532033</v>
      </c>
      <c r="S2886">
        <v>4477</v>
      </c>
      <c r="T2886">
        <v>3895</v>
      </c>
      <c r="U2886">
        <v>242</v>
      </c>
      <c r="V2886" s="1">
        <v>45249</v>
      </c>
      <c r="W2886">
        <v>912244</v>
      </c>
      <c r="X2886" t="s">
        <v>8804</v>
      </c>
      <c r="Y2886">
        <v>719</v>
      </c>
      <c r="Z2886">
        <v>90577</v>
      </c>
      <c r="AA2886" s="1">
        <v>45406</v>
      </c>
      <c r="AB2886">
        <v>-20548</v>
      </c>
    </row>
    <row r="2887" spans="1:28" x14ac:dyDescent="0.3">
      <c r="A2887">
        <v>310725</v>
      </c>
      <c r="B2887">
        <v>106307</v>
      </c>
      <c r="C2887" t="s">
        <v>6</v>
      </c>
      <c r="D2887">
        <v>18</v>
      </c>
      <c r="E2887">
        <v>10</v>
      </c>
      <c r="F2887" t="s">
        <v>8</v>
      </c>
      <c r="G2887" t="s">
        <v>2981</v>
      </c>
      <c r="H2887">
        <v>917904348701</v>
      </c>
      <c r="I2887" t="s">
        <v>11</v>
      </c>
      <c r="J2887">
        <v>737</v>
      </c>
      <c r="K2887">
        <v>11</v>
      </c>
      <c r="L2887" s="1">
        <v>44545</v>
      </c>
      <c r="M2887">
        <v>706671</v>
      </c>
      <c r="N2887" t="s">
        <v>8803</v>
      </c>
      <c r="O2887">
        <v>1995</v>
      </c>
      <c r="P2887">
        <v>131841</v>
      </c>
      <c r="Q2887" s="1">
        <v>45023</v>
      </c>
      <c r="R2887">
        <v>503468</v>
      </c>
      <c r="S2887">
        <v>3986</v>
      </c>
      <c r="T2887">
        <v>4853</v>
      </c>
      <c r="U2887">
        <v>162</v>
      </c>
      <c r="V2887" s="1">
        <v>45952</v>
      </c>
      <c r="W2887">
        <v>910804</v>
      </c>
      <c r="X2887" t="s">
        <v>8804</v>
      </c>
      <c r="Y2887">
        <v>2719</v>
      </c>
      <c r="Z2887">
        <v>574327</v>
      </c>
      <c r="AA2887" s="1">
        <v>44990</v>
      </c>
      <c r="AB2887">
        <v>442486</v>
      </c>
    </row>
    <row r="2888" spans="1:28" x14ac:dyDescent="0.3">
      <c r="A2888">
        <v>304548</v>
      </c>
      <c r="B2888">
        <v>106311</v>
      </c>
      <c r="C2888" t="s">
        <v>9</v>
      </c>
      <c r="D2888">
        <v>12</v>
      </c>
      <c r="E2888">
        <v>24</v>
      </c>
      <c r="F2888" t="s">
        <v>8</v>
      </c>
      <c r="G2888" t="s">
        <v>2982</v>
      </c>
      <c r="H2888">
        <v>917530568703</v>
      </c>
      <c r="I2888" t="s">
        <v>11</v>
      </c>
      <c r="J2888">
        <v>9147</v>
      </c>
      <c r="K2888">
        <v>12</v>
      </c>
      <c r="L2888" s="1">
        <v>45239</v>
      </c>
      <c r="M2888">
        <v>718883</v>
      </c>
      <c r="N2888" t="s">
        <v>8803</v>
      </c>
      <c r="O2888">
        <v>7522</v>
      </c>
      <c r="P2888">
        <v>242463</v>
      </c>
      <c r="Q2888" s="1">
        <v>45967</v>
      </c>
      <c r="R2888">
        <v>503547</v>
      </c>
      <c r="S2888">
        <v>4545</v>
      </c>
      <c r="T2888">
        <v>11851</v>
      </c>
      <c r="U2888">
        <v>173</v>
      </c>
      <c r="V2888" s="1">
        <v>45033</v>
      </c>
      <c r="W2888">
        <v>916932</v>
      </c>
      <c r="X2888" t="s">
        <v>8805</v>
      </c>
      <c r="Y2888">
        <v>459</v>
      </c>
      <c r="Z2888">
        <v>124460</v>
      </c>
      <c r="AA2888" s="1">
        <v>45732</v>
      </c>
      <c r="AB2888">
        <v>-118003</v>
      </c>
    </row>
    <row r="2889" spans="1:28" x14ac:dyDescent="0.3">
      <c r="A2889">
        <v>310634</v>
      </c>
      <c r="B2889">
        <v>106313</v>
      </c>
      <c r="C2889" t="s">
        <v>6</v>
      </c>
      <c r="D2889">
        <v>18</v>
      </c>
      <c r="E2889">
        <v>18</v>
      </c>
      <c r="F2889" t="s">
        <v>8</v>
      </c>
      <c r="G2889" t="s">
        <v>2983</v>
      </c>
      <c r="H2889">
        <v>918583106589</v>
      </c>
      <c r="I2889" t="s">
        <v>15</v>
      </c>
      <c r="J2889">
        <v>6753</v>
      </c>
      <c r="K2889">
        <v>9</v>
      </c>
      <c r="L2889" s="1">
        <v>44210</v>
      </c>
      <c r="M2889">
        <v>713713</v>
      </c>
      <c r="N2889" t="s">
        <v>8802</v>
      </c>
      <c r="O2889">
        <v>7234</v>
      </c>
      <c r="P2889">
        <v>120657</v>
      </c>
      <c r="Q2889" s="1">
        <v>45702</v>
      </c>
      <c r="R2889">
        <v>502793</v>
      </c>
      <c r="S2889">
        <v>1175</v>
      </c>
      <c r="T2889">
        <v>1092</v>
      </c>
      <c r="U2889">
        <v>99</v>
      </c>
      <c r="V2889" s="1">
        <v>44990</v>
      </c>
      <c r="W2889">
        <v>915578</v>
      </c>
      <c r="X2889" t="s">
        <v>8804</v>
      </c>
      <c r="Y2889">
        <v>4961</v>
      </c>
      <c r="Z2889">
        <v>15380</v>
      </c>
      <c r="AA2889" s="1">
        <v>45873</v>
      </c>
      <c r="AB2889">
        <v>-105277</v>
      </c>
    </row>
    <row r="2890" spans="1:28" x14ac:dyDescent="0.3">
      <c r="A2890">
        <v>302617</v>
      </c>
      <c r="B2890">
        <v>106314</v>
      </c>
      <c r="C2890" t="s">
        <v>9</v>
      </c>
      <c r="D2890">
        <v>6</v>
      </c>
      <c r="E2890">
        <v>16</v>
      </c>
      <c r="F2890" t="s">
        <v>7</v>
      </c>
      <c r="G2890" t="s">
        <v>2984</v>
      </c>
      <c r="H2890">
        <v>916312883653</v>
      </c>
      <c r="I2890" t="s">
        <v>19</v>
      </c>
      <c r="J2890">
        <v>12579</v>
      </c>
      <c r="K2890">
        <v>9</v>
      </c>
      <c r="L2890" s="1">
        <v>44459</v>
      </c>
      <c r="M2890">
        <v>735953</v>
      </c>
      <c r="N2890" t="s">
        <v>8801</v>
      </c>
      <c r="O2890">
        <v>5610</v>
      </c>
      <c r="P2890">
        <v>240164</v>
      </c>
      <c r="Q2890" s="1">
        <v>45715</v>
      </c>
      <c r="R2890">
        <v>532754</v>
      </c>
      <c r="S2890">
        <v>2507</v>
      </c>
      <c r="T2890">
        <v>13103</v>
      </c>
      <c r="U2890">
        <v>253</v>
      </c>
      <c r="V2890" s="1">
        <v>45227</v>
      </c>
      <c r="W2890">
        <v>901053</v>
      </c>
      <c r="X2890" t="s">
        <v>8805</v>
      </c>
      <c r="Y2890">
        <v>888</v>
      </c>
      <c r="Z2890">
        <v>557428</v>
      </c>
      <c r="AA2890" s="1">
        <v>45561</v>
      </c>
      <c r="AB2890">
        <v>317264</v>
      </c>
    </row>
    <row r="2891" spans="1:28" x14ac:dyDescent="0.3">
      <c r="A2891">
        <v>305984</v>
      </c>
      <c r="B2891">
        <v>106316</v>
      </c>
      <c r="C2891" t="s">
        <v>6</v>
      </c>
      <c r="D2891">
        <v>18</v>
      </c>
      <c r="E2891">
        <v>23</v>
      </c>
      <c r="F2891" t="s">
        <v>10</v>
      </c>
      <c r="G2891" t="s">
        <v>2985</v>
      </c>
      <c r="H2891">
        <v>916725208596</v>
      </c>
      <c r="I2891" t="s">
        <v>19</v>
      </c>
      <c r="J2891">
        <v>9924</v>
      </c>
      <c r="K2891">
        <v>20</v>
      </c>
      <c r="L2891" s="1">
        <v>45798</v>
      </c>
      <c r="M2891">
        <v>737478</v>
      </c>
      <c r="N2891" t="s">
        <v>8801</v>
      </c>
      <c r="O2891">
        <v>5155</v>
      </c>
      <c r="P2891">
        <v>16341</v>
      </c>
      <c r="Q2891" s="1">
        <v>45414</v>
      </c>
      <c r="R2891">
        <v>506793</v>
      </c>
      <c r="S2891">
        <v>1499</v>
      </c>
      <c r="T2891">
        <v>6931</v>
      </c>
      <c r="U2891">
        <v>107</v>
      </c>
      <c r="V2891" s="1">
        <v>45950</v>
      </c>
      <c r="W2891">
        <v>917671</v>
      </c>
      <c r="X2891" t="s">
        <v>8805</v>
      </c>
      <c r="Y2891">
        <v>1725</v>
      </c>
      <c r="Z2891">
        <v>531805</v>
      </c>
      <c r="AA2891" s="1">
        <v>46007</v>
      </c>
      <c r="AB2891">
        <v>515464</v>
      </c>
    </row>
    <row r="2892" spans="1:28" x14ac:dyDescent="0.3">
      <c r="A2892">
        <v>303365</v>
      </c>
      <c r="B2892">
        <v>106318</v>
      </c>
      <c r="C2892" t="s">
        <v>9</v>
      </c>
      <c r="D2892">
        <v>6</v>
      </c>
      <c r="E2892">
        <v>20</v>
      </c>
      <c r="F2892" t="s">
        <v>8</v>
      </c>
      <c r="G2892" t="s">
        <v>2986</v>
      </c>
      <c r="H2892">
        <v>918768199830</v>
      </c>
      <c r="I2892" t="s">
        <v>14</v>
      </c>
      <c r="J2892">
        <v>4877</v>
      </c>
      <c r="K2892">
        <v>4</v>
      </c>
      <c r="L2892" s="1">
        <v>44961</v>
      </c>
      <c r="M2892">
        <v>711142</v>
      </c>
      <c r="N2892" t="s">
        <v>8801</v>
      </c>
      <c r="O2892">
        <v>5547</v>
      </c>
      <c r="P2892">
        <v>183368</v>
      </c>
      <c r="Q2892" s="1">
        <v>46008</v>
      </c>
      <c r="R2892">
        <v>525363</v>
      </c>
      <c r="S2892">
        <v>4177</v>
      </c>
      <c r="T2892">
        <v>8112</v>
      </c>
      <c r="U2892">
        <v>134</v>
      </c>
      <c r="V2892" s="1">
        <v>45994</v>
      </c>
      <c r="W2892">
        <v>0</v>
      </c>
      <c r="X2892" t="s">
        <v>8805</v>
      </c>
      <c r="Y2892">
        <v>0</v>
      </c>
      <c r="Z2892">
        <v>0</v>
      </c>
      <c r="AA2892" s="1">
        <v>46007</v>
      </c>
      <c r="AB2892">
        <v>-183368</v>
      </c>
    </row>
    <row r="2893" spans="1:28" x14ac:dyDescent="0.3">
      <c r="A2893">
        <v>305754</v>
      </c>
      <c r="B2893">
        <v>106320</v>
      </c>
      <c r="C2893" t="s">
        <v>6</v>
      </c>
      <c r="D2893">
        <v>6</v>
      </c>
      <c r="E2893">
        <v>19</v>
      </c>
      <c r="F2893" t="s">
        <v>7</v>
      </c>
      <c r="G2893" t="s">
        <v>2987</v>
      </c>
      <c r="H2893">
        <v>917518848637</v>
      </c>
      <c r="I2893" t="s">
        <v>14</v>
      </c>
      <c r="J2893">
        <v>19649</v>
      </c>
      <c r="K2893">
        <v>9</v>
      </c>
      <c r="L2893" s="1">
        <v>44395</v>
      </c>
      <c r="M2893">
        <v>730912</v>
      </c>
      <c r="N2893" t="s">
        <v>8803</v>
      </c>
      <c r="O2893">
        <v>4890</v>
      </c>
      <c r="P2893">
        <v>184048</v>
      </c>
      <c r="Q2893" s="1">
        <v>45519</v>
      </c>
      <c r="R2893">
        <v>513786</v>
      </c>
      <c r="S2893">
        <v>765</v>
      </c>
      <c r="T2893">
        <v>9818</v>
      </c>
      <c r="U2893">
        <v>67</v>
      </c>
      <c r="V2893" s="1">
        <v>45762</v>
      </c>
      <c r="W2893">
        <v>906322</v>
      </c>
      <c r="X2893" t="s">
        <v>8804</v>
      </c>
      <c r="Y2893">
        <v>3812</v>
      </c>
      <c r="Z2893">
        <v>377926</v>
      </c>
      <c r="AA2893" s="1">
        <v>44913</v>
      </c>
      <c r="AB2893">
        <v>193878</v>
      </c>
    </row>
    <row r="2894" spans="1:28" x14ac:dyDescent="0.3">
      <c r="A2894">
        <v>307072</v>
      </c>
      <c r="B2894">
        <v>106322</v>
      </c>
      <c r="C2894" t="s">
        <v>6</v>
      </c>
      <c r="D2894">
        <v>6</v>
      </c>
      <c r="E2894">
        <v>18</v>
      </c>
      <c r="F2894" t="s">
        <v>8</v>
      </c>
      <c r="G2894" t="s">
        <v>2988</v>
      </c>
      <c r="H2894">
        <v>917479145538</v>
      </c>
      <c r="I2894" t="s">
        <v>12</v>
      </c>
      <c r="J2894">
        <v>5891</v>
      </c>
      <c r="K2894">
        <v>5</v>
      </c>
      <c r="L2894" s="1">
        <v>44684</v>
      </c>
      <c r="M2894">
        <v>719351</v>
      </c>
      <c r="N2894" t="s">
        <v>8801</v>
      </c>
      <c r="O2894">
        <v>5476</v>
      </c>
      <c r="P2894">
        <v>25423</v>
      </c>
      <c r="Q2894" s="1">
        <v>45758</v>
      </c>
      <c r="R2894">
        <v>513857</v>
      </c>
      <c r="S2894">
        <v>3040</v>
      </c>
      <c r="T2894">
        <v>5828</v>
      </c>
      <c r="U2894">
        <v>7</v>
      </c>
      <c r="V2894" s="1">
        <v>45535</v>
      </c>
      <c r="W2894">
        <v>906706</v>
      </c>
      <c r="X2894" t="s">
        <v>8805</v>
      </c>
      <c r="Y2894">
        <v>463</v>
      </c>
      <c r="Z2894">
        <v>462940</v>
      </c>
      <c r="AA2894" s="1">
        <v>45352</v>
      </c>
      <c r="AB2894">
        <v>437517</v>
      </c>
    </row>
    <row r="2895" spans="1:28" x14ac:dyDescent="0.3">
      <c r="A2895">
        <v>306962</v>
      </c>
      <c r="B2895">
        <v>106326</v>
      </c>
      <c r="C2895" t="s">
        <v>6</v>
      </c>
      <c r="D2895">
        <v>6</v>
      </c>
      <c r="E2895">
        <v>17</v>
      </c>
      <c r="F2895" t="s">
        <v>8</v>
      </c>
      <c r="G2895" t="s">
        <v>2989</v>
      </c>
      <c r="H2895">
        <v>918011823757</v>
      </c>
      <c r="I2895" t="s">
        <v>12</v>
      </c>
      <c r="J2895">
        <v>7627</v>
      </c>
      <c r="K2895">
        <v>5</v>
      </c>
      <c r="L2895" s="1">
        <v>44315</v>
      </c>
      <c r="M2895">
        <v>708079</v>
      </c>
      <c r="N2895" t="s">
        <v>8802</v>
      </c>
      <c r="O2895">
        <v>4439</v>
      </c>
      <c r="P2895">
        <v>158224</v>
      </c>
      <c r="Q2895" s="1">
        <v>45347</v>
      </c>
      <c r="R2895">
        <v>504648</v>
      </c>
      <c r="S2895">
        <v>1121</v>
      </c>
      <c r="T2895">
        <v>9999</v>
      </c>
      <c r="U2895">
        <v>255</v>
      </c>
      <c r="V2895" s="1">
        <v>45458</v>
      </c>
      <c r="W2895">
        <v>901383</v>
      </c>
      <c r="X2895" t="s">
        <v>8805</v>
      </c>
      <c r="Y2895">
        <v>4018</v>
      </c>
      <c r="Z2895">
        <v>204076</v>
      </c>
      <c r="AA2895" s="1">
        <v>45825</v>
      </c>
      <c r="AB2895">
        <v>45852</v>
      </c>
    </row>
    <row r="2896" spans="1:28" x14ac:dyDescent="0.3">
      <c r="A2896">
        <v>308921</v>
      </c>
      <c r="B2896">
        <v>106329</v>
      </c>
      <c r="C2896" t="s">
        <v>9</v>
      </c>
      <c r="D2896">
        <v>18</v>
      </c>
      <c r="E2896">
        <v>23</v>
      </c>
      <c r="F2896" t="s">
        <v>10</v>
      </c>
      <c r="G2896" t="s">
        <v>2990</v>
      </c>
      <c r="H2896">
        <v>917179111918</v>
      </c>
      <c r="I2896" t="s">
        <v>19</v>
      </c>
      <c r="J2896">
        <v>16727</v>
      </c>
      <c r="K2896">
        <v>19</v>
      </c>
      <c r="L2896" s="1">
        <v>44876</v>
      </c>
      <c r="M2896">
        <v>709554</v>
      </c>
      <c r="N2896" t="s">
        <v>8802</v>
      </c>
      <c r="O2896">
        <v>4080</v>
      </c>
      <c r="P2896">
        <v>127616</v>
      </c>
      <c r="Q2896" s="1">
        <v>45961</v>
      </c>
      <c r="R2896">
        <v>511180</v>
      </c>
      <c r="S2896">
        <v>3991</v>
      </c>
      <c r="T2896">
        <v>4133</v>
      </c>
      <c r="U2896">
        <v>297</v>
      </c>
      <c r="V2896" s="1">
        <v>45619</v>
      </c>
      <c r="W2896">
        <v>909977</v>
      </c>
      <c r="X2896" t="s">
        <v>8805</v>
      </c>
      <c r="Y2896">
        <v>3925</v>
      </c>
      <c r="Z2896">
        <v>363204</v>
      </c>
      <c r="AA2896" s="1">
        <v>44973</v>
      </c>
      <c r="AB2896">
        <v>235588</v>
      </c>
    </row>
    <row r="2897" spans="1:28" x14ac:dyDescent="0.3">
      <c r="A2897">
        <v>302984</v>
      </c>
      <c r="B2897">
        <v>106332</v>
      </c>
      <c r="C2897" t="s">
        <v>6</v>
      </c>
      <c r="D2897">
        <v>18</v>
      </c>
      <c r="E2897">
        <v>14</v>
      </c>
      <c r="F2897" t="s">
        <v>10</v>
      </c>
      <c r="G2897" t="s">
        <v>2991</v>
      </c>
      <c r="H2897">
        <v>916604522328</v>
      </c>
      <c r="I2897" t="s">
        <v>19</v>
      </c>
      <c r="J2897">
        <v>3555</v>
      </c>
      <c r="K2897">
        <v>6</v>
      </c>
      <c r="L2897" s="1">
        <v>45559</v>
      </c>
      <c r="M2897">
        <v>701541</v>
      </c>
      <c r="N2897" t="s">
        <v>8802</v>
      </c>
      <c r="O2897">
        <v>4121</v>
      </c>
      <c r="P2897">
        <v>44519</v>
      </c>
      <c r="Q2897" s="1">
        <v>45636</v>
      </c>
      <c r="R2897">
        <v>0</v>
      </c>
      <c r="S2897">
        <v>0</v>
      </c>
      <c r="T2897">
        <v>0</v>
      </c>
      <c r="U2897">
        <v>0</v>
      </c>
      <c r="V2897" s="1">
        <v>45619</v>
      </c>
      <c r="W2897">
        <v>933698</v>
      </c>
      <c r="X2897" t="s">
        <v>8804</v>
      </c>
      <c r="Y2897">
        <v>2906</v>
      </c>
      <c r="Z2897">
        <v>247048</v>
      </c>
      <c r="AA2897" s="1">
        <v>45808</v>
      </c>
      <c r="AB2897">
        <v>202529</v>
      </c>
    </row>
    <row r="2898" spans="1:28" x14ac:dyDescent="0.3">
      <c r="A2898">
        <v>304447</v>
      </c>
      <c r="B2898">
        <v>106333</v>
      </c>
      <c r="C2898" t="s">
        <v>6</v>
      </c>
      <c r="D2898">
        <v>18</v>
      </c>
      <c r="E2898">
        <v>15</v>
      </c>
      <c r="F2898" t="s">
        <v>10</v>
      </c>
      <c r="G2898" t="s">
        <v>2992</v>
      </c>
      <c r="H2898">
        <v>918638234749</v>
      </c>
      <c r="I2898" t="s">
        <v>19</v>
      </c>
      <c r="J2898">
        <v>19228</v>
      </c>
      <c r="K2898">
        <v>10</v>
      </c>
      <c r="L2898" s="1">
        <v>45002</v>
      </c>
      <c r="M2898">
        <v>703917</v>
      </c>
      <c r="N2898" t="s">
        <v>8801</v>
      </c>
      <c r="O2898">
        <v>4738</v>
      </c>
      <c r="P2898">
        <v>182022</v>
      </c>
      <c r="Q2898" s="1">
        <v>45892</v>
      </c>
      <c r="R2898">
        <v>501967</v>
      </c>
      <c r="S2898">
        <v>3914</v>
      </c>
      <c r="T2898">
        <v>6167</v>
      </c>
      <c r="U2898">
        <v>180</v>
      </c>
      <c r="V2898" s="1">
        <v>45419</v>
      </c>
      <c r="W2898">
        <v>906041</v>
      </c>
      <c r="X2898" t="s">
        <v>8804</v>
      </c>
      <c r="Y2898">
        <v>2196</v>
      </c>
      <c r="Z2898">
        <v>160761</v>
      </c>
      <c r="AA2898" s="1">
        <v>45378</v>
      </c>
      <c r="AB2898">
        <v>-21261</v>
      </c>
    </row>
    <row r="2899" spans="1:28" x14ac:dyDescent="0.3">
      <c r="A2899">
        <v>308187</v>
      </c>
      <c r="B2899">
        <v>106334</v>
      </c>
      <c r="C2899" t="s">
        <v>9</v>
      </c>
      <c r="D2899">
        <v>18</v>
      </c>
      <c r="E2899">
        <v>23</v>
      </c>
      <c r="F2899" t="s">
        <v>8</v>
      </c>
      <c r="G2899" t="s">
        <v>2993</v>
      </c>
      <c r="H2899">
        <v>919127137600</v>
      </c>
      <c r="I2899" t="s">
        <v>11</v>
      </c>
      <c r="J2899">
        <v>17347</v>
      </c>
      <c r="K2899">
        <v>20</v>
      </c>
      <c r="L2899" s="1">
        <v>45431</v>
      </c>
      <c r="M2899">
        <v>0</v>
      </c>
      <c r="N2899" t="s">
        <v>8802</v>
      </c>
      <c r="O2899">
        <v>0</v>
      </c>
      <c r="P2899">
        <v>0</v>
      </c>
      <c r="Q2899" s="1">
        <v>45086</v>
      </c>
      <c r="R2899">
        <v>0</v>
      </c>
      <c r="S2899">
        <v>0</v>
      </c>
      <c r="T2899">
        <v>0</v>
      </c>
      <c r="U2899">
        <v>0</v>
      </c>
      <c r="V2899" s="1">
        <v>45419</v>
      </c>
      <c r="W2899">
        <v>901884</v>
      </c>
      <c r="X2899" t="s">
        <v>8805</v>
      </c>
      <c r="Y2899">
        <v>797</v>
      </c>
      <c r="Z2899">
        <v>187479</v>
      </c>
      <c r="AA2899" s="1">
        <v>45344</v>
      </c>
      <c r="AB2899">
        <v>187479</v>
      </c>
    </row>
    <row r="2900" spans="1:28" x14ac:dyDescent="0.3">
      <c r="A2900">
        <v>300150</v>
      </c>
      <c r="B2900">
        <v>106335</v>
      </c>
      <c r="C2900" t="s">
        <v>9</v>
      </c>
      <c r="D2900">
        <v>12</v>
      </c>
      <c r="E2900">
        <v>18</v>
      </c>
      <c r="F2900" t="s">
        <v>7</v>
      </c>
      <c r="G2900" t="s">
        <v>2994</v>
      </c>
      <c r="H2900">
        <v>918878502348</v>
      </c>
      <c r="I2900" t="s">
        <v>14</v>
      </c>
      <c r="J2900">
        <v>3678</v>
      </c>
      <c r="K2900">
        <v>4</v>
      </c>
      <c r="L2900" s="1">
        <v>45625</v>
      </c>
      <c r="M2900">
        <v>719198</v>
      </c>
      <c r="N2900" t="s">
        <v>8802</v>
      </c>
      <c r="O2900">
        <v>1264</v>
      </c>
      <c r="P2900">
        <v>102544</v>
      </c>
      <c r="Q2900" s="1">
        <v>45086</v>
      </c>
      <c r="R2900">
        <v>531883</v>
      </c>
      <c r="S2900">
        <v>3430</v>
      </c>
      <c r="T2900">
        <v>6579</v>
      </c>
      <c r="U2900">
        <v>32</v>
      </c>
      <c r="V2900" s="1">
        <v>45762</v>
      </c>
      <c r="W2900">
        <v>914284</v>
      </c>
      <c r="X2900" t="s">
        <v>8805</v>
      </c>
      <c r="Y2900">
        <v>1010</v>
      </c>
      <c r="Z2900">
        <v>239376</v>
      </c>
      <c r="AA2900" s="1">
        <v>45824</v>
      </c>
      <c r="AB2900">
        <v>136832</v>
      </c>
    </row>
    <row r="2901" spans="1:28" x14ac:dyDescent="0.3">
      <c r="A2901">
        <v>309880</v>
      </c>
      <c r="B2901">
        <v>106337</v>
      </c>
      <c r="C2901" t="s">
        <v>9</v>
      </c>
      <c r="D2901">
        <v>6</v>
      </c>
      <c r="E2901">
        <v>19</v>
      </c>
      <c r="F2901" t="s">
        <v>10</v>
      </c>
      <c r="G2901" t="s">
        <v>2995</v>
      </c>
      <c r="H2901">
        <v>916069377600</v>
      </c>
      <c r="I2901" t="s">
        <v>11</v>
      </c>
      <c r="J2901">
        <v>19749</v>
      </c>
      <c r="K2901">
        <v>20</v>
      </c>
      <c r="L2901" s="1">
        <v>44306</v>
      </c>
      <c r="M2901">
        <v>709485</v>
      </c>
      <c r="N2901" t="s">
        <v>8802</v>
      </c>
      <c r="O2901">
        <v>4782</v>
      </c>
      <c r="P2901">
        <v>146996</v>
      </c>
      <c r="Q2901" s="1">
        <v>45333</v>
      </c>
      <c r="R2901">
        <v>529708</v>
      </c>
      <c r="S2901">
        <v>2188</v>
      </c>
      <c r="T2901">
        <v>7065</v>
      </c>
      <c r="U2901">
        <v>169</v>
      </c>
      <c r="V2901" s="1">
        <v>45216</v>
      </c>
      <c r="W2901">
        <v>0</v>
      </c>
      <c r="X2901" t="s">
        <v>8805</v>
      </c>
      <c r="Y2901">
        <v>0</v>
      </c>
      <c r="Z2901">
        <v>0</v>
      </c>
      <c r="AA2901" s="1">
        <v>45824</v>
      </c>
      <c r="AB2901">
        <v>-146996</v>
      </c>
    </row>
    <row r="2902" spans="1:28" x14ac:dyDescent="0.3">
      <c r="A2902">
        <v>301699</v>
      </c>
      <c r="B2902">
        <v>106340</v>
      </c>
      <c r="C2902" t="s">
        <v>9</v>
      </c>
      <c r="D2902">
        <v>6</v>
      </c>
      <c r="E2902">
        <v>10</v>
      </c>
      <c r="F2902" t="s">
        <v>7</v>
      </c>
      <c r="G2902" t="s">
        <v>1605</v>
      </c>
      <c r="H2902">
        <v>918248292037</v>
      </c>
      <c r="I2902" t="s">
        <v>15</v>
      </c>
      <c r="J2902">
        <v>744</v>
      </c>
      <c r="K2902">
        <v>2</v>
      </c>
      <c r="L2902" s="1">
        <v>44221</v>
      </c>
      <c r="M2902">
        <v>733278</v>
      </c>
      <c r="N2902" t="s">
        <v>8803</v>
      </c>
      <c r="O2902">
        <v>4321</v>
      </c>
      <c r="P2902">
        <v>152447</v>
      </c>
      <c r="Q2902" s="1">
        <v>45855</v>
      </c>
      <c r="R2902">
        <v>517659</v>
      </c>
      <c r="S2902">
        <v>2982</v>
      </c>
      <c r="T2902">
        <v>1924</v>
      </c>
      <c r="U2902">
        <v>254</v>
      </c>
      <c r="V2902" s="1">
        <v>45057</v>
      </c>
      <c r="W2902">
        <v>922608</v>
      </c>
      <c r="X2902" t="s">
        <v>8805</v>
      </c>
      <c r="Y2902">
        <v>1477</v>
      </c>
      <c r="Z2902">
        <v>203792</v>
      </c>
      <c r="AA2902" s="1">
        <v>45034</v>
      </c>
      <c r="AB2902">
        <v>51345</v>
      </c>
    </row>
    <row r="2903" spans="1:28" x14ac:dyDescent="0.3">
      <c r="A2903">
        <v>302170</v>
      </c>
      <c r="B2903">
        <v>106342</v>
      </c>
      <c r="C2903" t="s">
        <v>9</v>
      </c>
      <c r="D2903">
        <v>6</v>
      </c>
      <c r="E2903">
        <v>12</v>
      </c>
      <c r="F2903" t="s">
        <v>10</v>
      </c>
      <c r="G2903" t="s">
        <v>2996</v>
      </c>
      <c r="H2903">
        <v>919293081527</v>
      </c>
      <c r="I2903" t="s">
        <v>12</v>
      </c>
      <c r="J2903">
        <v>18641</v>
      </c>
      <c r="K2903">
        <v>11</v>
      </c>
      <c r="L2903" s="1">
        <v>45657</v>
      </c>
      <c r="M2903">
        <v>716443</v>
      </c>
      <c r="N2903" t="s">
        <v>8802</v>
      </c>
      <c r="O2903">
        <v>5307</v>
      </c>
      <c r="P2903">
        <v>129518</v>
      </c>
      <c r="Q2903" s="1">
        <v>45563</v>
      </c>
      <c r="R2903">
        <v>501135</v>
      </c>
      <c r="S2903">
        <v>3321</v>
      </c>
      <c r="T2903">
        <v>13085</v>
      </c>
      <c r="U2903">
        <v>238</v>
      </c>
      <c r="V2903" s="1">
        <v>45257</v>
      </c>
      <c r="W2903">
        <v>922670</v>
      </c>
      <c r="X2903" t="s">
        <v>8805</v>
      </c>
      <c r="Y2903">
        <v>4908</v>
      </c>
      <c r="Z2903">
        <v>466535</v>
      </c>
      <c r="AA2903" s="1">
        <v>45806</v>
      </c>
      <c r="AB2903">
        <v>337017</v>
      </c>
    </row>
    <row r="2904" spans="1:28" x14ac:dyDescent="0.3">
      <c r="A2904">
        <v>300053</v>
      </c>
      <c r="B2904">
        <v>106344</v>
      </c>
      <c r="C2904" t="s">
        <v>9</v>
      </c>
      <c r="D2904">
        <v>18</v>
      </c>
      <c r="E2904">
        <v>15</v>
      </c>
      <c r="F2904" t="s">
        <v>8</v>
      </c>
      <c r="G2904" t="s">
        <v>2997</v>
      </c>
      <c r="H2904">
        <v>919837839791</v>
      </c>
      <c r="I2904" t="s">
        <v>15</v>
      </c>
      <c r="J2904">
        <v>17932</v>
      </c>
      <c r="K2904">
        <v>18</v>
      </c>
      <c r="L2904" s="1">
        <v>45654</v>
      </c>
      <c r="M2904">
        <v>736654</v>
      </c>
      <c r="N2904" t="s">
        <v>8802</v>
      </c>
      <c r="O2904">
        <v>6226</v>
      </c>
      <c r="P2904">
        <v>109505</v>
      </c>
      <c r="Q2904" s="1">
        <v>45152</v>
      </c>
      <c r="R2904">
        <v>512064</v>
      </c>
      <c r="S2904">
        <v>1632</v>
      </c>
      <c r="T2904">
        <v>3860</v>
      </c>
      <c r="U2904">
        <v>18</v>
      </c>
      <c r="V2904" s="1">
        <v>45400</v>
      </c>
      <c r="W2904">
        <v>900444</v>
      </c>
      <c r="X2904" t="s">
        <v>8804</v>
      </c>
      <c r="Y2904">
        <v>3960</v>
      </c>
      <c r="Z2904">
        <v>39840</v>
      </c>
      <c r="AA2904" s="1">
        <v>45396</v>
      </c>
      <c r="AB2904">
        <v>-69665</v>
      </c>
    </row>
    <row r="2905" spans="1:28" x14ac:dyDescent="0.3">
      <c r="A2905">
        <v>302963</v>
      </c>
      <c r="B2905">
        <v>106347</v>
      </c>
      <c r="C2905" t="s">
        <v>6</v>
      </c>
      <c r="D2905">
        <v>6</v>
      </c>
      <c r="E2905">
        <v>8</v>
      </c>
      <c r="F2905" t="s">
        <v>10</v>
      </c>
      <c r="G2905" t="s">
        <v>1299</v>
      </c>
      <c r="H2905">
        <v>919737987377</v>
      </c>
      <c r="I2905" t="s">
        <v>19</v>
      </c>
      <c r="J2905">
        <v>7754</v>
      </c>
      <c r="K2905">
        <v>20</v>
      </c>
      <c r="L2905" s="1">
        <v>44327</v>
      </c>
      <c r="M2905">
        <v>702080</v>
      </c>
      <c r="N2905" t="s">
        <v>8801</v>
      </c>
      <c r="O2905">
        <v>3627</v>
      </c>
      <c r="P2905">
        <v>106359</v>
      </c>
      <c r="Q2905" s="1">
        <v>45458</v>
      </c>
      <c r="R2905">
        <v>513640</v>
      </c>
      <c r="S2905">
        <v>4209</v>
      </c>
      <c r="T2905">
        <v>12218</v>
      </c>
      <c r="U2905">
        <v>279</v>
      </c>
      <c r="V2905" s="1">
        <v>45315</v>
      </c>
      <c r="W2905">
        <v>903820</v>
      </c>
      <c r="X2905" t="s">
        <v>8804</v>
      </c>
      <c r="Y2905">
        <v>4325</v>
      </c>
      <c r="Z2905">
        <v>183278</v>
      </c>
      <c r="AA2905" s="1">
        <v>45843</v>
      </c>
      <c r="AB2905">
        <v>76919</v>
      </c>
    </row>
    <row r="2906" spans="1:28" x14ac:dyDescent="0.3">
      <c r="A2906">
        <v>306710</v>
      </c>
      <c r="B2906">
        <v>106349</v>
      </c>
      <c r="C2906" t="s">
        <v>6</v>
      </c>
      <c r="D2906">
        <v>18</v>
      </c>
      <c r="E2906">
        <v>13</v>
      </c>
      <c r="F2906" t="s">
        <v>10</v>
      </c>
      <c r="G2906" t="s">
        <v>2998</v>
      </c>
      <c r="H2906">
        <v>919934905345</v>
      </c>
      <c r="I2906" t="s">
        <v>12</v>
      </c>
      <c r="J2906">
        <v>17761</v>
      </c>
      <c r="K2906">
        <v>20</v>
      </c>
      <c r="L2906" s="1">
        <v>44236</v>
      </c>
      <c r="M2906">
        <v>712905</v>
      </c>
      <c r="N2906" t="s">
        <v>8802</v>
      </c>
      <c r="O2906">
        <v>3052</v>
      </c>
      <c r="P2906">
        <v>135877</v>
      </c>
      <c r="Q2906" s="1">
        <v>45871</v>
      </c>
      <c r="R2906">
        <v>506272</v>
      </c>
      <c r="S2906">
        <v>1535</v>
      </c>
      <c r="T2906">
        <v>14122</v>
      </c>
      <c r="U2906">
        <v>129</v>
      </c>
      <c r="V2906" s="1">
        <v>45437</v>
      </c>
      <c r="W2906">
        <v>0</v>
      </c>
      <c r="X2906" t="s">
        <v>8804</v>
      </c>
      <c r="Y2906">
        <v>0</v>
      </c>
      <c r="Z2906">
        <v>0</v>
      </c>
      <c r="AA2906" s="1">
        <v>45843</v>
      </c>
      <c r="AB2906">
        <v>-135877</v>
      </c>
    </row>
    <row r="2907" spans="1:28" x14ac:dyDescent="0.3">
      <c r="A2907">
        <v>301642</v>
      </c>
      <c r="B2907">
        <v>106350</v>
      </c>
      <c r="C2907" t="s">
        <v>6</v>
      </c>
      <c r="D2907">
        <v>12</v>
      </c>
      <c r="E2907">
        <v>14</v>
      </c>
      <c r="F2907" t="s">
        <v>8</v>
      </c>
      <c r="G2907" t="s">
        <v>2296</v>
      </c>
      <c r="H2907">
        <v>916702169383</v>
      </c>
      <c r="I2907" t="s">
        <v>15</v>
      </c>
      <c r="J2907">
        <v>7443</v>
      </c>
      <c r="K2907">
        <v>16</v>
      </c>
      <c r="L2907" s="1">
        <v>44965</v>
      </c>
      <c r="M2907">
        <v>734352</v>
      </c>
      <c r="N2907" t="s">
        <v>8801</v>
      </c>
      <c r="O2907">
        <v>5185</v>
      </c>
      <c r="P2907">
        <v>153993</v>
      </c>
      <c r="Q2907" s="1">
        <v>44922</v>
      </c>
      <c r="R2907">
        <v>511009</v>
      </c>
      <c r="S2907">
        <v>2481</v>
      </c>
      <c r="T2907">
        <v>9775</v>
      </c>
      <c r="U2907">
        <v>95</v>
      </c>
      <c r="V2907" s="1">
        <v>45446</v>
      </c>
      <c r="W2907">
        <v>908831</v>
      </c>
      <c r="X2907" t="s">
        <v>8805</v>
      </c>
      <c r="Y2907">
        <v>2349</v>
      </c>
      <c r="Z2907">
        <v>573500</v>
      </c>
      <c r="AA2907" s="1">
        <v>45956</v>
      </c>
      <c r="AB2907">
        <v>419507</v>
      </c>
    </row>
    <row r="2908" spans="1:28" x14ac:dyDescent="0.3">
      <c r="A2908">
        <v>310338</v>
      </c>
      <c r="B2908">
        <v>106351</v>
      </c>
      <c r="C2908" t="s">
        <v>9</v>
      </c>
      <c r="D2908">
        <v>18</v>
      </c>
      <c r="E2908">
        <v>17</v>
      </c>
      <c r="F2908" t="s">
        <v>8</v>
      </c>
      <c r="G2908" t="s">
        <v>2999</v>
      </c>
      <c r="H2908">
        <v>917388183202</v>
      </c>
      <c r="I2908" t="s">
        <v>11</v>
      </c>
      <c r="J2908">
        <v>19135</v>
      </c>
      <c r="K2908">
        <v>11</v>
      </c>
      <c r="L2908" s="1">
        <v>45602</v>
      </c>
      <c r="M2908">
        <v>725932</v>
      </c>
      <c r="N2908" t="s">
        <v>8801</v>
      </c>
      <c r="O2908">
        <v>2799</v>
      </c>
      <c r="P2908">
        <v>98134</v>
      </c>
      <c r="Q2908" s="1">
        <v>45335</v>
      </c>
      <c r="R2908">
        <v>510676</v>
      </c>
      <c r="S2908">
        <v>1491</v>
      </c>
      <c r="T2908">
        <v>3772</v>
      </c>
      <c r="U2908">
        <v>223</v>
      </c>
      <c r="V2908" s="1">
        <v>45459</v>
      </c>
      <c r="W2908">
        <v>915706</v>
      </c>
      <c r="X2908" t="s">
        <v>8805</v>
      </c>
      <c r="Y2908">
        <v>4703</v>
      </c>
      <c r="Z2908">
        <v>371021</v>
      </c>
      <c r="AA2908" s="1">
        <v>45226</v>
      </c>
      <c r="AB2908">
        <v>272887</v>
      </c>
    </row>
    <row r="2909" spans="1:28" x14ac:dyDescent="0.3">
      <c r="A2909">
        <v>302552</v>
      </c>
      <c r="B2909">
        <v>106356</v>
      </c>
      <c r="C2909" t="s">
        <v>9</v>
      </c>
      <c r="D2909">
        <v>12</v>
      </c>
      <c r="E2909">
        <v>24</v>
      </c>
      <c r="F2909" t="s">
        <v>7</v>
      </c>
      <c r="G2909" t="s">
        <v>3000</v>
      </c>
      <c r="H2909">
        <v>916709335776</v>
      </c>
      <c r="I2909" t="s">
        <v>11</v>
      </c>
      <c r="J2909">
        <v>11054</v>
      </c>
      <c r="K2909">
        <v>10</v>
      </c>
      <c r="L2909" s="1">
        <v>45757</v>
      </c>
      <c r="M2909">
        <v>705646</v>
      </c>
      <c r="N2909" t="s">
        <v>8803</v>
      </c>
      <c r="O2909">
        <v>5955</v>
      </c>
      <c r="P2909">
        <v>65385</v>
      </c>
      <c r="Q2909" s="1">
        <v>45535</v>
      </c>
      <c r="R2909">
        <v>0</v>
      </c>
      <c r="S2909">
        <v>0</v>
      </c>
      <c r="T2909">
        <v>0</v>
      </c>
      <c r="U2909">
        <v>0</v>
      </c>
      <c r="V2909" s="1">
        <v>45459</v>
      </c>
      <c r="W2909">
        <v>905038</v>
      </c>
      <c r="X2909" t="s">
        <v>8804</v>
      </c>
      <c r="Y2909">
        <v>3783</v>
      </c>
      <c r="Z2909">
        <v>344021</v>
      </c>
      <c r="AA2909" s="1">
        <v>46002</v>
      </c>
      <c r="AB2909">
        <v>278636</v>
      </c>
    </row>
    <row r="2910" spans="1:28" x14ac:dyDescent="0.3">
      <c r="A2910">
        <v>302139</v>
      </c>
      <c r="B2910">
        <v>106357</v>
      </c>
      <c r="C2910" t="s">
        <v>6</v>
      </c>
      <c r="D2910">
        <v>12</v>
      </c>
      <c r="E2910">
        <v>24</v>
      </c>
      <c r="F2910" t="s">
        <v>10</v>
      </c>
      <c r="G2910" t="s">
        <v>3001</v>
      </c>
      <c r="H2910">
        <v>916400820857</v>
      </c>
      <c r="I2910" t="s">
        <v>11</v>
      </c>
      <c r="J2910">
        <v>18805</v>
      </c>
      <c r="K2910">
        <v>10</v>
      </c>
      <c r="L2910" s="1">
        <v>44819</v>
      </c>
      <c r="M2910">
        <v>723072</v>
      </c>
      <c r="N2910" t="s">
        <v>8803</v>
      </c>
      <c r="O2910">
        <v>2732</v>
      </c>
      <c r="P2910">
        <v>161443</v>
      </c>
      <c r="Q2910" s="1">
        <v>45631</v>
      </c>
      <c r="R2910">
        <v>525421</v>
      </c>
      <c r="S2910">
        <v>2753</v>
      </c>
      <c r="T2910">
        <v>1346</v>
      </c>
      <c r="U2910">
        <v>131</v>
      </c>
      <c r="V2910" s="1">
        <v>45065</v>
      </c>
      <c r="W2910">
        <v>912256</v>
      </c>
      <c r="X2910" t="s">
        <v>8804</v>
      </c>
      <c r="Y2910">
        <v>143</v>
      </c>
      <c r="Z2910">
        <v>176186</v>
      </c>
      <c r="AA2910" s="1">
        <v>45563</v>
      </c>
      <c r="AB2910">
        <v>14743</v>
      </c>
    </row>
    <row r="2911" spans="1:28" x14ac:dyDescent="0.3">
      <c r="A2911">
        <v>311474</v>
      </c>
      <c r="B2911">
        <v>106360</v>
      </c>
      <c r="C2911" t="s">
        <v>6</v>
      </c>
      <c r="D2911">
        <v>6</v>
      </c>
      <c r="E2911">
        <v>15</v>
      </c>
      <c r="F2911" t="s">
        <v>10</v>
      </c>
      <c r="G2911" t="s">
        <v>3002</v>
      </c>
      <c r="H2911">
        <v>917349915287</v>
      </c>
      <c r="I2911" t="s">
        <v>12</v>
      </c>
      <c r="J2911">
        <v>2853</v>
      </c>
      <c r="K2911">
        <v>13</v>
      </c>
      <c r="L2911" s="1">
        <v>45194</v>
      </c>
      <c r="M2911">
        <v>706393</v>
      </c>
      <c r="N2911" t="s">
        <v>8801</v>
      </c>
      <c r="O2911">
        <v>7838</v>
      </c>
      <c r="P2911">
        <v>52485</v>
      </c>
      <c r="Q2911" s="1">
        <v>44999</v>
      </c>
      <c r="R2911">
        <v>528201</v>
      </c>
      <c r="S2911">
        <v>1014</v>
      </c>
      <c r="T2911">
        <v>10544</v>
      </c>
      <c r="U2911">
        <v>199</v>
      </c>
      <c r="V2911" s="1">
        <v>44945</v>
      </c>
      <c r="W2911">
        <v>0</v>
      </c>
      <c r="X2911" t="s">
        <v>8804</v>
      </c>
      <c r="Y2911">
        <v>0</v>
      </c>
      <c r="Z2911">
        <v>0</v>
      </c>
      <c r="AA2911" s="1">
        <v>45563</v>
      </c>
      <c r="AB2911">
        <v>-52485</v>
      </c>
    </row>
    <row r="2912" spans="1:28" x14ac:dyDescent="0.3">
      <c r="A2912">
        <v>308041</v>
      </c>
      <c r="B2912">
        <v>106362</v>
      </c>
      <c r="C2912" t="s">
        <v>9</v>
      </c>
      <c r="D2912">
        <v>12</v>
      </c>
      <c r="E2912">
        <v>12</v>
      </c>
      <c r="F2912" t="s">
        <v>8</v>
      </c>
      <c r="G2912" t="s">
        <v>3003</v>
      </c>
      <c r="H2912">
        <v>917126672215</v>
      </c>
      <c r="I2912" t="s">
        <v>14</v>
      </c>
      <c r="J2912">
        <v>9746</v>
      </c>
      <c r="K2912">
        <v>16</v>
      </c>
      <c r="L2912" s="1">
        <v>44234</v>
      </c>
      <c r="M2912">
        <v>715912</v>
      </c>
      <c r="N2912" t="s">
        <v>8803</v>
      </c>
      <c r="O2912">
        <v>1153</v>
      </c>
      <c r="P2912">
        <v>16500</v>
      </c>
      <c r="Q2912" s="1">
        <v>45362</v>
      </c>
      <c r="R2912">
        <v>0</v>
      </c>
      <c r="S2912">
        <v>0</v>
      </c>
      <c r="T2912">
        <v>0</v>
      </c>
      <c r="U2912">
        <v>0</v>
      </c>
      <c r="V2912" s="1">
        <v>44945</v>
      </c>
      <c r="W2912">
        <v>918320</v>
      </c>
      <c r="X2912" t="s">
        <v>8804</v>
      </c>
      <c r="Y2912">
        <v>1664</v>
      </c>
      <c r="Z2912">
        <v>341955</v>
      </c>
      <c r="AA2912" s="1">
        <v>45396</v>
      </c>
      <c r="AB2912">
        <v>325455</v>
      </c>
    </row>
    <row r="2913" spans="1:28" x14ac:dyDescent="0.3">
      <c r="A2913">
        <v>300956</v>
      </c>
      <c r="B2913">
        <v>106363</v>
      </c>
      <c r="C2913" t="s">
        <v>6</v>
      </c>
      <c r="D2913">
        <v>6</v>
      </c>
      <c r="E2913">
        <v>9</v>
      </c>
      <c r="F2913" t="s">
        <v>10</v>
      </c>
      <c r="G2913" t="s">
        <v>3004</v>
      </c>
      <c r="H2913">
        <v>916271107450</v>
      </c>
      <c r="I2913" t="s">
        <v>12</v>
      </c>
      <c r="J2913">
        <v>15182</v>
      </c>
      <c r="K2913">
        <v>2</v>
      </c>
      <c r="L2913" s="1">
        <v>45793</v>
      </c>
      <c r="M2913">
        <v>716028</v>
      </c>
      <c r="N2913" t="s">
        <v>8803</v>
      </c>
      <c r="O2913">
        <v>3182</v>
      </c>
      <c r="P2913">
        <v>48860</v>
      </c>
      <c r="Q2913" s="1">
        <v>45826</v>
      </c>
      <c r="R2913">
        <v>517086</v>
      </c>
      <c r="S2913">
        <v>3209</v>
      </c>
      <c r="T2913">
        <v>5173</v>
      </c>
      <c r="U2913">
        <v>294</v>
      </c>
      <c r="V2913" s="1">
        <v>45684</v>
      </c>
      <c r="W2913">
        <v>902815</v>
      </c>
      <c r="X2913" t="s">
        <v>8805</v>
      </c>
      <c r="Y2913">
        <v>3717</v>
      </c>
      <c r="Z2913">
        <v>594941</v>
      </c>
      <c r="AA2913" s="1">
        <v>45633</v>
      </c>
      <c r="AB2913">
        <v>546081</v>
      </c>
    </row>
    <row r="2914" spans="1:28" x14ac:dyDescent="0.3">
      <c r="A2914">
        <v>309366</v>
      </c>
      <c r="B2914">
        <v>106365</v>
      </c>
      <c r="C2914" t="s">
        <v>6</v>
      </c>
      <c r="D2914">
        <v>6</v>
      </c>
      <c r="E2914">
        <v>15</v>
      </c>
      <c r="F2914" t="s">
        <v>7</v>
      </c>
      <c r="G2914" t="s">
        <v>3005</v>
      </c>
      <c r="H2914">
        <v>918754057900</v>
      </c>
      <c r="I2914" t="s">
        <v>15</v>
      </c>
      <c r="J2914">
        <v>15207</v>
      </c>
      <c r="K2914">
        <v>1</v>
      </c>
      <c r="L2914" s="1">
        <v>45694</v>
      </c>
      <c r="M2914">
        <v>705854</v>
      </c>
      <c r="N2914" t="s">
        <v>8802</v>
      </c>
      <c r="O2914">
        <v>1991</v>
      </c>
      <c r="P2914">
        <v>233752</v>
      </c>
      <c r="Q2914" s="1">
        <v>45271</v>
      </c>
      <c r="R2914">
        <v>0</v>
      </c>
      <c r="S2914">
        <v>0</v>
      </c>
      <c r="T2914">
        <v>0</v>
      </c>
      <c r="U2914">
        <v>0</v>
      </c>
      <c r="V2914" s="1">
        <v>45684</v>
      </c>
      <c r="W2914">
        <v>908973</v>
      </c>
      <c r="X2914" t="s">
        <v>8805</v>
      </c>
      <c r="Y2914">
        <v>4027</v>
      </c>
      <c r="Z2914">
        <v>471411</v>
      </c>
      <c r="AA2914" s="1">
        <v>45985</v>
      </c>
      <c r="AB2914">
        <v>237659</v>
      </c>
    </row>
    <row r="2915" spans="1:28" x14ac:dyDescent="0.3">
      <c r="A2915">
        <v>303716</v>
      </c>
      <c r="B2915">
        <v>106368</v>
      </c>
      <c r="C2915" t="s">
        <v>9</v>
      </c>
      <c r="D2915">
        <v>18</v>
      </c>
      <c r="E2915">
        <v>14</v>
      </c>
      <c r="F2915" t="s">
        <v>10</v>
      </c>
      <c r="G2915" t="s">
        <v>3006</v>
      </c>
      <c r="H2915">
        <v>916508674687</v>
      </c>
      <c r="I2915" t="s">
        <v>15</v>
      </c>
      <c r="J2915">
        <v>19565</v>
      </c>
      <c r="K2915">
        <v>2</v>
      </c>
      <c r="L2915" s="1">
        <v>44421</v>
      </c>
      <c r="M2915">
        <v>700972</v>
      </c>
      <c r="N2915" t="s">
        <v>8803</v>
      </c>
      <c r="O2915">
        <v>2633</v>
      </c>
      <c r="P2915">
        <v>107462</v>
      </c>
      <c r="Q2915" s="1">
        <v>45963</v>
      </c>
      <c r="R2915">
        <v>500179</v>
      </c>
      <c r="S2915">
        <v>3298</v>
      </c>
      <c r="T2915">
        <v>10664</v>
      </c>
      <c r="U2915">
        <v>49</v>
      </c>
      <c r="V2915" s="1">
        <v>45893</v>
      </c>
      <c r="W2915">
        <v>901288</v>
      </c>
      <c r="X2915" t="s">
        <v>8804</v>
      </c>
      <c r="Y2915">
        <v>4827</v>
      </c>
      <c r="Z2915">
        <v>471326</v>
      </c>
      <c r="AA2915" s="1">
        <v>45101</v>
      </c>
      <c r="AB2915">
        <v>363864</v>
      </c>
    </row>
    <row r="2916" spans="1:28" x14ac:dyDescent="0.3">
      <c r="A2916">
        <v>303598</v>
      </c>
      <c r="B2916">
        <v>106370</v>
      </c>
      <c r="C2916" t="s">
        <v>9</v>
      </c>
      <c r="D2916">
        <v>12</v>
      </c>
      <c r="E2916">
        <v>12</v>
      </c>
      <c r="F2916" t="s">
        <v>8</v>
      </c>
      <c r="G2916" t="s">
        <v>1526</v>
      </c>
      <c r="H2916">
        <v>918162794228</v>
      </c>
      <c r="I2916" t="s">
        <v>12</v>
      </c>
      <c r="J2916">
        <v>12362</v>
      </c>
      <c r="K2916">
        <v>3</v>
      </c>
      <c r="L2916" s="1">
        <v>44684</v>
      </c>
      <c r="M2916">
        <v>706585</v>
      </c>
      <c r="N2916" t="s">
        <v>8803</v>
      </c>
      <c r="O2916">
        <v>404</v>
      </c>
      <c r="P2916">
        <v>194020</v>
      </c>
      <c r="Q2916" s="1">
        <v>44968</v>
      </c>
      <c r="R2916">
        <v>503775</v>
      </c>
      <c r="S2916">
        <v>3597</v>
      </c>
      <c r="T2916">
        <v>13834</v>
      </c>
      <c r="U2916">
        <v>289</v>
      </c>
      <c r="V2916" s="1">
        <v>45364</v>
      </c>
      <c r="W2916">
        <v>0</v>
      </c>
      <c r="X2916" t="s">
        <v>8804</v>
      </c>
      <c r="Y2916">
        <v>0</v>
      </c>
      <c r="Z2916">
        <v>0</v>
      </c>
      <c r="AA2916" s="1">
        <v>45101</v>
      </c>
      <c r="AB2916">
        <v>-194020</v>
      </c>
    </row>
    <row r="2917" spans="1:28" x14ac:dyDescent="0.3">
      <c r="A2917">
        <v>300333</v>
      </c>
      <c r="B2917">
        <v>106373</v>
      </c>
      <c r="C2917" t="s">
        <v>6</v>
      </c>
      <c r="D2917">
        <v>6</v>
      </c>
      <c r="E2917">
        <v>25</v>
      </c>
      <c r="F2917" t="s">
        <v>10</v>
      </c>
      <c r="G2917" t="s">
        <v>3007</v>
      </c>
      <c r="H2917">
        <v>919644046897</v>
      </c>
      <c r="I2917" t="s">
        <v>12</v>
      </c>
      <c r="J2917">
        <v>12507</v>
      </c>
      <c r="K2917">
        <v>15</v>
      </c>
      <c r="L2917" s="1">
        <v>44306</v>
      </c>
      <c r="M2917">
        <v>717430</v>
      </c>
      <c r="N2917" t="s">
        <v>8803</v>
      </c>
      <c r="O2917">
        <v>1785</v>
      </c>
      <c r="P2917">
        <v>132509</v>
      </c>
      <c r="Q2917" s="1">
        <v>45128</v>
      </c>
      <c r="R2917">
        <v>511963</v>
      </c>
      <c r="S2917">
        <v>4625</v>
      </c>
      <c r="T2917">
        <v>1922</v>
      </c>
      <c r="U2917">
        <v>258</v>
      </c>
      <c r="V2917" s="1">
        <v>46002</v>
      </c>
      <c r="W2917">
        <v>906599</v>
      </c>
      <c r="X2917" t="s">
        <v>8805</v>
      </c>
      <c r="Y2917">
        <v>1619</v>
      </c>
      <c r="Z2917">
        <v>310811</v>
      </c>
      <c r="AA2917" s="1">
        <v>45852</v>
      </c>
      <c r="AB2917">
        <v>178302</v>
      </c>
    </row>
    <row r="2918" spans="1:28" x14ac:dyDescent="0.3">
      <c r="A2918">
        <v>303839</v>
      </c>
      <c r="B2918">
        <v>106374</v>
      </c>
      <c r="C2918" t="s">
        <v>9</v>
      </c>
      <c r="D2918">
        <v>12</v>
      </c>
      <c r="E2918">
        <v>19</v>
      </c>
      <c r="F2918" t="s">
        <v>7</v>
      </c>
      <c r="G2918" t="s">
        <v>3008</v>
      </c>
      <c r="H2918">
        <v>918722889461</v>
      </c>
      <c r="I2918" t="s">
        <v>11</v>
      </c>
      <c r="J2918">
        <v>10139</v>
      </c>
      <c r="K2918">
        <v>8</v>
      </c>
      <c r="L2918" s="1">
        <v>45583</v>
      </c>
      <c r="M2918">
        <v>704139</v>
      </c>
      <c r="N2918" t="s">
        <v>8801</v>
      </c>
      <c r="O2918">
        <v>3769</v>
      </c>
      <c r="P2918">
        <v>131451</v>
      </c>
      <c r="Q2918" s="1">
        <v>45010</v>
      </c>
      <c r="R2918">
        <v>503657</v>
      </c>
      <c r="S2918">
        <v>3830</v>
      </c>
      <c r="T2918">
        <v>14760</v>
      </c>
      <c r="U2918">
        <v>205</v>
      </c>
      <c r="V2918" s="1">
        <v>45508</v>
      </c>
      <c r="W2918">
        <v>913176</v>
      </c>
      <c r="X2918" t="s">
        <v>8805</v>
      </c>
      <c r="Y2918">
        <v>3489</v>
      </c>
      <c r="Z2918">
        <v>417906</v>
      </c>
      <c r="AA2918" s="1">
        <v>45892</v>
      </c>
      <c r="AB2918">
        <v>286455</v>
      </c>
    </row>
    <row r="2919" spans="1:28" x14ac:dyDescent="0.3">
      <c r="A2919">
        <v>309511</v>
      </c>
      <c r="B2919">
        <v>106383</v>
      </c>
      <c r="C2919" t="s">
        <v>9</v>
      </c>
      <c r="D2919">
        <v>12</v>
      </c>
      <c r="E2919">
        <v>9</v>
      </c>
      <c r="F2919" t="s">
        <v>7</v>
      </c>
      <c r="G2919" t="s">
        <v>3010</v>
      </c>
      <c r="H2919">
        <v>917737603996</v>
      </c>
      <c r="I2919" t="s">
        <v>12</v>
      </c>
      <c r="J2919">
        <v>9378</v>
      </c>
      <c r="K2919">
        <v>7</v>
      </c>
      <c r="L2919" s="1">
        <v>45187</v>
      </c>
      <c r="M2919">
        <v>703792</v>
      </c>
      <c r="N2919" t="s">
        <v>8802</v>
      </c>
      <c r="O2919">
        <v>6478</v>
      </c>
      <c r="P2919">
        <v>183252</v>
      </c>
      <c r="Q2919" s="1">
        <v>45351</v>
      </c>
      <c r="R2919">
        <v>531963</v>
      </c>
      <c r="S2919">
        <v>4013</v>
      </c>
      <c r="T2919">
        <v>12488</v>
      </c>
      <c r="U2919">
        <v>22</v>
      </c>
      <c r="V2919" s="1">
        <v>45392</v>
      </c>
      <c r="W2919">
        <v>909421</v>
      </c>
      <c r="X2919" t="s">
        <v>8805</v>
      </c>
      <c r="Y2919">
        <v>1380</v>
      </c>
      <c r="Z2919">
        <v>588305</v>
      </c>
      <c r="AA2919" s="1">
        <v>45899</v>
      </c>
      <c r="AB2919">
        <v>405053</v>
      </c>
    </row>
    <row r="2920" spans="1:28" x14ac:dyDescent="0.3">
      <c r="A2920">
        <v>304802</v>
      </c>
      <c r="B2920">
        <v>106385</v>
      </c>
      <c r="C2920" t="s">
        <v>9</v>
      </c>
      <c r="D2920">
        <v>12</v>
      </c>
      <c r="E2920">
        <v>17</v>
      </c>
      <c r="F2920" t="s">
        <v>10</v>
      </c>
      <c r="G2920" t="s">
        <v>3011</v>
      </c>
      <c r="H2920">
        <v>916827202104</v>
      </c>
      <c r="I2920" t="s">
        <v>11</v>
      </c>
      <c r="J2920">
        <v>2572</v>
      </c>
      <c r="K2920">
        <v>17</v>
      </c>
      <c r="L2920" s="1">
        <v>44949</v>
      </c>
      <c r="M2920">
        <v>702598</v>
      </c>
      <c r="N2920" t="s">
        <v>8802</v>
      </c>
      <c r="O2920">
        <v>7328</v>
      </c>
      <c r="P2920">
        <v>117956</v>
      </c>
      <c r="Q2920" s="1">
        <v>45095</v>
      </c>
      <c r="R2920">
        <v>533842</v>
      </c>
      <c r="S2920">
        <v>2082</v>
      </c>
      <c r="T2920">
        <v>8629</v>
      </c>
      <c r="U2920">
        <v>283</v>
      </c>
      <c r="V2920" s="1">
        <v>45823</v>
      </c>
      <c r="W2920">
        <v>935526</v>
      </c>
      <c r="X2920" t="s">
        <v>8804</v>
      </c>
      <c r="Y2920">
        <v>3409</v>
      </c>
      <c r="Z2920">
        <v>219872</v>
      </c>
      <c r="AA2920" s="1">
        <v>45390</v>
      </c>
      <c r="AB2920">
        <v>101916</v>
      </c>
    </row>
    <row r="2921" spans="1:28" x14ac:dyDescent="0.3">
      <c r="A2921">
        <v>311660</v>
      </c>
      <c r="B2921">
        <v>106386</v>
      </c>
      <c r="C2921" t="s">
        <v>9</v>
      </c>
      <c r="D2921">
        <v>6</v>
      </c>
      <c r="E2921">
        <v>21</v>
      </c>
      <c r="F2921" t="s">
        <v>10</v>
      </c>
      <c r="G2921" t="s">
        <v>3012</v>
      </c>
      <c r="H2921">
        <v>918161608831</v>
      </c>
      <c r="I2921" t="s">
        <v>19</v>
      </c>
      <c r="J2921">
        <v>18882</v>
      </c>
      <c r="K2921">
        <v>15</v>
      </c>
      <c r="L2921" s="1">
        <v>44753</v>
      </c>
      <c r="M2921">
        <v>701499</v>
      </c>
      <c r="N2921" t="s">
        <v>8802</v>
      </c>
      <c r="O2921">
        <v>3344</v>
      </c>
      <c r="P2921">
        <v>94275</v>
      </c>
      <c r="Q2921" s="1">
        <v>45571</v>
      </c>
      <c r="R2921">
        <v>521676</v>
      </c>
      <c r="S2921">
        <v>3670</v>
      </c>
      <c r="T2921">
        <v>13449</v>
      </c>
      <c r="U2921">
        <v>251</v>
      </c>
      <c r="V2921" s="1">
        <v>44927</v>
      </c>
      <c r="W2921">
        <v>0</v>
      </c>
      <c r="X2921" t="s">
        <v>8804</v>
      </c>
      <c r="Y2921">
        <v>0</v>
      </c>
      <c r="Z2921">
        <v>0</v>
      </c>
      <c r="AA2921" s="1">
        <v>45390</v>
      </c>
      <c r="AB2921">
        <v>-94275</v>
      </c>
    </row>
    <row r="2922" spans="1:28" x14ac:dyDescent="0.3">
      <c r="A2922">
        <v>306234</v>
      </c>
      <c r="B2922">
        <v>106387</v>
      </c>
      <c r="C2922" t="s">
        <v>6</v>
      </c>
      <c r="D2922">
        <v>6</v>
      </c>
      <c r="E2922">
        <v>18</v>
      </c>
      <c r="F2922" t="s">
        <v>8</v>
      </c>
      <c r="G2922" t="s">
        <v>3013</v>
      </c>
      <c r="H2922">
        <v>917668383857</v>
      </c>
      <c r="I2922" t="s">
        <v>11</v>
      </c>
      <c r="J2922">
        <v>3941</v>
      </c>
      <c r="K2922">
        <v>7</v>
      </c>
      <c r="L2922" s="1">
        <v>45818</v>
      </c>
      <c r="M2922">
        <v>718554</v>
      </c>
      <c r="N2922" t="s">
        <v>8801</v>
      </c>
      <c r="O2922">
        <v>657</v>
      </c>
      <c r="P2922">
        <v>31371</v>
      </c>
      <c r="Q2922" s="1">
        <v>45338</v>
      </c>
      <c r="R2922">
        <v>531935</v>
      </c>
      <c r="S2922">
        <v>1773</v>
      </c>
      <c r="T2922">
        <v>12461</v>
      </c>
      <c r="U2922">
        <v>170</v>
      </c>
      <c r="V2922" s="1">
        <v>45357</v>
      </c>
      <c r="W2922">
        <v>904904</v>
      </c>
      <c r="X2922" t="s">
        <v>8805</v>
      </c>
      <c r="Y2922">
        <v>1134</v>
      </c>
      <c r="Z2922">
        <v>238435</v>
      </c>
      <c r="AA2922" s="1">
        <v>45229</v>
      </c>
      <c r="AB2922">
        <v>207064</v>
      </c>
    </row>
    <row r="2923" spans="1:28" x14ac:dyDescent="0.3">
      <c r="A2923">
        <v>305956</v>
      </c>
      <c r="B2923">
        <v>106392</v>
      </c>
      <c r="C2923" t="s">
        <v>9</v>
      </c>
      <c r="D2923">
        <v>12</v>
      </c>
      <c r="E2923">
        <v>16</v>
      </c>
      <c r="F2923" t="s">
        <v>8</v>
      </c>
      <c r="G2923" t="s">
        <v>3014</v>
      </c>
      <c r="H2923">
        <v>916084512619</v>
      </c>
      <c r="I2923" t="s">
        <v>11</v>
      </c>
      <c r="J2923">
        <v>9221</v>
      </c>
      <c r="K2923">
        <v>16</v>
      </c>
      <c r="L2923" s="1">
        <v>45745</v>
      </c>
      <c r="M2923">
        <v>702278</v>
      </c>
      <c r="N2923" t="s">
        <v>8801</v>
      </c>
      <c r="O2923">
        <v>3351</v>
      </c>
      <c r="P2923">
        <v>82459</v>
      </c>
      <c r="Q2923" s="1">
        <v>45076</v>
      </c>
      <c r="R2923">
        <v>509704</v>
      </c>
      <c r="S2923">
        <v>4988</v>
      </c>
      <c r="T2923">
        <v>4142</v>
      </c>
      <c r="U2923">
        <v>243</v>
      </c>
      <c r="V2923" s="1">
        <v>45631</v>
      </c>
      <c r="W2923">
        <v>910073</v>
      </c>
      <c r="X2923" t="s">
        <v>8804</v>
      </c>
      <c r="Y2923">
        <v>3298</v>
      </c>
      <c r="Z2923">
        <v>500448</v>
      </c>
      <c r="AA2923" s="1">
        <v>45558</v>
      </c>
      <c r="AB2923">
        <v>417989</v>
      </c>
    </row>
    <row r="2924" spans="1:28" x14ac:dyDescent="0.3">
      <c r="A2924">
        <v>309672</v>
      </c>
      <c r="B2924">
        <v>106393</v>
      </c>
      <c r="C2924" t="s">
        <v>6</v>
      </c>
      <c r="D2924">
        <v>18</v>
      </c>
      <c r="E2924">
        <v>12</v>
      </c>
      <c r="F2924" t="s">
        <v>10</v>
      </c>
      <c r="G2924" t="s">
        <v>3015</v>
      </c>
      <c r="H2924">
        <v>916165084496</v>
      </c>
      <c r="I2924" t="s">
        <v>14</v>
      </c>
      <c r="J2924">
        <v>13658</v>
      </c>
      <c r="K2924">
        <v>17</v>
      </c>
      <c r="L2924" s="1">
        <v>44523</v>
      </c>
      <c r="M2924">
        <v>728352</v>
      </c>
      <c r="N2924" t="s">
        <v>8801</v>
      </c>
      <c r="O2924">
        <v>1809</v>
      </c>
      <c r="P2924">
        <v>12742</v>
      </c>
      <c r="Q2924" s="1">
        <v>45871</v>
      </c>
      <c r="R2924">
        <v>533238</v>
      </c>
      <c r="S2924">
        <v>1900</v>
      </c>
      <c r="T2924">
        <v>4929</v>
      </c>
      <c r="U2924">
        <v>146</v>
      </c>
      <c r="V2924" s="1">
        <v>45984</v>
      </c>
      <c r="W2924">
        <v>922344</v>
      </c>
      <c r="X2924" t="s">
        <v>8805</v>
      </c>
      <c r="Y2924">
        <v>927</v>
      </c>
      <c r="Z2924">
        <v>536392</v>
      </c>
      <c r="AA2924" s="1">
        <v>45887</v>
      </c>
      <c r="AB2924">
        <v>523650</v>
      </c>
    </row>
    <row r="2925" spans="1:28" x14ac:dyDescent="0.3">
      <c r="A2925">
        <v>303820</v>
      </c>
      <c r="B2925">
        <v>106395</v>
      </c>
      <c r="C2925" t="s">
        <v>9</v>
      </c>
      <c r="D2925">
        <v>6</v>
      </c>
      <c r="E2925">
        <v>16</v>
      </c>
      <c r="F2925" t="s">
        <v>7</v>
      </c>
      <c r="G2925" t="s">
        <v>3016</v>
      </c>
      <c r="H2925">
        <v>919230778248</v>
      </c>
      <c r="I2925" t="s">
        <v>11</v>
      </c>
      <c r="J2925">
        <v>2855</v>
      </c>
      <c r="K2925">
        <v>2</v>
      </c>
      <c r="L2925" s="1">
        <v>44389</v>
      </c>
      <c r="M2925">
        <v>728606</v>
      </c>
      <c r="N2925" t="s">
        <v>8803</v>
      </c>
      <c r="O2925">
        <v>2404</v>
      </c>
      <c r="P2925">
        <v>215499</v>
      </c>
      <c r="Q2925" s="1">
        <v>45775</v>
      </c>
      <c r="R2925">
        <v>515758</v>
      </c>
      <c r="S2925">
        <v>577</v>
      </c>
      <c r="T2925">
        <v>943</v>
      </c>
      <c r="U2925">
        <v>19</v>
      </c>
      <c r="V2925" s="1">
        <v>44925</v>
      </c>
      <c r="W2925">
        <v>940338</v>
      </c>
      <c r="X2925" t="s">
        <v>8804</v>
      </c>
      <c r="Y2925">
        <v>778</v>
      </c>
      <c r="Z2925">
        <v>448648</v>
      </c>
      <c r="AA2925" s="1">
        <v>45873</v>
      </c>
      <c r="AB2925">
        <v>233149</v>
      </c>
    </row>
    <row r="2926" spans="1:28" x14ac:dyDescent="0.3">
      <c r="A2926">
        <v>302320</v>
      </c>
      <c r="B2926">
        <v>106397</v>
      </c>
      <c r="C2926" t="s">
        <v>6</v>
      </c>
      <c r="D2926">
        <v>12</v>
      </c>
      <c r="E2926">
        <v>9</v>
      </c>
      <c r="F2926" t="s">
        <v>8</v>
      </c>
      <c r="G2926" t="s">
        <v>3017</v>
      </c>
      <c r="H2926">
        <v>917306267759</v>
      </c>
      <c r="I2926" t="s">
        <v>15</v>
      </c>
      <c r="J2926">
        <v>6365</v>
      </c>
      <c r="K2926">
        <v>18</v>
      </c>
      <c r="L2926" s="1">
        <v>45540</v>
      </c>
      <c r="M2926">
        <v>721509</v>
      </c>
      <c r="N2926" t="s">
        <v>8803</v>
      </c>
      <c r="O2926">
        <v>7992</v>
      </c>
      <c r="P2926">
        <v>237324</v>
      </c>
      <c r="Q2926" s="1">
        <v>45565</v>
      </c>
      <c r="R2926">
        <v>500354</v>
      </c>
      <c r="S2926">
        <v>4947</v>
      </c>
      <c r="T2926">
        <v>1277</v>
      </c>
      <c r="U2926">
        <v>134</v>
      </c>
      <c r="V2926" s="1">
        <v>45642</v>
      </c>
      <c r="W2926">
        <v>939960</v>
      </c>
      <c r="X2926" t="s">
        <v>8805</v>
      </c>
      <c r="Y2926">
        <v>4577</v>
      </c>
      <c r="Z2926">
        <v>32223</v>
      </c>
      <c r="AA2926" s="1">
        <v>45158</v>
      </c>
      <c r="AB2926">
        <v>-205101</v>
      </c>
    </row>
    <row r="2927" spans="1:28" x14ac:dyDescent="0.3">
      <c r="A2927">
        <v>309252</v>
      </c>
      <c r="B2927">
        <v>106399</v>
      </c>
      <c r="C2927" t="s">
        <v>9</v>
      </c>
      <c r="D2927">
        <v>18</v>
      </c>
      <c r="E2927">
        <v>21</v>
      </c>
      <c r="F2927" t="s">
        <v>7</v>
      </c>
      <c r="G2927" t="s">
        <v>3018</v>
      </c>
      <c r="H2927">
        <v>918799661228</v>
      </c>
      <c r="I2927" t="s">
        <v>14</v>
      </c>
      <c r="J2927">
        <v>515</v>
      </c>
      <c r="K2927">
        <v>7</v>
      </c>
      <c r="L2927" s="1">
        <v>45563</v>
      </c>
      <c r="M2927">
        <v>0</v>
      </c>
      <c r="N2927" t="s">
        <v>8802</v>
      </c>
      <c r="O2927">
        <v>0</v>
      </c>
      <c r="P2927">
        <v>0</v>
      </c>
      <c r="Q2927" s="1">
        <v>45404</v>
      </c>
      <c r="R2927">
        <v>0</v>
      </c>
      <c r="S2927">
        <v>0</v>
      </c>
      <c r="T2927">
        <v>0</v>
      </c>
      <c r="U2927">
        <v>0</v>
      </c>
      <c r="V2927" s="1">
        <v>45642</v>
      </c>
      <c r="W2927">
        <v>901438</v>
      </c>
      <c r="X2927" t="s">
        <v>8804</v>
      </c>
      <c r="Y2927">
        <v>3467</v>
      </c>
      <c r="Z2927">
        <v>457675</v>
      </c>
      <c r="AA2927" s="1">
        <v>45197</v>
      </c>
      <c r="AB2927">
        <v>457675</v>
      </c>
    </row>
    <row r="2928" spans="1:28" x14ac:dyDescent="0.3">
      <c r="A2928">
        <v>310069</v>
      </c>
      <c r="B2928">
        <v>106400</v>
      </c>
      <c r="C2928" t="s">
        <v>9</v>
      </c>
      <c r="D2928">
        <v>12</v>
      </c>
      <c r="E2928">
        <v>19</v>
      </c>
      <c r="F2928" t="s">
        <v>10</v>
      </c>
      <c r="G2928" t="s">
        <v>3019</v>
      </c>
      <c r="H2928">
        <v>919118644926</v>
      </c>
      <c r="I2928" t="s">
        <v>15</v>
      </c>
      <c r="J2928">
        <v>2331</v>
      </c>
      <c r="K2928">
        <v>17</v>
      </c>
      <c r="L2928" s="1">
        <v>45132</v>
      </c>
      <c r="M2928">
        <v>730857</v>
      </c>
      <c r="N2928" t="s">
        <v>8802</v>
      </c>
      <c r="O2928">
        <v>6076</v>
      </c>
      <c r="P2928">
        <v>219190</v>
      </c>
      <c r="Q2928" s="1">
        <v>45404</v>
      </c>
      <c r="R2928">
        <v>503251</v>
      </c>
      <c r="S2928">
        <v>4757</v>
      </c>
      <c r="T2928">
        <v>7639</v>
      </c>
      <c r="U2928">
        <v>289</v>
      </c>
      <c r="V2928" s="1">
        <v>44922</v>
      </c>
      <c r="W2928">
        <v>930487</v>
      </c>
      <c r="X2928" t="s">
        <v>8805</v>
      </c>
      <c r="Y2928">
        <v>3909</v>
      </c>
      <c r="Z2928">
        <v>93884</v>
      </c>
      <c r="AA2928" s="1">
        <v>45164</v>
      </c>
      <c r="AB2928">
        <v>-125306</v>
      </c>
    </row>
    <row r="2929" spans="1:28" x14ac:dyDescent="0.3">
      <c r="A2929">
        <v>304307</v>
      </c>
      <c r="B2929">
        <v>106402</v>
      </c>
      <c r="C2929" t="s">
        <v>6</v>
      </c>
      <c r="D2929">
        <v>6</v>
      </c>
      <c r="E2929">
        <v>12</v>
      </c>
      <c r="F2929" t="s">
        <v>8</v>
      </c>
      <c r="G2929" t="s">
        <v>3020</v>
      </c>
      <c r="H2929">
        <v>918534577107</v>
      </c>
      <c r="I2929" t="s">
        <v>14</v>
      </c>
      <c r="J2929">
        <v>3814</v>
      </c>
      <c r="K2929">
        <v>14</v>
      </c>
      <c r="L2929" s="1">
        <v>44799</v>
      </c>
      <c r="M2929">
        <v>0</v>
      </c>
      <c r="N2929" t="s">
        <v>8801</v>
      </c>
      <c r="O2929">
        <v>0</v>
      </c>
      <c r="P2929">
        <v>0</v>
      </c>
      <c r="Q2929" s="1">
        <v>45267</v>
      </c>
      <c r="R2929">
        <v>515535</v>
      </c>
      <c r="S2929">
        <v>1503</v>
      </c>
      <c r="T2929">
        <v>4159</v>
      </c>
      <c r="U2929">
        <v>93</v>
      </c>
      <c r="V2929" s="1">
        <v>45398</v>
      </c>
      <c r="W2929">
        <v>901173</v>
      </c>
      <c r="X2929" t="s">
        <v>8804</v>
      </c>
      <c r="Y2929">
        <v>130</v>
      </c>
      <c r="Z2929">
        <v>565671</v>
      </c>
      <c r="AA2929" s="1">
        <v>45303</v>
      </c>
      <c r="AB2929">
        <v>565671</v>
      </c>
    </row>
    <row r="2930" spans="1:28" x14ac:dyDescent="0.3">
      <c r="A2930">
        <v>304919</v>
      </c>
      <c r="B2930">
        <v>106405</v>
      </c>
      <c r="C2930" t="s">
        <v>6</v>
      </c>
      <c r="D2930">
        <v>18</v>
      </c>
      <c r="E2930">
        <v>21</v>
      </c>
      <c r="F2930" t="s">
        <v>7</v>
      </c>
      <c r="G2930" t="s">
        <v>3021</v>
      </c>
      <c r="H2930">
        <v>916455297684</v>
      </c>
      <c r="I2930" t="s">
        <v>19</v>
      </c>
      <c r="J2930">
        <v>5501</v>
      </c>
      <c r="K2930">
        <v>16</v>
      </c>
      <c r="L2930" s="1">
        <v>45586</v>
      </c>
      <c r="M2930">
        <v>701732</v>
      </c>
      <c r="N2930" t="s">
        <v>8801</v>
      </c>
      <c r="O2930">
        <v>5245</v>
      </c>
      <c r="P2930">
        <v>168338</v>
      </c>
      <c r="Q2930" s="1">
        <v>45267</v>
      </c>
      <c r="R2930">
        <v>0</v>
      </c>
      <c r="S2930">
        <v>0</v>
      </c>
      <c r="T2930">
        <v>0</v>
      </c>
      <c r="U2930">
        <v>0</v>
      </c>
      <c r="V2930" s="1">
        <v>45398</v>
      </c>
      <c r="W2930">
        <v>917158</v>
      </c>
      <c r="X2930" t="s">
        <v>8805</v>
      </c>
      <c r="Y2930">
        <v>449</v>
      </c>
      <c r="Z2930">
        <v>594558</v>
      </c>
      <c r="AA2930" s="1">
        <v>45009</v>
      </c>
      <c r="AB2930">
        <v>426220</v>
      </c>
    </row>
    <row r="2931" spans="1:28" x14ac:dyDescent="0.3">
      <c r="A2931">
        <v>311146</v>
      </c>
      <c r="B2931">
        <v>106409</v>
      </c>
      <c r="C2931" t="s">
        <v>9</v>
      </c>
      <c r="D2931">
        <v>12</v>
      </c>
      <c r="E2931">
        <v>8</v>
      </c>
      <c r="F2931" t="s">
        <v>10</v>
      </c>
      <c r="G2931" t="s">
        <v>3022</v>
      </c>
      <c r="H2931">
        <v>916693310209</v>
      </c>
      <c r="I2931" t="s">
        <v>15</v>
      </c>
      <c r="J2931">
        <v>9236</v>
      </c>
      <c r="K2931">
        <v>3</v>
      </c>
      <c r="L2931" s="1">
        <v>44963</v>
      </c>
      <c r="M2931">
        <v>708236</v>
      </c>
      <c r="N2931" t="s">
        <v>8803</v>
      </c>
      <c r="O2931">
        <v>5189</v>
      </c>
      <c r="P2931">
        <v>142520</v>
      </c>
      <c r="Q2931" s="1">
        <v>45784</v>
      </c>
      <c r="R2931">
        <v>0</v>
      </c>
      <c r="S2931">
        <v>0</v>
      </c>
      <c r="T2931">
        <v>0</v>
      </c>
      <c r="U2931">
        <v>0</v>
      </c>
      <c r="V2931" s="1">
        <v>45398</v>
      </c>
      <c r="W2931">
        <v>930577</v>
      </c>
      <c r="X2931" t="s">
        <v>8805</v>
      </c>
      <c r="Y2931">
        <v>2918</v>
      </c>
      <c r="Z2931">
        <v>292299</v>
      </c>
      <c r="AA2931" s="1">
        <v>44988</v>
      </c>
      <c r="AB2931">
        <v>149779</v>
      </c>
    </row>
    <row r="2932" spans="1:28" x14ac:dyDescent="0.3">
      <c r="A2932">
        <v>310319</v>
      </c>
      <c r="B2932">
        <v>106415</v>
      </c>
      <c r="C2932" t="s">
        <v>9</v>
      </c>
      <c r="D2932">
        <v>6</v>
      </c>
      <c r="E2932">
        <v>8</v>
      </c>
      <c r="F2932" t="s">
        <v>10</v>
      </c>
      <c r="G2932" t="s">
        <v>3023</v>
      </c>
      <c r="H2932">
        <v>918934626908</v>
      </c>
      <c r="I2932" t="s">
        <v>11</v>
      </c>
      <c r="J2932">
        <v>19368</v>
      </c>
      <c r="K2932">
        <v>11</v>
      </c>
      <c r="L2932" s="1">
        <v>45040</v>
      </c>
      <c r="M2932">
        <v>702547</v>
      </c>
      <c r="N2932" t="s">
        <v>8803</v>
      </c>
      <c r="O2932">
        <v>948</v>
      </c>
      <c r="P2932">
        <v>175142</v>
      </c>
      <c r="Q2932" s="1">
        <v>45787</v>
      </c>
      <c r="R2932">
        <v>529152</v>
      </c>
      <c r="S2932">
        <v>2644</v>
      </c>
      <c r="T2932">
        <v>12208</v>
      </c>
      <c r="U2932">
        <v>222</v>
      </c>
      <c r="V2932" s="1">
        <v>45658</v>
      </c>
      <c r="W2932">
        <v>901696</v>
      </c>
      <c r="X2932" t="s">
        <v>8805</v>
      </c>
      <c r="Y2932">
        <v>1373</v>
      </c>
      <c r="Z2932">
        <v>295156</v>
      </c>
      <c r="AA2932" s="1">
        <v>45402</v>
      </c>
      <c r="AB2932">
        <v>120014</v>
      </c>
    </row>
    <row r="2933" spans="1:28" x14ac:dyDescent="0.3">
      <c r="A2933">
        <v>300269</v>
      </c>
      <c r="B2933">
        <v>106417</v>
      </c>
      <c r="C2933" t="s">
        <v>6</v>
      </c>
      <c r="D2933">
        <v>18</v>
      </c>
      <c r="E2933">
        <v>17</v>
      </c>
      <c r="F2933" t="s">
        <v>8</v>
      </c>
      <c r="G2933" t="s">
        <v>3024</v>
      </c>
      <c r="H2933">
        <v>917850412719</v>
      </c>
      <c r="I2933" t="s">
        <v>19</v>
      </c>
      <c r="J2933">
        <v>16412</v>
      </c>
      <c r="K2933">
        <v>5</v>
      </c>
      <c r="L2933" s="1">
        <v>45990</v>
      </c>
      <c r="M2933">
        <v>707654</v>
      </c>
      <c r="N2933" t="s">
        <v>8803</v>
      </c>
      <c r="O2933">
        <v>3118</v>
      </c>
      <c r="P2933">
        <v>47811</v>
      </c>
      <c r="Q2933" s="1">
        <v>45062</v>
      </c>
      <c r="R2933">
        <v>519729</v>
      </c>
      <c r="S2933">
        <v>4862</v>
      </c>
      <c r="T2933">
        <v>6018</v>
      </c>
      <c r="U2933">
        <v>68</v>
      </c>
      <c r="V2933" s="1">
        <v>45420</v>
      </c>
      <c r="W2933">
        <v>906605</v>
      </c>
      <c r="X2933" t="s">
        <v>8805</v>
      </c>
      <c r="Y2933">
        <v>2533</v>
      </c>
      <c r="Z2933">
        <v>326625</v>
      </c>
      <c r="AA2933" s="1">
        <v>45149</v>
      </c>
      <c r="AB2933">
        <v>278814</v>
      </c>
    </row>
    <row r="2934" spans="1:28" x14ac:dyDescent="0.3">
      <c r="A2934">
        <v>310616</v>
      </c>
      <c r="B2934">
        <v>106418</v>
      </c>
      <c r="C2934" t="s">
        <v>6</v>
      </c>
      <c r="D2934">
        <v>6</v>
      </c>
      <c r="E2934">
        <v>20</v>
      </c>
      <c r="F2934" t="s">
        <v>10</v>
      </c>
      <c r="G2934" t="s">
        <v>3025</v>
      </c>
      <c r="H2934">
        <v>917072780280</v>
      </c>
      <c r="I2934" t="s">
        <v>12</v>
      </c>
      <c r="J2934">
        <v>8246</v>
      </c>
      <c r="K2934">
        <v>12</v>
      </c>
      <c r="L2934" s="1">
        <v>44445</v>
      </c>
      <c r="M2934">
        <v>722747</v>
      </c>
      <c r="N2934" t="s">
        <v>8802</v>
      </c>
      <c r="O2934">
        <v>337</v>
      </c>
      <c r="P2934">
        <v>101947</v>
      </c>
      <c r="Q2934" s="1">
        <v>45137</v>
      </c>
      <c r="R2934">
        <v>524825</v>
      </c>
      <c r="S2934">
        <v>716</v>
      </c>
      <c r="T2934">
        <v>8109</v>
      </c>
      <c r="U2934">
        <v>149</v>
      </c>
      <c r="V2934" s="1">
        <v>45096</v>
      </c>
      <c r="W2934">
        <v>0</v>
      </c>
      <c r="X2934" t="s">
        <v>8805</v>
      </c>
      <c r="Y2934">
        <v>0</v>
      </c>
      <c r="Z2934">
        <v>0</v>
      </c>
      <c r="AA2934" s="1">
        <v>45149</v>
      </c>
      <c r="AB2934">
        <v>-101947</v>
      </c>
    </row>
    <row r="2935" spans="1:28" x14ac:dyDescent="0.3">
      <c r="A2935">
        <v>310812</v>
      </c>
      <c r="B2935">
        <v>106419</v>
      </c>
      <c r="C2935" t="s">
        <v>9</v>
      </c>
      <c r="D2935">
        <v>12</v>
      </c>
      <c r="E2935">
        <v>15</v>
      </c>
      <c r="F2935" t="s">
        <v>7</v>
      </c>
      <c r="G2935" t="s">
        <v>3026</v>
      </c>
      <c r="H2935">
        <v>919833273050</v>
      </c>
      <c r="I2935" t="s">
        <v>15</v>
      </c>
      <c r="J2935">
        <v>11316</v>
      </c>
      <c r="K2935">
        <v>6</v>
      </c>
      <c r="L2935" s="1">
        <v>45669</v>
      </c>
      <c r="M2935">
        <v>707469</v>
      </c>
      <c r="N2935" t="s">
        <v>8801</v>
      </c>
      <c r="O2935">
        <v>2152</v>
      </c>
      <c r="P2935">
        <v>217633</v>
      </c>
      <c r="Q2935" s="1">
        <v>45724</v>
      </c>
      <c r="R2935">
        <v>505575</v>
      </c>
      <c r="S2935">
        <v>4912</v>
      </c>
      <c r="T2935">
        <v>14602</v>
      </c>
      <c r="U2935">
        <v>191</v>
      </c>
      <c r="V2935" s="1">
        <v>45320</v>
      </c>
      <c r="W2935">
        <v>905818</v>
      </c>
      <c r="X2935" t="s">
        <v>8804</v>
      </c>
      <c r="Y2935">
        <v>1499</v>
      </c>
      <c r="Z2935">
        <v>332278</v>
      </c>
      <c r="AA2935" s="1">
        <v>45512</v>
      </c>
      <c r="AB2935">
        <v>114645</v>
      </c>
    </row>
    <row r="2936" spans="1:28" x14ac:dyDescent="0.3">
      <c r="A2936">
        <v>301001</v>
      </c>
      <c r="B2936">
        <v>106421</v>
      </c>
      <c r="C2936" t="s">
        <v>9</v>
      </c>
      <c r="D2936">
        <v>18</v>
      </c>
      <c r="E2936">
        <v>10</v>
      </c>
      <c r="F2936" t="s">
        <v>7</v>
      </c>
      <c r="G2936" t="s">
        <v>3027</v>
      </c>
      <c r="H2936">
        <v>918314655768</v>
      </c>
      <c r="I2936" t="s">
        <v>15</v>
      </c>
      <c r="J2936">
        <v>18631</v>
      </c>
      <c r="K2936">
        <v>6</v>
      </c>
      <c r="L2936" s="1">
        <v>44651</v>
      </c>
      <c r="M2936">
        <v>722857</v>
      </c>
      <c r="N2936" t="s">
        <v>8801</v>
      </c>
      <c r="O2936">
        <v>1295</v>
      </c>
      <c r="P2936">
        <v>174362</v>
      </c>
      <c r="Q2936" s="1">
        <v>44951</v>
      </c>
      <c r="R2936">
        <v>0</v>
      </c>
      <c r="S2936">
        <v>0</v>
      </c>
      <c r="T2936">
        <v>0</v>
      </c>
      <c r="U2936">
        <v>0</v>
      </c>
      <c r="V2936" s="1">
        <v>45320</v>
      </c>
      <c r="W2936">
        <v>931070</v>
      </c>
      <c r="X2936" t="s">
        <v>8804</v>
      </c>
      <c r="Y2936">
        <v>3152</v>
      </c>
      <c r="Z2936">
        <v>331970</v>
      </c>
      <c r="AA2936" s="1">
        <v>45425</v>
      </c>
      <c r="AB2936">
        <v>157608</v>
      </c>
    </row>
    <row r="2937" spans="1:28" x14ac:dyDescent="0.3">
      <c r="A2937">
        <v>303133</v>
      </c>
      <c r="B2937">
        <v>106422</v>
      </c>
      <c r="C2937" t="s">
        <v>6</v>
      </c>
      <c r="D2937">
        <v>18</v>
      </c>
      <c r="E2937">
        <v>11</v>
      </c>
      <c r="F2937" t="s">
        <v>7</v>
      </c>
      <c r="G2937" t="s">
        <v>3028</v>
      </c>
      <c r="H2937">
        <v>918258415422</v>
      </c>
      <c r="I2937" t="s">
        <v>12</v>
      </c>
      <c r="J2937">
        <v>17253</v>
      </c>
      <c r="K2937">
        <v>6</v>
      </c>
      <c r="L2937" s="1">
        <v>44302</v>
      </c>
      <c r="M2937">
        <v>731288</v>
      </c>
      <c r="N2937" t="s">
        <v>8803</v>
      </c>
      <c r="O2937">
        <v>2240</v>
      </c>
      <c r="P2937">
        <v>89250</v>
      </c>
      <c r="Q2937" s="1">
        <v>45556</v>
      </c>
      <c r="R2937">
        <v>528325</v>
      </c>
      <c r="S2937">
        <v>4533</v>
      </c>
      <c r="T2937">
        <v>14795</v>
      </c>
      <c r="U2937">
        <v>118</v>
      </c>
      <c r="V2937" s="1">
        <v>45015</v>
      </c>
      <c r="W2937">
        <v>916540</v>
      </c>
      <c r="X2937" t="s">
        <v>8805</v>
      </c>
      <c r="Y2937">
        <v>1447</v>
      </c>
      <c r="Z2937">
        <v>263689</v>
      </c>
      <c r="AA2937" s="1">
        <v>45456</v>
      </c>
      <c r="AB2937">
        <v>174439</v>
      </c>
    </row>
    <row r="2938" spans="1:28" x14ac:dyDescent="0.3">
      <c r="A2938">
        <v>310415</v>
      </c>
      <c r="B2938">
        <v>106427</v>
      </c>
      <c r="C2938" t="s">
        <v>6</v>
      </c>
      <c r="D2938">
        <v>18</v>
      </c>
      <c r="E2938">
        <v>12</v>
      </c>
      <c r="F2938" t="s">
        <v>10</v>
      </c>
      <c r="G2938" t="s">
        <v>3029</v>
      </c>
      <c r="H2938">
        <v>916299884842</v>
      </c>
      <c r="I2938" t="s">
        <v>12</v>
      </c>
      <c r="J2938">
        <v>17113</v>
      </c>
      <c r="K2938">
        <v>12</v>
      </c>
      <c r="L2938" s="1">
        <v>45686</v>
      </c>
      <c r="M2938">
        <v>0</v>
      </c>
      <c r="N2938" t="s">
        <v>8802</v>
      </c>
      <c r="O2938">
        <v>0</v>
      </c>
      <c r="P2938">
        <v>0</v>
      </c>
      <c r="Q2938" s="1">
        <v>45142</v>
      </c>
      <c r="R2938">
        <v>533001</v>
      </c>
      <c r="S2938">
        <v>4866</v>
      </c>
      <c r="T2938">
        <v>5917</v>
      </c>
      <c r="U2938">
        <v>282</v>
      </c>
      <c r="V2938" s="1">
        <v>45700</v>
      </c>
      <c r="W2938">
        <v>0</v>
      </c>
      <c r="X2938" t="s">
        <v>8805</v>
      </c>
      <c r="Y2938">
        <v>0</v>
      </c>
      <c r="Z2938">
        <v>0</v>
      </c>
      <c r="AA2938" s="1">
        <v>45456</v>
      </c>
      <c r="AB2938">
        <v>0</v>
      </c>
    </row>
    <row r="2939" spans="1:28" x14ac:dyDescent="0.3">
      <c r="A2939">
        <v>300273</v>
      </c>
      <c r="B2939">
        <v>106430</v>
      </c>
      <c r="C2939" t="s">
        <v>6</v>
      </c>
      <c r="D2939">
        <v>12</v>
      </c>
      <c r="E2939">
        <v>14</v>
      </c>
      <c r="F2939" t="s">
        <v>8</v>
      </c>
      <c r="G2939" t="s">
        <v>3030</v>
      </c>
      <c r="H2939">
        <v>916790353858</v>
      </c>
      <c r="I2939" t="s">
        <v>15</v>
      </c>
      <c r="J2939">
        <v>1048</v>
      </c>
      <c r="K2939">
        <v>12</v>
      </c>
      <c r="L2939" s="1">
        <v>44518</v>
      </c>
      <c r="M2939">
        <v>738495</v>
      </c>
      <c r="N2939" t="s">
        <v>8802</v>
      </c>
      <c r="O2939">
        <v>6215</v>
      </c>
      <c r="P2939">
        <v>131937</v>
      </c>
      <c r="Q2939" s="1">
        <v>45142</v>
      </c>
      <c r="R2939">
        <v>0</v>
      </c>
      <c r="S2939">
        <v>0</v>
      </c>
      <c r="T2939">
        <v>0</v>
      </c>
      <c r="U2939">
        <v>0</v>
      </c>
      <c r="V2939" s="1">
        <v>45700</v>
      </c>
      <c r="W2939">
        <v>900057</v>
      </c>
      <c r="X2939" t="s">
        <v>8804</v>
      </c>
      <c r="Y2939">
        <v>1100</v>
      </c>
      <c r="Z2939">
        <v>515313</v>
      </c>
      <c r="AA2939" s="1">
        <v>44955</v>
      </c>
      <c r="AB2939">
        <v>383376</v>
      </c>
    </row>
    <row r="2940" spans="1:28" x14ac:dyDescent="0.3">
      <c r="A2940">
        <v>301570</v>
      </c>
      <c r="B2940">
        <v>106431</v>
      </c>
      <c r="C2940" t="s">
        <v>9</v>
      </c>
      <c r="D2940">
        <v>12</v>
      </c>
      <c r="E2940">
        <v>13</v>
      </c>
      <c r="F2940" t="s">
        <v>7</v>
      </c>
      <c r="G2940" t="s">
        <v>3031</v>
      </c>
      <c r="H2940">
        <v>918395852856</v>
      </c>
      <c r="I2940" t="s">
        <v>15</v>
      </c>
      <c r="J2940">
        <v>1170</v>
      </c>
      <c r="K2940">
        <v>4</v>
      </c>
      <c r="L2940" s="1">
        <v>45385</v>
      </c>
      <c r="M2940">
        <v>0</v>
      </c>
      <c r="N2940" t="s">
        <v>8803</v>
      </c>
      <c r="O2940">
        <v>0</v>
      </c>
      <c r="P2940">
        <v>0</v>
      </c>
      <c r="Q2940" s="1">
        <v>45235</v>
      </c>
      <c r="R2940">
        <v>530395</v>
      </c>
      <c r="S2940">
        <v>3090</v>
      </c>
      <c r="T2940">
        <v>7341</v>
      </c>
      <c r="U2940">
        <v>292</v>
      </c>
      <c r="V2940" s="1">
        <v>45562</v>
      </c>
      <c r="W2940">
        <v>902963</v>
      </c>
      <c r="X2940" t="s">
        <v>8805</v>
      </c>
      <c r="Y2940">
        <v>1784</v>
      </c>
      <c r="Z2940">
        <v>522601</v>
      </c>
      <c r="AA2940" s="1">
        <v>45925</v>
      </c>
      <c r="AB2940">
        <v>522601</v>
      </c>
    </row>
    <row r="2941" spans="1:28" x14ac:dyDescent="0.3">
      <c r="A2941">
        <v>311219</v>
      </c>
      <c r="B2941">
        <v>106434</v>
      </c>
      <c r="C2941" t="s">
        <v>6</v>
      </c>
      <c r="D2941">
        <v>18</v>
      </c>
      <c r="E2941">
        <v>9</v>
      </c>
      <c r="F2941" t="s">
        <v>10</v>
      </c>
      <c r="G2941" t="s">
        <v>3032</v>
      </c>
      <c r="H2941">
        <v>917242064409</v>
      </c>
      <c r="I2941" t="s">
        <v>19</v>
      </c>
      <c r="J2941">
        <v>7271</v>
      </c>
      <c r="K2941">
        <v>20</v>
      </c>
      <c r="L2941" s="1">
        <v>44317</v>
      </c>
      <c r="M2941">
        <v>703073</v>
      </c>
      <c r="N2941" t="s">
        <v>8803</v>
      </c>
      <c r="O2941">
        <v>381</v>
      </c>
      <c r="P2941">
        <v>211564</v>
      </c>
      <c r="Q2941" s="1">
        <v>45235</v>
      </c>
      <c r="R2941">
        <v>501520</v>
      </c>
      <c r="S2941">
        <v>1032</v>
      </c>
      <c r="T2941">
        <v>14125</v>
      </c>
      <c r="U2941">
        <v>272</v>
      </c>
      <c r="V2941" s="1">
        <v>45278</v>
      </c>
      <c r="W2941">
        <v>904792</v>
      </c>
      <c r="X2941" t="s">
        <v>8804</v>
      </c>
      <c r="Y2941">
        <v>2101</v>
      </c>
      <c r="Z2941">
        <v>319334</v>
      </c>
      <c r="AA2941" s="1">
        <v>45615</v>
      </c>
      <c r="AB2941">
        <v>107770</v>
      </c>
    </row>
    <row r="2942" spans="1:28" x14ac:dyDescent="0.3">
      <c r="A2942">
        <v>305013</v>
      </c>
      <c r="B2942">
        <v>106440</v>
      </c>
      <c r="C2942" t="s">
        <v>9</v>
      </c>
      <c r="D2942">
        <v>12</v>
      </c>
      <c r="E2942">
        <v>15</v>
      </c>
      <c r="F2942" t="s">
        <v>8</v>
      </c>
      <c r="G2942" t="s">
        <v>3033</v>
      </c>
      <c r="H2942">
        <v>919458636497</v>
      </c>
      <c r="I2942" t="s">
        <v>15</v>
      </c>
      <c r="J2942">
        <v>2438</v>
      </c>
      <c r="K2942">
        <v>7</v>
      </c>
      <c r="L2942" s="1">
        <v>44233</v>
      </c>
      <c r="M2942">
        <v>703568</v>
      </c>
      <c r="N2942" t="s">
        <v>8803</v>
      </c>
      <c r="O2942">
        <v>6934</v>
      </c>
      <c r="P2942">
        <v>130232</v>
      </c>
      <c r="Q2942" s="1">
        <v>45493</v>
      </c>
      <c r="R2942">
        <v>516850</v>
      </c>
      <c r="S2942">
        <v>2587</v>
      </c>
      <c r="T2942">
        <v>13918</v>
      </c>
      <c r="U2942">
        <v>166</v>
      </c>
      <c r="V2942" s="1">
        <v>45201</v>
      </c>
      <c r="W2942">
        <v>928981</v>
      </c>
      <c r="X2942" t="s">
        <v>8805</v>
      </c>
      <c r="Y2942">
        <v>2103</v>
      </c>
      <c r="Z2942">
        <v>293275</v>
      </c>
      <c r="AA2942" s="1">
        <v>45342</v>
      </c>
      <c r="AB2942">
        <v>163043</v>
      </c>
    </row>
    <row r="2943" spans="1:28" x14ac:dyDescent="0.3">
      <c r="A2943">
        <v>300787</v>
      </c>
      <c r="B2943">
        <v>106445</v>
      </c>
      <c r="C2943" t="s">
        <v>6</v>
      </c>
      <c r="D2943">
        <v>18</v>
      </c>
      <c r="E2943">
        <v>23</v>
      </c>
      <c r="F2943" t="s">
        <v>7</v>
      </c>
      <c r="G2943" t="s">
        <v>3034</v>
      </c>
      <c r="H2943">
        <v>916944429094</v>
      </c>
      <c r="I2943" t="s">
        <v>15</v>
      </c>
      <c r="J2943">
        <v>2785</v>
      </c>
      <c r="K2943">
        <v>7</v>
      </c>
      <c r="L2943" s="1">
        <v>44798</v>
      </c>
      <c r="M2943">
        <v>707637</v>
      </c>
      <c r="N2943" t="s">
        <v>8802</v>
      </c>
      <c r="O2943">
        <v>5418</v>
      </c>
      <c r="P2943">
        <v>69916</v>
      </c>
      <c r="Q2943" s="1">
        <v>45492</v>
      </c>
      <c r="R2943">
        <v>0</v>
      </c>
      <c r="S2943">
        <v>0</v>
      </c>
      <c r="T2943">
        <v>0</v>
      </c>
      <c r="U2943">
        <v>0</v>
      </c>
      <c r="V2943" s="1">
        <v>45201</v>
      </c>
      <c r="W2943">
        <v>909043</v>
      </c>
      <c r="X2943" t="s">
        <v>8805</v>
      </c>
      <c r="Y2943">
        <v>1387</v>
      </c>
      <c r="Z2943">
        <v>329352</v>
      </c>
      <c r="AA2943" s="1">
        <v>45418</v>
      </c>
      <c r="AB2943">
        <v>259436</v>
      </c>
    </row>
    <row r="2944" spans="1:28" x14ac:dyDescent="0.3">
      <c r="A2944">
        <v>305860</v>
      </c>
      <c r="B2944">
        <v>106446</v>
      </c>
      <c r="C2944" t="s">
        <v>9</v>
      </c>
      <c r="D2944">
        <v>12</v>
      </c>
      <c r="E2944">
        <v>14</v>
      </c>
      <c r="F2944" t="s">
        <v>7</v>
      </c>
      <c r="G2944" t="s">
        <v>3035</v>
      </c>
      <c r="H2944">
        <v>918087502167</v>
      </c>
      <c r="I2944" t="s">
        <v>15</v>
      </c>
      <c r="J2944">
        <v>5821</v>
      </c>
      <c r="K2944">
        <v>5</v>
      </c>
      <c r="L2944" s="1">
        <v>45812</v>
      </c>
      <c r="M2944">
        <v>0</v>
      </c>
      <c r="N2944" t="s">
        <v>8801</v>
      </c>
      <c r="O2944">
        <v>0</v>
      </c>
      <c r="P2944">
        <v>0</v>
      </c>
      <c r="Q2944" s="1">
        <v>45331</v>
      </c>
      <c r="R2944">
        <v>509084</v>
      </c>
      <c r="S2944">
        <v>848</v>
      </c>
      <c r="T2944">
        <v>9742</v>
      </c>
      <c r="U2944">
        <v>215</v>
      </c>
      <c r="V2944" s="1">
        <v>45139</v>
      </c>
      <c r="W2944">
        <v>900832</v>
      </c>
      <c r="X2944" t="s">
        <v>8804</v>
      </c>
      <c r="Y2944">
        <v>632</v>
      </c>
      <c r="Z2944">
        <v>500618</v>
      </c>
      <c r="AA2944" s="1">
        <v>45017</v>
      </c>
      <c r="AB2944">
        <v>500618</v>
      </c>
    </row>
    <row r="2945" spans="1:28" x14ac:dyDescent="0.3">
      <c r="A2945">
        <v>303555</v>
      </c>
      <c r="B2945">
        <v>106447</v>
      </c>
      <c r="C2945" t="s">
        <v>9</v>
      </c>
      <c r="D2945">
        <v>6</v>
      </c>
      <c r="E2945">
        <v>11</v>
      </c>
      <c r="F2945" t="s">
        <v>10</v>
      </c>
      <c r="G2945" t="s">
        <v>3036</v>
      </c>
      <c r="H2945">
        <v>918007269803</v>
      </c>
      <c r="I2945" t="s">
        <v>12</v>
      </c>
      <c r="J2945">
        <v>13367</v>
      </c>
      <c r="K2945">
        <v>13</v>
      </c>
      <c r="L2945" s="1">
        <v>45545</v>
      </c>
      <c r="M2945">
        <v>702722</v>
      </c>
      <c r="N2945" t="s">
        <v>8801</v>
      </c>
      <c r="O2945">
        <v>5307</v>
      </c>
      <c r="P2945">
        <v>159030</v>
      </c>
      <c r="Q2945" s="1">
        <v>45331</v>
      </c>
      <c r="R2945">
        <v>501595</v>
      </c>
      <c r="S2945">
        <v>1741</v>
      </c>
      <c r="T2945">
        <v>8663</v>
      </c>
      <c r="U2945">
        <v>234</v>
      </c>
      <c r="V2945" s="1">
        <v>45941</v>
      </c>
      <c r="W2945">
        <v>900747</v>
      </c>
      <c r="X2945" t="s">
        <v>8805</v>
      </c>
      <c r="Y2945">
        <v>4425</v>
      </c>
      <c r="Z2945">
        <v>463648</v>
      </c>
      <c r="AA2945" s="1">
        <v>45813</v>
      </c>
      <c r="AB2945">
        <v>304618</v>
      </c>
    </row>
    <row r="2946" spans="1:28" x14ac:dyDescent="0.3">
      <c r="A2946">
        <v>307327</v>
      </c>
      <c r="B2946">
        <v>106449</v>
      </c>
      <c r="C2946" t="s">
        <v>6</v>
      </c>
      <c r="D2946">
        <v>12</v>
      </c>
      <c r="E2946">
        <v>17</v>
      </c>
      <c r="F2946" t="s">
        <v>10</v>
      </c>
      <c r="G2946" t="s">
        <v>3037</v>
      </c>
      <c r="H2946">
        <v>916229187387</v>
      </c>
      <c r="I2946" t="s">
        <v>12</v>
      </c>
      <c r="J2946">
        <v>12160</v>
      </c>
      <c r="K2946">
        <v>14</v>
      </c>
      <c r="L2946" s="1">
        <v>44887</v>
      </c>
      <c r="M2946">
        <v>700007</v>
      </c>
      <c r="N2946" t="s">
        <v>8803</v>
      </c>
      <c r="O2946">
        <v>2556</v>
      </c>
      <c r="P2946">
        <v>243769</v>
      </c>
      <c r="Q2946" s="1">
        <v>45639</v>
      </c>
      <c r="R2946">
        <v>501284</v>
      </c>
      <c r="S2946">
        <v>4867</v>
      </c>
      <c r="T2946">
        <v>3612</v>
      </c>
      <c r="U2946">
        <v>91</v>
      </c>
      <c r="V2946" s="1">
        <v>45209</v>
      </c>
      <c r="W2946">
        <v>918238</v>
      </c>
      <c r="X2946" t="s">
        <v>8804</v>
      </c>
      <c r="Y2946">
        <v>2033</v>
      </c>
      <c r="Z2946">
        <v>452767</v>
      </c>
      <c r="AA2946" s="1">
        <v>45304</v>
      </c>
      <c r="AB2946">
        <v>208998</v>
      </c>
    </row>
    <row r="2947" spans="1:28" x14ac:dyDescent="0.3">
      <c r="A2947">
        <v>300338</v>
      </c>
      <c r="B2947">
        <v>106452</v>
      </c>
      <c r="C2947" t="s">
        <v>9</v>
      </c>
      <c r="D2947">
        <v>18</v>
      </c>
      <c r="E2947">
        <v>12</v>
      </c>
      <c r="F2947" t="s">
        <v>10</v>
      </c>
      <c r="G2947" t="s">
        <v>3038</v>
      </c>
      <c r="H2947">
        <v>917987596727</v>
      </c>
      <c r="I2947" t="s">
        <v>15</v>
      </c>
      <c r="J2947">
        <v>3999</v>
      </c>
      <c r="K2947">
        <v>7</v>
      </c>
      <c r="L2947" s="1">
        <v>44822</v>
      </c>
      <c r="M2947">
        <v>705141</v>
      </c>
      <c r="N2947" t="s">
        <v>8801</v>
      </c>
      <c r="O2947">
        <v>1711</v>
      </c>
      <c r="P2947">
        <v>197492</v>
      </c>
      <c r="Q2947" s="1">
        <v>45230</v>
      </c>
      <c r="R2947">
        <v>503351</v>
      </c>
      <c r="S2947">
        <v>2340</v>
      </c>
      <c r="T2947">
        <v>9329</v>
      </c>
      <c r="U2947">
        <v>98</v>
      </c>
      <c r="V2947" s="1">
        <v>45669</v>
      </c>
      <c r="W2947">
        <v>0</v>
      </c>
      <c r="X2947" t="s">
        <v>8804</v>
      </c>
      <c r="Y2947">
        <v>0</v>
      </c>
      <c r="Z2947">
        <v>0</v>
      </c>
      <c r="AA2947" s="1">
        <v>45304</v>
      </c>
      <c r="AB2947">
        <v>-197492</v>
      </c>
    </row>
    <row r="2948" spans="1:28" x14ac:dyDescent="0.3">
      <c r="A2948">
        <v>307303</v>
      </c>
      <c r="B2948">
        <v>106453</v>
      </c>
      <c r="C2948" t="s">
        <v>6</v>
      </c>
      <c r="D2948">
        <v>12</v>
      </c>
      <c r="E2948">
        <v>14</v>
      </c>
      <c r="F2948" t="s">
        <v>10</v>
      </c>
      <c r="G2948" t="s">
        <v>3039</v>
      </c>
      <c r="H2948">
        <v>916583098498</v>
      </c>
      <c r="I2948" t="s">
        <v>14</v>
      </c>
      <c r="J2948">
        <v>15310</v>
      </c>
      <c r="K2948">
        <v>17</v>
      </c>
      <c r="L2948" s="1">
        <v>44804</v>
      </c>
      <c r="M2948">
        <v>0</v>
      </c>
      <c r="N2948" t="s">
        <v>8802</v>
      </c>
      <c r="O2948">
        <v>0</v>
      </c>
      <c r="P2948">
        <v>0</v>
      </c>
      <c r="Q2948" s="1">
        <v>45876</v>
      </c>
      <c r="R2948">
        <v>0</v>
      </c>
      <c r="S2948">
        <v>0</v>
      </c>
      <c r="T2948">
        <v>0</v>
      </c>
      <c r="U2948">
        <v>0</v>
      </c>
      <c r="V2948" s="1">
        <v>45669</v>
      </c>
      <c r="W2948">
        <v>933347</v>
      </c>
      <c r="X2948" t="s">
        <v>8804</v>
      </c>
      <c r="Y2948">
        <v>1452</v>
      </c>
      <c r="Z2948">
        <v>537867</v>
      </c>
      <c r="AA2948" s="1">
        <v>45752</v>
      </c>
      <c r="AB2948">
        <v>537867</v>
      </c>
    </row>
    <row r="2949" spans="1:28" x14ac:dyDescent="0.3">
      <c r="A2949">
        <v>304892</v>
      </c>
      <c r="B2949">
        <v>106455</v>
      </c>
      <c r="C2949" t="s">
        <v>9</v>
      </c>
      <c r="D2949">
        <v>18</v>
      </c>
      <c r="E2949">
        <v>18</v>
      </c>
      <c r="F2949" t="s">
        <v>10</v>
      </c>
      <c r="G2949" t="s">
        <v>3040</v>
      </c>
      <c r="H2949">
        <v>917372158654</v>
      </c>
      <c r="I2949" t="s">
        <v>12</v>
      </c>
      <c r="J2949">
        <v>18752</v>
      </c>
      <c r="K2949">
        <v>8</v>
      </c>
      <c r="L2949" s="1">
        <v>45659</v>
      </c>
      <c r="M2949">
        <v>0</v>
      </c>
      <c r="N2949" t="s">
        <v>8802</v>
      </c>
      <c r="O2949">
        <v>0</v>
      </c>
      <c r="P2949">
        <v>0</v>
      </c>
      <c r="Q2949" s="1">
        <v>45876</v>
      </c>
      <c r="R2949">
        <v>509112</v>
      </c>
      <c r="S2949">
        <v>2888</v>
      </c>
      <c r="T2949">
        <v>11550</v>
      </c>
      <c r="U2949">
        <v>92</v>
      </c>
      <c r="V2949" s="1">
        <v>45268</v>
      </c>
      <c r="W2949">
        <v>902968</v>
      </c>
      <c r="X2949" t="s">
        <v>8804</v>
      </c>
      <c r="Y2949">
        <v>4284</v>
      </c>
      <c r="Z2949">
        <v>536976</v>
      </c>
      <c r="AA2949" s="1">
        <v>45335</v>
      </c>
      <c r="AB2949">
        <v>536976</v>
      </c>
    </row>
    <row r="2950" spans="1:28" x14ac:dyDescent="0.3">
      <c r="A2950">
        <v>308817</v>
      </c>
      <c r="B2950">
        <v>106456</v>
      </c>
      <c r="C2950" t="s">
        <v>9</v>
      </c>
      <c r="D2950">
        <v>6</v>
      </c>
      <c r="E2950">
        <v>10</v>
      </c>
      <c r="F2950" t="s">
        <v>7</v>
      </c>
      <c r="G2950" t="s">
        <v>3041</v>
      </c>
      <c r="H2950">
        <v>917860127437</v>
      </c>
      <c r="I2950" t="s">
        <v>14</v>
      </c>
      <c r="J2950">
        <v>8275</v>
      </c>
      <c r="K2950">
        <v>14</v>
      </c>
      <c r="L2950" s="1">
        <v>45872</v>
      </c>
      <c r="M2950">
        <v>0</v>
      </c>
      <c r="N2950" t="s">
        <v>8802</v>
      </c>
      <c r="O2950">
        <v>0</v>
      </c>
      <c r="P2950">
        <v>0</v>
      </c>
      <c r="Q2950" s="1">
        <v>45876</v>
      </c>
      <c r="R2950">
        <v>509046</v>
      </c>
      <c r="S2950">
        <v>4578</v>
      </c>
      <c r="T2950">
        <v>13591</v>
      </c>
      <c r="U2950">
        <v>59</v>
      </c>
      <c r="V2950" s="1">
        <v>45041</v>
      </c>
      <c r="W2950">
        <v>907680</v>
      </c>
      <c r="X2950" t="s">
        <v>8805</v>
      </c>
      <c r="Y2950">
        <v>3054</v>
      </c>
      <c r="Z2950">
        <v>126974</v>
      </c>
      <c r="AA2950" s="1">
        <v>45358</v>
      </c>
      <c r="AB2950">
        <v>126974</v>
      </c>
    </row>
    <row r="2951" spans="1:28" x14ac:dyDescent="0.3">
      <c r="A2951">
        <v>302277</v>
      </c>
      <c r="B2951">
        <v>106459</v>
      </c>
      <c r="C2951" t="s">
        <v>6</v>
      </c>
      <c r="D2951">
        <v>18</v>
      </c>
      <c r="E2951">
        <v>18</v>
      </c>
      <c r="F2951" t="s">
        <v>10</v>
      </c>
      <c r="G2951" t="s">
        <v>3042</v>
      </c>
      <c r="H2951">
        <v>918756019952</v>
      </c>
      <c r="I2951" t="s">
        <v>11</v>
      </c>
      <c r="J2951">
        <v>764</v>
      </c>
      <c r="K2951">
        <v>20</v>
      </c>
      <c r="L2951" s="1">
        <v>45617</v>
      </c>
      <c r="M2951">
        <v>724472</v>
      </c>
      <c r="N2951" t="s">
        <v>8802</v>
      </c>
      <c r="O2951">
        <v>3399</v>
      </c>
      <c r="P2951">
        <v>32380</v>
      </c>
      <c r="Q2951" s="1">
        <v>45876</v>
      </c>
      <c r="R2951">
        <v>511773</v>
      </c>
      <c r="S2951">
        <v>2541</v>
      </c>
      <c r="T2951">
        <v>1126</v>
      </c>
      <c r="U2951">
        <v>148</v>
      </c>
      <c r="V2951" s="1">
        <v>45750</v>
      </c>
      <c r="W2951">
        <v>919338</v>
      </c>
      <c r="X2951" t="s">
        <v>8805</v>
      </c>
      <c r="Y2951">
        <v>3347</v>
      </c>
      <c r="Z2951">
        <v>365718</v>
      </c>
      <c r="AA2951" s="1">
        <v>45970</v>
      </c>
      <c r="AB2951">
        <v>333338</v>
      </c>
    </row>
    <row r="2952" spans="1:28" x14ac:dyDescent="0.3">
      <c r="A2952">
        <v>302936</v>
      </c>
      <c r="B2952">
        <v>106464</v>
      </c>
      <c r="C2952" t="s">
        <v>9</v>
      </c>
      <c r="D2952">
        <v>12</v>
      </c>
      <c r="E2952">
        <v>16</v>
      </c>
      <c r="F2952" t="s">
        <v>10</v>
      </c>
      <c r="G2952" t="s">
        <v>3043</v>
      </c>
      <c r="H2952">
        <v>918484260631</v>
      </c>
      <c r="I2952" t="s">
        <v>11</v>
      </c>
      <c r="J2952">
        <v>10101</v>
      </c>
      <c r="K2952">
        <v>3</v>
      </c>
      <c r="L2952" s="1">
        <v>45750</v>
      </c>
      <c r="M2952">
        <v>722893</v>
      </c>
      <c r="N2952" t="s">
        <v>8801</v>
      </c>
      <c r="O2952">
        <v>1953</v>
      </c>
      <c r="P2952">
        <v>11130</v>
      </c>
      <c r="Q2952" s="1">
        <v>45942</v>
      </c>
      <c r="R2952">
        <v>505725</v>
      </c>
      <c r="S2952">
        <v>1246</v>
      </c>
      <c r="T2952">
        <v>4933</v>
      </c>
      <c r="U2952">
        <v>168</v>
      </c>
      <c r="V2952" s="1">
        <v>45484</v>
      </c>
      <c r="W2952">
        <v>0</v>
      </c>
      <c r="X2952" t="s">
        <v>8805</v>
      </c>
      <c r="Y2952">
        <v>0</v>
      </c>
      <c r="Z2952">
        <v>0</v>
      </c>
      <c r="AA2952" s="1">
        <v>45970</v>
      </c>
      <c r="AB2952">
        <v>-11130</v>
      </c>
    </row>
    <row r="2953" spans="1:28" x14ac:dyDescent="0.3">
      <c r="A2953">
        <v>310076</v>
      </c>
      <c r="B2953">
        <v>106466</v>
      </c>
      <c r="C2953" t="s">
        <v>9</v>
      </c>
      <c r="D2953">
        <v>12</v>
      </c>
      <c r="E2953">
        <v>21</v>
      </c>
      <c r="F2953" t="s">
        <v>7</v>
      </c>
      <c r="G2953" t="s">
        <v>3044</v>
      </c>
      <c r="H2953">
        <v>916412831658</v>
      </c>
      <c r="I2953" t="s">
        <v>15</v>
      </c>
      <c r="J2953">
        <v>7957</v>
      </c>
      <c r="K2953">
        <v>2</v>
      </c>
      <c r="L2953" s="1">
        <v>45383</v>
      </c>
      <c r="M2953">
        <v>730048</v>
      </c>
      <c r="N2953" t="s">
        <v>8803</v>
      </c>
      <c r="O2953">
        <v>772</v>
      </c>
      <c r="P2953">
        <v>129777</v>
      </c>
      <c r="Q2953" s="1">
        <v>45175</v>
      </c>
      <c r="R2953">
        <v>505303</v>
      </c>
      <c r="S2953">
        <v>3832</v>
      </c>
      <c r="T2953">
        <v>1163</v>
      </c>
      <c r="U2953">
        <v>110</v>
      </c>
      <c r="V2953" s="1">
        <v>45182</v>
      </c>
      <c r="W2953">
        <v>937029</v>
      </c>
      <c r="X2953" t="s">
        <v>8804</v>
      </c>
      <c r="Y2953">
        <v>3305</v>
      </c>
      <c r="Z2953">
        <v>235404</v>
      </c>
      <c r="AA2953" s="1">
        <v>45605</v>
      </c>
      <c r="AB2953">
        <v>105627</v>
      </c>
    </row>
    <row r="2954" spans="1:28" x14ac:dyDescent="0.3">
      <c r="A2954">
        <v>308534</v>
      </c>
      <c r="B2954">
        <v>106467</v>
      </c>
      <c r="C2954" t="s">
        <v>9</v>
      </c>
      <c r="D2954">
        <v>6</v>
      </c>
      <c r="E2954">
        <v>13</v>
      </c>
      <c r="F2954" t="s">
        <v>8</v>
      </c>
      <c r="G2954" t="s">
        <v>3045</v>
      </c>
      <c r="H2954">
        <v>917421832439</v>
      </c>
      <c r="I2954" t="s">
        <v>15</v>
      </c>
      <c r="J2954">
        <v>9084</v>
      </c>
      <c r="K2954">
        <v>20</v>
      </c>
      <c r="L2954" s="1">
        <v>44785</v>
      </c>
      <c r="M2954">
        <v>0</v>
      </c>
      <c r="N2954" t="s">
        <v>8802</v>
      </c>
      <c r="O2954">
        <v>0</v>
      </c>
      <c r="P2954">
        <v>0</v>
      </c>
      <c r="Q2954" s="1">
        <v>45764</v>
      </c>
      <c r="R2954">
        <v>500513</v>
      </c>
      <c r="S2954">
        <v>615</v>
      </c>
      <c r="T2954">
        <v>1480</v>
      </c>
      <c r="U2954">
        <v>177</v>
      </c>
      <c r="V2954" s="1">
        <v>45497</v>
      </c>
      <c r="W2954">
        <v>920136</v>
      </c>
      <c r="X2954" t="s">
        <v>8804</v>
      </c>
      <c r="Y2954">
        <v>4511</v>
      </c>
      <c r="Z2954">
        <v>61122</v>
      </c>
      <c r="AA2954" s="1">
        <v>45873</v>
      </c>
      <c r="AB2954">
        <v>61122</v>
      </c>
    </row>
    <row r="2955" spans="1:28" x14ac:dyDescent="0.3">
      <c r="A2955">
        <v>306979</v>
      </c>
      <c r="B2955">
        <v>106470</v>
      </c>
      <c r="C2955" t="s">
        <v>9</v>
      </c>
      <c r="D2955">
        <v>18</v>
      </c>
      <c r="E2955">
        <v>22</v>
      </c>
      <c r="F2955" t="s">
        <v>8</v>
      </c>
      <c r="G2955" t="s">
        <v>3046</v>
      </c>
      <c r="H2955">
        <v>917635313049</v>
      </c>
      <c r="I2955" t="s">
        <v>11</v>
      </c>
      <c r="J2955">
        <v>12469</v>
      </c>
      <c r="K2955">
        <v>15</v>
      </c>
      <c r="L2955" s="1">
        <v>45359</v>
      </c>
      <c r="M2955">
        <v>701187</v>
      </c>
      <c r="N2955" t="s">
        <v>8802</v>
      </c>
      <c r="O2955">
        <v>442</v>
      </c>
      <c r="P2955">
        <v>138089</v>
      </c>
      <c r="Q2955" s="1">
        <v>45764</v>
      </c>
      <c r="R2955">
        <v>0</v>
      </c>
      <c r="S2955">
        <v>0</v>
      </c>
      <c r="T2955">
        <v>0</v>
      </c>
      <c r="U2955">
        <v>0</v>
      </c>
      <c r="V2955" s="1">
        <v>45497</v>
      </c>
      <c r="W2955">
        <v>910960</v>
      </c>
      <c r="X2955" t="s">
        <v>8804</v>
      </c>
      <c r="Y2955">
        <v>1183</v>
      </c>
      <c r="Z2955">
        <v>445509</v>
      </c>
      <c r="AA2955" s="1">
        <v>45912</v>
      </c>
      <c r="AB2955">
        <v>307420</v>
      </c>
    </row>
    <row r="2956" spans="1:28" x14ac:dyDescent="0.3">
      <c r="A2956">
        <v>309705</v>
      </c>
      <c r="B2956">
        <v>106474</v>
      </c>
      <c r="C2956" t="s">
        <v>6</v>
      </c>
      <c r="D2956">
        <v>12</v>
      </c>
      <c r="E2956">
        <v>9</v>
      </c>
      <c r="F2956" t="s">
        <v>8</v>
      </c>
      <c r="G2956" t="s">
        <v>3047</v>
      </c>
      <c r="H2956">
        <v>916956917534</v>
      </c>
      <c r="I2956" t="s">
        <v>14</v>
      </c>
      <c r="J2956">
        <v>3224</v>
      </c>
      <c r="K2956">
        <v>8</v>
      </c>
      <c r="L2956" s="1">
        <v>45915</v>
      </c>
      <c r="M2956">
        <v>726811</v>
      </c>
      <c r="N2956" t="s">
        <v>8803</v>
      </c>
      <c r="O2956">
        <v>3972</v>
      </c>
      <c r="P2956">
        <v>133857</v>
      </c>
      <c r="Q2956" s="1">
        <v>45562</v>
      </c>
      <c r="R2956">
        <v>525616</v>
      </c>
      <c r="S2956">
        <v>1642</v>
      </c>
      <c r="T2956">
        <v>1021</v>
      </c>
      <c r="U2956">
        <v>198</v>
      </c>
      <c r="V2956" s="1">
        <v>45071</v>
      </c>
      <c r="W2956">
        <v>905698</v>
      </c>
      <c r="X2956" t="s">
        <v>8804</v>
      </c>
      <c r="Y2956">
        <v>4504</v>
      </c>
      <c r="Z2956">
        <v>524633</v>
      </c>
      <c r="AA2956" s="1">
        <v>45946</v>
      </c>
      <c r="AB2956">
        <v>390776</v>
      </c>
    </row>
    <row r="2957" spans="1:28" x14ac:dyDescent="0.3">
      <c r="A2957">
        <v>307295</v>
      </c>
      <c r="B2957">
        <v>106477</v>
      </c>
      <c r="C2957" t="s">
        <v>6</v>
      </c>
      <c r="D2957">
        <v>18</v>
      </c>
      <c r="E2957">
        <v>14</v>
      </c>
      <c r="F2957" t="s">
        <v>10</v>
      </c>
      <c r="G2957" t="s">
        <v>3048</v>
      </c>
      <c r="H2957">
        <v>916931817594</v>
      </c>
      <c r="I2957" t="s">
        <v>11</v>
      </c>
      <c r="J2957">
        <v>4018</v>
      </c>
      <c r="K2957">
        <v>4</v>
      </c>
      <c r="L2957" s="1">
        <v>44921</v>
      </c>
      <c r="M2957">
        <v>708915</v>
      </c>
      <c r="N2957" t="s">
        <v>8801</v>
      </c>
      <c r="O2957">
        <v>5362</v>
      </c>
      <c r="P2957">
        <v>127564</v>
      </c>
      <c r="Q2957" s="1">
        <v>45579</v>
      </c>
      <c r="R2957">
        <v>515540</v>
      </c>
      <c r="S2957">
        <v>4075</v>
      </c>
      <c r="T2957">
        <v>11825</v>
      </c>
      <c r="U2957">
        <v>124</v>
      </c>
      <c r="V2957" s="1">
        <v>45185</v>
      </c>
      <c r="W2957">
        <v>905416</v>
      </c>
      <c r="X2957" t="s">
        <v>8804</v>
      </c>
      <c r="Y2957">
        <v>4200</v>
      </c>
      <c r="Z2957">
        <v>84092</v>
      </c>
      <c r="AA2957" s="1">
        <v>45175</v>
      </c>
      <c r="AB2957">
        <v>-43472</v>
      </c>
    </row>
    <row r="2958" spans="1:28" x14ac:dyDescent="0.3">
      <c r="A2958">
        <v>302571</v>
      </c>
      <c r="B2958">
        <v>106478</v>
      </c>
      <c r="C2958" t="s">
        <v>6</v>
      </c>
      <c r="D2958">
        <v>12</v>
      </c>
      <c r="E2958">
        <v>21</v>
      </c>
      <c r="F2958" t="s">
        <v>7</v>
      </c>
      <c r="G2958" t="s">
        <v>3049</v>
      </c>
      <c r="H2958">
        <v>918879471101</v>
      </c>
      <c r="I2958" t="s">
        <v>15</v>
      </c>
      <c r="J2958">
        <v>868</v>
      </c>
      <c r="K2958">
        <v>10</v>
      </c>
      <c r="L2958" s="1">
        <v>45505</v>
      </c>
      <c r="M2958">
        <v>718727</v>
      </c>
      <c r="N2958" t="s">
        <v>8803</v>
      </c>
      <c r="O2958">
        <v>2596</v>
      </c>
      <c r="P2958">
        <v>187573</v>
      </c>
      <c r="Q2958" s="1">
        <v>45379</v>
      </c>
      <c r="R2958">
        <v>503805</v>
      </c>
      <c r="S2958">
        <v>4456</v>
      </c>
      <c r="T2958">
        <v>11253</v>
      </c>
      <c r="U2958">
        <v>295</v>
      </c>
      <c r="V2958" s="1">
        <v>45405</v>
      </c>
      <c r="W2958">
        <v>905482</v>
      </c>
      <c r="X2958" t="s">
        <v>8804</v>
      </c>
      <c r="Y2958">
        <v>1144</v>
      </c>
      <c r="Z2958">
        <v>219313</v>
      </c>
      <c r="AA2958" s="1">
        <v>45427</v>
      </c>
      <c r="AB2958">
        <v>31740</v>
      </c>
    </row>
    <row r="2959" spans="1:28" x14ac:dyDescent="0.3">
      <c r="A2959">
        <v>308515</v>
      </c>
      <c r="B2959">
        <v>106479</v>
      </c>
      <c r="C2959" t="s">
        <v>9</v>
      </c>
      <c r="D2959">
        <v>18</v>
      </c>
      <c r="E2959">
        <v>24</v>
      </c>
      <c r="F2959" t="s">
        <v>7</v>
      </c>
      <c r="G2959" t="s">
        <v>3050</v>
      </c>
      <c r="H2959">
        <v>917843814466</v>
      </c>
      <c r="I2959" t="s">
        <v>19</v>
      </c>
      <c r="J2959">
        <v>2864</v>
      </c>
      <c r="K2959">
        <v>9</v>
      </c>
      <c r="L2959" s="1">
        <v>44878</v>
      </c>
      <c r="M2959">
        <v>703061</v>
      </c>
      <c r="N2959" t="s">
        <v>8802</v>
      </c>
      <c r="O2959">
        <v>4436</v>
      </c>
      <c r="P2959">
        <v>243392</v>
      </c>
      <c r="Q2959" s="1">
        <v>45864</v>
      </c>
      <c r="R2959">
        <v>509634</v>
      </c>
      <c r="S2959">
        <v>4515</v>
      </c>
      <c r="T2959">
        <v>1916</v>
      </c>
      <c r="U2959">
        <v>95</v>
      </c>
      <c r="V2959" s="1">
        <v>45433</v>
      </c>
      <c r="W2959">
        <v>914024</v>
      </c>
      <c r="X2959" t="s">
        <v>8805</v>
      </c>
      <c r="Y2959">
        <v>2714</v>
      </c>
      <c r="Z2959">
        <v>406315</v>
      </c>
      <c r="AA2959" s="1">
        <v>45033</v>
      </c>
      <c r="AB2959">
        <v>162923</v>
      </c>
    </row>
    <row r="2960" spans="1:28" x14ac:dyDescent="0.3">
      <c r="A2960">
        <v>304142</v>
      </c>
      <c r="B2960">
        <v>106486</v>
      </c>
      <c r="C2960" t="s">
        <v>9</v>
      </c>
      <c r="D2960">
        <v>6</v>
      </c>
      <c r="E2960">
        <v>21</v>
      </c>
      <c r="F2960" t="s">
        <v>7</v>
      </c>
      <c r="G2960" t="s">
        <v>3051</v>
      </c>
      <c r="H2960">
        <v>917403984493</v>
      </c>
      <c r="I2960" t="s">
        <v>14</v>
      </c>
      <c r="J2960">
        <v>18279</v>
      </c>
      <c r="K2960">
        <v>2</v>
      </c>
      <c r="L2960" s="1">
        <v>45445</v>
      </c>
      <c r="M2960">
        <v>730928</v>
      </c>
      <c r="N2960" t="s">
        <v>8802</v>
      </c>
      <c r="O2960">
        <v>7003</v>
      </c>
      <c r="P2960">
        <v>188439</v>
      </c>
      <c r="Q2960" s="1">
        <v>45150</v>
      </c>
      <c r="R2960">
        <v>527371</v>
      </c>
      <c r="S2960">
        <v>4401</v>
      </c>
      <c r="T2960">
        <v>1578</v>
      </c>
      <c r="U2960">
        <v>122</v>
      </c>
      <c r="V2960" s="1">
        <v>45206</v>
      </c>
      <c r="W2960">
        <v>903798</v>
      </c>
      <c r="X2960" t="s">
        <v>8804</v>
      </c>
      <c r="Y2960">
        <v>810</v>
      </c>
      <c r="Z2960">
        <v>19877</v>
      </c>
      <c r="AA2960" s="1">
        <v>45419</v>
      </c>
      <c r="AB2960">
        <v>-168562</v>
      </c>
    </row>
    <row r="2961" spans="1:28" x14ac:dyDescent="0.3">
      <c r="A2961">
        <v>303348</v>
      </c>
      <c r="B2961">
        <v>106487</v>
      </c>
      <c r="C2961" t="s">
        <v>9</v>
      </c>
      <c r="D2961">
        <v>6</v>
      </c>
      <c r="E2961">
        <v>21</v>
      </c>
      <c r="F2961" t="s">
        <v>7</v>
      </c>
      <c r="G2961" t="s">
        <v>3052</v>
      </c>
      <c r="H2961">
        <v>916959597366</v>
      </c>
      <c r="I2961" t="s">
        <v>11</v>
      </c>
      <c r="J2961">
        <v>3251</v>
      </c>
      <c r="K2961">
        <v>19</v>
      </c>
      <c r="L2961" s="1">
        <v>45301</v>
      </c>
      <c r="M2961">
        <v>723928</v>
      </c>
      <c r="N2961" t="s">
        <v>8803</v>
      </c>
      <c r="O2961">
        <v>827</v>
      </c>
      <c r="P2961">
        <v>111443</v>
      </c>
      <c r="Q2961" s="1">
        <v>45441</v>
      </c>
      <c r="R2961">
        <v>502740</v>
      </c>
      <c r="S2961">
        <v>3717</v>
      </c>
      <c r="T2961">
        <v>14639</v>
      </c>
      <c r="U2961">
        <v>239</v>
      </c>
      <c r="V2961" s="1">
        <v>45170</v>
      </c>
      <c r="W2961">
        <v>934597</v>
      </c>
      <c r="X2961" t="s">
        <v>8804</v>
      </c>
      <c r="Y2961">
        <v>3221</v>
      </c>
      <c r="Z2961">
        <v>509427</v>
      </c>
      <c r="AA2961" s="1">
        <v>45185</v>
      </c>
      <c r="AB2961">
        <v>397984</v>
      </c>
    </row>
    <row r="2962" spans="1:28" x14ac:dyDescent="0.3">
      <c r="A2962">
        <v>307011</v>
      </c>
      <c r="B2962">
        <v>106490</v>
      </c>
      <c r="C2962" t="s">
        <v>9</v>
      </c>
      <c r="D2962">
        <v>6</v>
      </c>
      <c r="E2962">
        <v>17</v>
      </c>
      <c r="F2962" t="s">
        <v>7</v>
      </c>
      <c r="G2962" t="s">
        <v>3053</v>
      </c>
      <c r="H2962">
        <v>917406322051</v>
      </c>
      <c r="I2962" t="s">
        <v>19</v>
      </c>
      <c r="J2962">
        <v>5224</v>
      </c>
      <c r="K2962">
        <v>7</v>
      </c>
      <c r="L2962" s="1">
        <v>44313</v>
      </c>
      <c r="M2962">
        <v>719904</v>
      </c>
      <c r="N2962" t="s">
        <v>8801</v>
      </c>
      <c r="O2962">
        <v>5812</v>
      </c>
      <c r="P2962">
        <v>129790</v>
      </c>
      <c r="Q2962" s="1">
        <v>45266</v>
      </c>
      <c r="R2962">
        <v>506765</v>
      </c>
      <c r="S2962">
        <v>931</v>
      </c>
      <c r="T2962">
        <v>1704</v>
      </c>
      <c r="U2962">
        <v>131</v>
      </c>
      <c r="V2962" s="1">
        <v>45449</v>
      </c>
      <c r="W2962">
        <v>916763</v>
      </c>
      <c r="X2962" t="s">
        <v>8805</v>
      </c>
      <c r="Y2962">
        <v>4845</v>
      </c>
      <c r="Z2962">
        <v>49420</v>
      </c>
      <c r="AA2962" s="1">
        <v>45144</v>
      </c>
      <c r="AB2962">
        <v>-80370</v>
      </c>
    </row>
    <row r="2963" spans="1:28" x14ac:dyDescent="0.3">
      <c r="A2963">
        <v>300789</v>
      </c>
      <c r="B2963">
        <v>106493</v>
      </c>
      <c r="C2963" t="s">
        <v>6</v>
      </c>
      <c r="D2963">
        <v>6</v>
      </c>
      <c r="E2963">
        <v>22</v>
      </c>
      <c r="F2963" t="s">
        <v>8</v>
      </c>
      <c r="G2963" t="s">
        <v>3054</v>
      </c>
      <c r="H2963">
        <v>918021380372</v>
      </c>
      <c r="I2963" t="s">
        <v>19</v>
      </c>
      <c r="J2963">
        <v>3474</v>
      </c>
      <c r="K2963">
        <v>7</v>
      </c>
      <c r="L2963" s="1">
        <v>44220</v>
      </c>
      <c r="M2963">
        <v>721107</v>
      </c>
      <c r="N2963" t="s">
        <v>8802</v>
      </c>
      <c r="O2963">
        <v>7964</v>
      </c>
      <c r="P2963">
        <v>186342</v>
      </c>
      <c r="Q2963" s="1">
        <v>45104</v>
      </c>
      <c r="R2963">
        <v>520413</v>
      </c>
      <c r="S2963">
        <v>4684</v>
      </c>
      <c r="T2963">
        <v>11274</v>
      </c>
      <c r="U2963">
        <v>129</v>
      </c>
      <c r="V2963" s="1">
        <v>45875</v>
      </c>
      <c r="W2963">
        <v>906181</v>
      </c>
      <c r="X2963" t="s">
        <v>8804</v>
      </c>
      <c r="Y2963">
        <v>3269</v>
      </c>
      <c r="Z2963">
        <v>234598</v>
      </c>
      <c r="AA2963" s="1">
        <v>45363</v>
      </c>
      <c r="AB2963">
        <v>48256</v>
      </c>
    </row>
    <row r="2964" spans="1:28" x14ac:dyDescent="0.3">
      <c r="A2964">
        <v>311337</v>
      </c>
      <c r="B2964">
        <v>106495</v>
      </c>
      <c r="C2964" t="s">
        <v>9</v>
      </c>
      <c r="D2964">
        <v>6</v>
      </c>
      <c r="E2964">
        <v>13</v>
      </c>
      <c r="F2964" t="s">
        <v>10</v>
      </c>
      <c r="G2964" t="s">
        <v>3055</v>
      </c>
      <c r="H2964">
        <v>918582623001</v>
      </c>
      <c r="I2964" t="s">
        <v>12</v>
      </c>
      <c r="J2964">
        <v>633</v>
      </c>
      <c r="K2964">
        <v>8</v>
      </c>
      <c r="L2964" s="1">
        <v>44984</v>
      </c>
      <c r="M2964">
        <v>721032</v>
      </c>
      <c r="N2964" t="s">
        <v>8803</v>
      </c>
      <c r="O2964">
        <v>4130</v>
      </c>
      <c r="P2964">
        <v>234612</v>
      </c>
      <c r="Q2964" s="1">
        <v>45704</v>
      </c>
      <c r="R2964">
        <v>531777</v>
      </c>
      <c r="S2964">
        <v>957</v>
      </c>
      <c r="T2964">
        <v>13785</v>
      </c>
      <c r="U2964">
        <v>256</v>
      </c>
      <c r="V2964" s="1">
        <v>45700</v>
      </c>
      <c r="W2964">
        <v>905254</v>
      </c>
      <c r="X2964" t="s">
        <v>8804</v>
      </c>
      <c r="Y2964">
        <v>3047</v>
      </c>
      <c r="Z2964">
        <v>179727</v>
      </c>
      <c r="AA2964" s="1">
        <v>45968</v>
      </c>
      <c r="AB2964">
        <v>-54885</v>
      </c>
    </row>
    <row r="2965" spans="1:28" x14ac:dyDescent="0.3">
      <c r="A2965">
        <v>311256</v>
      </c>
      <c r="B2965">
        <v>106496</v>
      </c>
      <c r="C2965" t="s">
        <v>9</v>
      </c>
      <c r="D2965">
        <v>12</v>
      </c>
      <c r="E2965">
        <v>10</v>
      </c>
      <c r="F2965" t="s">
        <v>7</v>
      </c>
      <c r="G2965" t="s">
        <v>3056</v>
      </c>
      <c r="H2965">
        <v>916184161315</v>
      </c>
      <c r="I2965" t="s">
        <v>14</v>
      </c>
      <c r="J2965">
        <v>10942</v>
      </c>
      <c r="K2965">
        <v>11</v>
      </c>
      <c r="L2965" s="1">
        <v>45272</v>
      </c>
      <c r="M2965">
        <v>701381</v>
      </c>
      <c r="N2965" t="s">
        <v>8803</v>
      </c>
      <c r="O2965">
        <v>5543</v>
      </c>
      <c r="P2965">
        <v>199779</v>
      </c>
      <c r="Q2965" s="1">
        <v>44946</v>
      </c>
      <c r="R2965">
        <v>524029</v>
      </c>
      <c r="S2965">
        <v>2121</v>
      </c>
      <c r="T2965">
        <v>3745</v>
      </c>
      <c r="U2965">
        <v>185</v>
      </c>
      <c r="V2965" s="1">
        <v>45325</v>
      </c>
      <c r="W2965">
        <v>943090</v>
      </c>
      <c r="X2965" t="s">
        <v>8805</v>
      </c>
      <c r="Y2965">
        <v>2860</v>
      </c>
      <c r="Z2965">
        <v>463513</v>
      </c>
      <c r="AA2965" s="1">
        <v>45719</v>
      </c>
      <c r="AB2965">
        <v>263734</v>
      </c>
    </row>
    <row r="2966" spans="1:28" x14ac:dyDescent="0.3">
      <c r="A2966">
        <v>306803</v>
      </c>
      <c r="B2966">
        <v>106497</v>
      </c>
      <c r="C2966" t="s">
        <v>9</v>
      </c>
      <c r="D2966">
        <v>12</v>
      </c>
      <c r="E2966">
        <v>12</v>
      </c>
      <c r="F2966" t="s">
        <v>7</v>
      </c>
      <c r="G2966" t="s">
        <v>3057</v>
      </c>
      <c r="H2966">
        <v>918601859865</v>
      </c>
      <c r="I2966" t="s">
        <v>11</v>
      </c>
      <c r="J2966">
        <v>2124</v>
      </c>
      <c r="K2966">
        <v>16</v>
      </c>
      <c r="L2966" s="1">
        <v>45959</v>
      </c>
      <c r="M2966">
        <v>728545</v>
      </c>
      <c r="N2966" t="s">
        <v>8802</v>
      </c>
      <c r="O2966">
        <v>1394</v>
      </c>
      <c r="P2966">
        <v>158385</v>
      </c>
      <c r="Q2966" s="1">
        <v>45867</v>
      </c>
      <c r="R2966">
        <v>517841</v>
      </c>
      <c r="S2966">
        <v>665</v>
      </c>
      <c r="T2966">
        <v>9979</v>
      </c>
      <c r="U2966">
        <v>190</v>
      </c>
      <c r="V2966" s="1">
        <v>45959</v>
      </c>
      <c r="W2966">
        <v>901094</v>
      </c>
      <c r="X2966" t="s">
        <v>8804</v>
      </c>
      <c r="Y2966">
        <v>1445</v>
      </c>
      <c r="Z2966">
        <v>472094</v>
      </c>
      <c r="AA2966" s="1">
        <v>45446</v>
      </c>
      <c r="AB2966">
        <v>313709</v>
      </c>
    </row>
    <row r="2967" spans="1:28" x14ac:dyDescent="0.3">
      <c r="A2967">
        <v>300320</v>
      </c>
      <c r="B2967">
        <v>106498</v>
      </c>
      <c r="C2967" t="s">
        <v>6</v>
      </c>
      <c r="D2967">
        <v>6</v>
      </c>
      <c r="E2967">
        <v>19</v>
      </c>
      <c r="F2967" t="s">
        <v>7</v>
      </c>
      <c r="G2967" t="s">
        <v>3058</v>
      </c>
      <c r="H2967">
        <v>916761712581</v>
      </c>
      <c r="I2967" t="s">
        <v>11</v>
      </c>
      <c r="J2967">
        <v>11989</v>
      </c>
      <c r="K2967">
        <v>11</v>
      </c>
      <c r="L2967" s="1">
        <v>44770</v>
      </c>
      <c r="M2967">
        <v>725251</v>
      </c>
      <c r="N2967" t="s">
        <v>8801</v>
      </c>
      <c r="O2967">
        <v>7766</v>
      </c>
      <c r="P2967">
        <v>67101</v>
      </c>
      <c r="Q2967" s="1">
        <v>45020</v>
      </c>
      <c r="R2967">
        <v>506991</v>
      </c>
      <c r="S2967">
        <v>1521</v>
      </c>
      <c r="T2967">
        <v>12868</v>
      </c>
      <c r="U2967">
        <v>145</v>
      </c>
      <c r="V2967" s="1">
        <v>45116</v>
      </c>
      <c r="W2967">
        <v>901484</v>
      </c>
      <c r="X2967" t="s">
        <v>8804</v>
      </c>
      <c r="Y2967">
        <v>3946</v>
      </c>
      <c r="Z2967">
        <v>266262</v>
      </c>
      <c r="AA2967" s="1">
        <v>45084</v>
      </c>
      <c r="AB2967">
        <v>199161</v>
      </c>
    </row>
    <row r="2968" spans="1:28" x14ac:dyDescent="0.3">
      <c r="A2968">
        <v>304655</v>
      </c>
      <c r="B2968">
        <v>106500</v>
      </c>
      <c r="C2968" t="s">
        <v>9</v>
      </c>
      <c r="D2968">
        <v>6</v>
      </c>
      <c r="E2968">
        <v>10</v>
      </c>
      <c r="F2968" t="s">
        <v>10</v>
      </c>
      <c r="G2968" t="s">
        <v>3060</v>
      </c>
      <c r="H2968">
        <v>917195537001</v>
      </c>
      <c r="I2968" t="s">
        <v>14</v>
      </c>
      <c r="J2968">
        <v>2713</v>
      </c>
      <c r="K2968">
        <v>5</v>
      </c>
      <c r="L2968" s="1">
        <v>44750</v>
      </c>
      <c r="M2968">
        <v>0</v>
      </c>
      <c r="N2968" t="s">
        <v>8803</v>
      </c>
      <c r="O2968">
        <v>0</v>
      </c>
      <c r="P2968">
        <v>0</v>
      </c>
      <c r="Q2968" s="1">
        <v>45036</v>
      </c>
      <c r="R2968">
        <v>507034</v>
      </c>
      <c r="S2968">
        <v>4439</v>
      </c>
      <c r="T2968">
        <v>9320</v>
      </c>
      <c r="U2968">
        <v>207</v>
      </c>
      <c r="V2968" s="1">
        <v>45715</v>
      </c>
      <c r="W2968">
        <v>920474</v>
      </c>
      <c r="X2968" t="s">
        <v>8805</v>
      </c>
      <c r="Y2968">
        <v>2978</v>
      </c>
      <c r="Z2968">
        <v>356266</v>
      </c>
      <c r="AA2968" s="1">
        <v>44934</v>
      </c>
      <c r="AB2968">
        <v>356266</v>
      </c>
    </row>
    <row r="2969" spans="1:28" x14ac:dyDescent="0.3">
      <c r="A2969">
        <v>309331</v>
      </c>
      <c r="B2969">
        <v>106501</v>
      </c>
      <c r="C2969" t="s">
        <v>9</v>
      </c>
      <c r="D2969">
        <v>12</v>
      </c>
      <c r="E2969">
        <v>24</v>
      </c>
      <c r="F2969" t="s">
        <v>7</v>
      </c>
      <c r="G2969" t="s">
        <v>3061</v>
      </c>
      <c r="H2969">
        <v>919322974243</v>
      </c>
      <c r="I2969" t="s">
        <v>11</v>
      </c>
      <c r="J2969">
        <v>9401</v>
      </c>
      <c r="K2969">
        <v>19</v>
      </c>
      <c r="L2969" s="1">
        <v>45487</v>
      </c>
      <c r="M2969">
        <v>709785</v>
      </c>
      <c r="N2969" t="s">
        <v>8803</v>
      </c>
      <c r="O2969">
        <v>1976</v>
      </c>
      <c r="P2969">
        <v>43908</v>
      </c>
      <c r="Q2969" s="1">
        <v>45036</v>
      </c>
      <c r="R2969">
        <v>0</v>
      </c>
      <c r="S2969">
        <v>0</v>
      </c>
      <c r="T2969">
        <v>0</v>
      </c>
      <c r="U2969">
        <v>0</v>
      </c>
      <c r="V2969" s="1">
        <v>45715</v>
      </c>
      <c r="W2969">
        <v>0</v>
      </c>
      <c r="X2969" t="s">
        <v>8805</v>
      </c>
      <c r="Y2969">
        <v>0</v>
      </c>
      <c r="Z2969">
        <v>0</v>
      </c>
      <c r="AA2969" s="1">
        <v>44934</v>
      </c>
      <c r="AB2969">
        <v>-43908</v>
      </c>
    </row>
    <row r="2970" spans="1:28" x14ac:dyDescent="0.3">
      <c r="A2970">
        <v>302902</v>
      </c>
      <c r="B2970">
        <v>106505</v>
      </c>
      <c r="C2970" t="s">
        <v>9</v>
      </c>
      <c r="D2970">
        <v>6</v>
      </c>
      <c r="E2970">
        <v>13</v>
      </c>
      <c r="F2970" t="s">
        <v>10</v>
      </c>
      <c r="G2970" t="s">
        <v>3062</v>
      </c>
      <c r="H2970">
        <v>916961345498</v>
      </c>
      <c r="I2970" t="s">
        <v>11</v>
      </c>
      <c r="J2970">
        <v>17173</v>
      </c>
      <c r="K2970">
        <v>7</v>
      </c>
      <c r="L2970" s="1">
        <v>45272</v>
      </c>
      <c r="M2970">
        <v>705546</v>
      </c>
      <c r="N2970" t="s">
        <v>8803</v>
      </c>
      <c r="O2970">
        <v>7611</v>
      </c>
      <c r="P2970">
        <v>52937</v>
      </c>
      <c r="Q2970" s="1">
        <v>45092</v>
      </c>
      <c r="R2970">
        <v>0</v>
      </c>
      <c r="S2970">
        <v>0</v>
      </c>
      <c r="T2970">
        <v>0</v>
      </c>
      <c r="U2970">
        <v>0</v>
      </c>
      <c r="V2970" s="1">
        <v>45715</v>
      </c>
      <c r="W2970">
        <v>0</v>
      </c>
      <c r="X2970" t="s">
        <v>8805</v>
      </c>
      <c r="Y2970">
        <v>0</v>
      </c>
      <c r="Z2970">
        <v>0</v>
      </c>
      <c r="AA2970" s="1">
        <v>44934</v>
      </c>
      <c r="AB2970">
        <v>-52937</v>
      </c>
    </row>
    <row r="2971" spans="1:28" x14ac:dyDescent="0.3">
      <c r="A2971">
        <v>300174</v>
      </c>
      <c r="B2971">
        <v>106508</v>
      </c>
      <c r="C2971" t="s">
        <v>9</v>
      </c>
      <c r="D2971">
        <v>6</v>
      </c>
      <c r="E2971">
        <v>24</v>
      </c>
      <c r="F2971" t="s">
        <v>8</v>
      </c>
      <c r="G2971" t="s">
        <v>677</v>
      </c>
      <c r="H2971">
        <v>916731740303</v>
      </c>
      <c r="I2971" t="s">
        <v>14</v>
      </c>
      <c r="J2971">
        <v>3835</v>
      </c>
      <c r="K2971">
        <v>8</v>
      </c>
      <c r="L2971" s="1">
        <v>44637</v>
      </c>
      <c r="M2971">
        <v>713448</v>
      </c>
      <c r="N2971" t="s">
        <v>8801</v>
      </c>
      <c r="O2971">
        <v>4975</v>
      </c>
      <c r="P2971">
        <v>128711</v>
      </c>
      <c r="Q2971" s="1">
        <v>45375</v>
      </c>
      <c r="R2971">
        <v>0</v>
      </c>
      <c r="S2971">
        <v>0</v>
      </c>
      <c r="T2971">
        <v>0</v>
      </c>
      <c r="U2971">
        <v>0</v>
      </c>
      <c r="V2971" s="1">
        <v>45715</v>
      </c>
      <c r="W2971">
        <v>914265</v>
      </c>
      <c r="X2971" t="s">
        <v>8804</v>
      </c>
      <c r="Y2971">
        <v>2454</v>
      </c>
      <c r="Z2971">
        <v>291737</v>
      </c>
      <c r="AA2971" s="1">
        <v>45256</v>
      </c>
      <c r="AB2971">
        <v>163026</v>
      </c>
    </row>
    <row r="2972" spans="1:28" x14ac:dyDescent="0.3">
      <c r="A2972">
        <v>307388</v>
      </c>
      <c r="B2972">
        <v>106510</v>
      </c>
      <c r="C2972" t="s">
        <v>9</v>
      </c>
      <c r="D2972">
        <v>6</v>
      </c>
      <c r="E2972">
        <v>17</v>
      </c>
      <c r="F2972" t="s">
        <v>7</v>
      </c>
      <c r="G2972" t="s">
        <v>3063</v>
      </c>
      <c r="H2972">
        <v>916108523577</v>
      </c>
      <c r="I2972" t="s">
        <v>19</v>
      </c>
      <c r="J2972">
        <v>8238</v>
      </c>
      <c r="K2972">
        <v>12</v>
      </c>
      <c r="L2972" s="1">
        <v>45716</v>
      </c>
      <c r="M2972">
        <v>0</v>
      </c>
      <c r="N2972" t="s">
        <v>8802</v>
      </c>
      <c r="O2972">
        <v>0</v>
      </c>
      <c r="P2972">
        <v>0</v>
      </c>
      <c r="Q2972" s="1">
        <v>45078</v>
      </c>
      <c r="R2972">
        <v>512380</v>
      </c>
      <c r="S2972">
        <v>3020</v>
      </c>
      <c r="T2972">
        <v>5698</v>
      </c>
      <c r="U2972">
        <v>7</v>
      </c>
      <c r="V2972" s="1">
        <v>45692</v>
      </c>
      <c r="W2972">
        <v>0</v>
      </c>
      <c r="X2972" t="s">
        <v>8804</v>
      </c>
      <c r="Y2972">
        <v>0</v>
      </c>
      <c r="Z2972">
        <v>0</v>
      </c>
      <c r="AA2972" s="1">
        <v>45256</v>
      </c>
      <c r="AB2972">
        <v>0</v>
      </c>
    </row>
    <row r="2973" spans="1:28" x14ac:dyDescent="0.3">
      <c r="A2973">
        <v>301406</v>
      </c>
      <c r="B2973">
        <v>106511</v>
      </c>
      <c r="C2973" t="s">
        <v>6</v>
      </c>
      <c r="D2973">
        <v>6</v>
      </c>
      <c r="E2973">
        <v>19</v>
      </c>
      <c r="F2973" t="s">
        <v>10</v>
      </c>
      <c r="G2973" t="s">
        <v>3064</v>
      </c>
      <c r="H2973">
        <v>919903455783</v>
      </c>
      <c r="I2973" t="s">
        <v>14</v>
      </c>
      <c r="J2973">
        <v>1006</v>
      </c>
      <c r="K2973">
        <v>4</v>
      </c>
      <c r="L2973" s="1">
        <v>45046</v>
      </c>
      <c r="M2973">
        <v>718642</v>
      </c>
      <c r="N2973" t="s">
        <v>8802</v>
      </c>
      <c r="O2973">
        <v>2025</v>
      </c>
      <c r="P2973">
        <v>135443</v>
      </c>
      <c r="Q2973" s="1">
        <v>45078</v>
      </c>
      <c r="R2973">
        <v>500717</v>
      </c>
      <c r="S2973">
        <v>1779</v>
      </c>
      <c r="T2973">
        <v>10764</v>
      </c>
      <c r="U2973">
        <v>279</v>
      </c>
      <c r="V2973" s="1">
        <v>45635</v>
      </c>
      <c r="W2973">
        <v>0</v>
      </c>
      <c r="X2973" t="s">
        <v>8804</v>
      </c>
      <c r="Y2973">
        <v>0</v>
      </c>
      <c r="Z2973">
        <v>0</v>
      </c>
      <c r="AA2973" s="1">
        <v>45256</v>
      </c>
      <c r="AB2973">
        <v>-135443</v>
      </c>
    </row>
    <row r="2974" spans="1:28" x14ac:dyDescent="0.3">
      <c r="A2974">
        <v>304727</v>
      </c>
      <c r="B2974">
        <v>106512</v>
      </c>
      <c r="C2974" t="s">
        <v>6</v>
      </c>
      <c r="D2974">
        <v>12</v>
      </c>
      <c r="E2974">
        <v>24</v>
      </c>
      <c r="F2974" t="s">
        <v>7</v>
      </c>
      <c r="G2974" t="s">
        <v>3065</v>
      </c>
      <c r="H2974">
        <v>917284886323</v>
      </c>
      <c r="I2974" t="s">
        <v>15</v>
      </c>
      <c r="J2974">
        <v>2303</v>
      </c>
      <c r="K2974">
        <v>17</v>
      </c>
      <c r="L2974" s="1">
        <v>45698</v>
      </c>
      <c r="M2974">
        <v>737394</v>
      </c>
      <c r="N2974" t="s">
        <v>8803</v>
      </c>
      <c r="O2974">
        <v>1632</v>
      </c>
      <c r="P2974">
        <v>131806</v>
      </c>
      <c r="Q2974" s="1">
        <v>44913</v>
      </c>
      <c r="R2974">
        <v>504236</v>
      </c>
      <c r="S2974">
        <v>4272</v>
      </c>
      <c r="T2974">
        <v>8052</v>
      </c>
      <c r="U2974">
        <v>65</v>
      </c>
      <c r="V2974" s="1">
        <v>45272</v>
      </c>
      <c r="W2974">
        <v>915104</v>
      </c>
      <c r="X2974" t="s">
        <v>8805</v>
      </c>
      <c r="Y2974">
        <v>3842</v>
      </c>
      <c r="Z2974">
        <v>20732</v>
      </c>
      <c r="AA2974" s="1">
        <v>44938</v>
      </c>
      <c r="AB2974">
        <v>-111074</v>
      </c>
    </row>
    <row r="2975" spans="1:28" x14ac:dyDescent="0.3">
      <c r="A2975">
        <v>302593</v>
      </c>
      <c r="B2975">
        <v>106515</v>
      </c>
      <c r="C2975" t="s">
        <v>9</v>
      </c>
      <c r="D2975">
        <v>18</v>
      </c>
      <c r="E2975">
        <v>14</v>
      </c>
      <c r="F2975" t="s">
        <v>10</v>
      </c>
      <c r="G2975" t="s">
        <v>3066</v>
      </c>
      <c r="H2975">
        <v>916801031604</v>
      </c>
      <c r="I2975" t="s">
        <v>12</v>
      </c>
      <c r="J2975">
        <v>4720</v>
      </c>
      <c r="K2975">
        <v>9</v>
      </c>
      <c r="L2975" s="1">
        <v>44632</v>
      </c>
      <c r="M2975">
        <v>705917</v>
      </c>
      <c r="N2975" t="s">
        <v>8803</v>
      </c>
      <c r="O2975">
        <v>6494</v>
      </c>
      <c r="P2975">
        <v>195177</v>
      </c>
      <c r="Q2975" s="1">
        <v>44913</v>
      </c>
      <c r="R2975">
        <v>0</v>
      </c>
      <c r="S2975">
        <v>0</v>
      </c>
      <c r="T2975">
        <v>0</v>
      </c>
      <c r="U2975">
        <v>0</v>
      </c>
      <c r="V2975" s="1">
        <v>45272</v>
      </c>
      <c r="W2975">
        <v>918323</v>
      </c>
      <c r="X2975" t="s">
        <v>8804</v>
      </c>
      <c r="Y2975">
        <v>2195</v>
      </c>
      <c r="Z2975">
        <v>573719</v>
      </c>
      <c r="AA2975" s="1">
        <v>45036</v>
      </c>
      <c r="AB2975">
        <v>378542</v>
      </c>
    </row>
    <row r="2976" spans="1:28" x14ac:dyDescent="0.3">
      <c r="A2976">
        <v>301702</v>
      </c>
      <c r="B2976">
        <v>106516</v>
      </c>
      <c r="C2976" t="s">
        <v>9</v>
      </c>
      <c r="D2976">
        <v>6</v>
      </c>
      <c r="E2976">
        <v>10</v>
      </c>
      <c r="F2976" t="s">
        <v>10</v>
      </c>
      <c r="G2976" t="s">
        <v>3067</v>
      </c>
      <c r="H2976">
        <v>917158478316</v>
      </c>
      <c r="I2976" t="s">
        <v>15</v>
      </c>
      <c r="J2976">
        <v>17217</v>
      </c>
      <c r="K2976">
        <v>14</v>
      </c>
      <c r="L2976" s="1">
        <v>44893</v>
      </c>
      <c r="M2976">
        <v>710227</v>
      </c>
      <c r="N2976" t="s">
        <v>8803</v>
      </c>
      <c r="O2976">
        <v>647</v>
      </c>
      <c r="P2976">
        <v>169569</v>
      </c>
      <c r="Q2976" s="1">
        <v>45120</v>
      </c>
      <c r="R2976">
        <v>501920</v>
      </c>
      <c r="S2976">
        <v>919</v>
      </c>
      <c r="T2976">
        <v>3538</v>
      </c>
      <c r="U2976">
        <v>196</v>
      </c>
      <c r="V2976" s="1">
        <v>45194</v>
      </c>
      <c r="W2976">
        <v>933310</v>
      </c>
      <c r="X2976" t="s">
        <v>8805</v>
      </c>
      <c r="Y2976">
        <v>2199</v>
      </c>
      <c r="Z2976">
        <v>164397</v>
      </c>
      <c r="AA2976" s="1">
        <v>46003</v>
      </c>
      <c r="AB2976">
        <v>-5172</v>
      </c>
    </row>
    <row r="2977" spans="1:28" x14ac:dyDescent="0.3">
      <c r="A2977">
        <v>306499</v>
      </c>
      <c r="B2977">
        <v>106520</v>
      </c>
      <c r="C2977" t="s">
        <v>9</v>
      </c>
      <c r="D2977">
        <v>12</v>
      </c>
      <c r="E2977">
        <v>11</v>
      </c>
      <c r="F2977" t="s">
        <v>10</v>
      </c>
      <c r="G2977" t="s">
        <v>3069</v>
      </c>
      <c r="H2977">
        <v>918114415047</v>
      </c>
      <c r="I2977" t="s">
        <v>15</v>
      </c>
      <c r="J2977">
        <v>4479</v>
      </c>
      <c r="K2977">
        <v>14</v>
      </c>
      <c r="L2977" s="1">
        <v>44421</v>
      </c>
      <c r="M2977">
        <v>705097</v>
      </c>
      <c r="N2977" t="s">
        <v>8801</v>
      </c>
      <c r="O2977">
        <v>7259</v>
      </c>
      <c r="P2977">
        <v>242189</v>
      </c>
      <c r="Q2977" s="1">
        <v>45248</v>
      </c>
      <c r="R2977">
        <v>0</v>
      </c>
      <c r="S2977">
        <v>0</v>
      </c>
      <c r="T2977">
        <v>0</v>
      </c>
      <c r="U2977">
        <v>0</v>
      </c>
      <c r="V2977" s="1">
        <v>45194</v>
      </c>
      <c r="W2977">
        <v>0</v>
      </c>
      <c r="X2977" t="s">
        <v>8805</v>
      </c>
      <c r="Y2977">
        <v>0</v>
      </c>
      <c r="Z2977">
        <v>0</v>
      </c>
      <c r="AA2977" s="1">
        <v>46003</v>
      </c>
      <c r="AB2977">
        <v>-242189</v>
      </c>
    </row>
    <row r="2978" spans="1:28" x14ac:dyDescent="0.3">
      <c r="A2978">
        <v>300914</v>
      </c>
      <c r="B2978">
        <v>106522</v>
      </c>
      <c r="C2978" t="s">
        <v>9</v>
      </c>
      <c r="D2978">
        <v>18</v>
      </c>
      <c r="E2978">
        <v>17</v>
      </c>
      <c r="F2978" t="s">
        <v>7</v>
      </c>
      <c r="G2978" t="s">
        <v>3070</v>
      </c>
      <c r="H2978">
        <v>918699059808</v>
      </c>
      <c r="I2978" t="s">
        <v>11</v>
      </c>
      <c r="J2978">
        <v>8462</v>
      </c>
      <c r="K2978">
        <v>18</v>
      </c>
      <c r="L2978" s="1">
        <v>44940</v>
      </c>
      <c r="M2978">
        <v>0</v>
      </c>
      <c r="N2978" t="s">
        <v>8803</v>
      </c>
      <c r="O2978">
        <v>0</v>
      </c>
      <c r="P2978">
        <v>0</v>
      </c>
      <c r="Q2978" s="1">
        <v>45616</v>
      </c>
      <c r="R2978">
        <v>514405</v>
      </c>
      <c r="S2978">
        <v>880</v>
      </c>
      <c r="T2978">
        <v>6836</v>
      </c>
      <c r="U2978">
        <v>108</v>
      </c>
      <c r="V2978" s="1">
        <v>45011</v>
      </c>
      <c r="W2978">
        <v>906849</v>
      </c>
      <c r="X2978" t="s">
        <v>8804</v>
      </c>
      <c r="Y2978">
        <v>1001</v>
      </c>
      <c r="Z2978">
        <v>246883</v>
      </c>
      <c r="AA2978" s="1">
        <v>45082</v>
      </c>
      <c r="AB2978">
        <v>246883</v>
      </c>
    </row>
    <row r="2979" spans="1:28" x14ac:dyDescent="0.3">
      <c r="A2979">
        <v>302262</v>
      </c>
      <c r="B2979">
        <v>106523</v>
      </c>
      <c r="C2979" t="s">
        <v>9</v>
      </c>
      <c r="D2979">
        <v>18</v>
      </c>
      <c r="E2979">
        <v>8</v>
      </c>
      <c r="F2979" t="s">
        <v>8</v>
      </c>
      <c r="G2979" t="s">
        <v>3071</v>
      </c>
      <c r="H2979">
        <v>919850728677</v>
      </c>
      <c r="I2979" t="s">
        <v>11</v>
      </c>
      <c r="J2979">
        <v>4128</v>
      </c>
      <c r="K2979">
        <v>10</v>
      </c>
      <c r="L2979" s="1">
        <v>44497</v>
      </c>
      <c r="M2979">
        <v>0</v>
      </c>
      <c r="N2979" t="s">
        <v>8803</v>
      </c>
      <c r="O2979">
        <v>0</v>
      </c>
      <c r="P2979">
        <v>0</v>
      </c>
      <c r="Q2979" s="1">
        <v>45616</v>
      </c>
      <c r="R2979">
        <v>506013</v>
      </c>
      <c r="S2979">
        <v>4097</v>
      </c>
      <c r="T2979">
        <v>4217</v>
      </c>
      <c r="U2979">
        <v>219</v>
      </c>
      <c r="V2979" s="1">
        <v>45967</v>
      </c>
      <c r="W2979">
        <v>901099</v>
      </c>
      <c r="X2979" t="s">
        <v>8804</v>
      </c>
      <c r="Y2979">
        <v>4818</v>
      </c>
      <c r="Z2979">
        <v>205695</v>
      </c>
      <c r="AA2979" s="1">
        <v>45953</v>
      </c>
      <c r="AB2979">
        <v>205695</v>
      </c>
    </row>
    <row r="2980" spans="1:28" x14ac:dyDescent="0.3">
      <c r="A2980">
        <v>305354</v>
      </c>
      <c r="B2980">
        <v>106524</v>
      </c>
      <c r="C2980" t="s">
        <v>6</v>
      </c>
      <c r="D2980">
        <v>12</v>
      </c>
      <c r="E2980">
        <v>25</v>
      </c>
      <c r="F2980" t="s">
        <v>8</v>
      </c>
      <c r="G2980" t="s">
        <v>3072</v>
      </c>
      <c r="H2980">
        <v>919387757590</v>
      </c>
      <c r="I2980" t="s">
        <v>19</v>
      </c>
      <c r="J2980">
        <v>3489</v>
      </c>
      <c r="K2980">
        <v>9</v>
      </c>
      <c r="L2980" s="1">
        <v>45167</v>
      </c>
      <c r="M2980">
        <v>739703</v>
      </c>
      <c r="N2980" t="s">
        <v>8803</v>
      </c>
      <c r="O2980">
        <v>3734</v>
      </c>
      <c r="P2980">
        <v>90989</v>
      </c>
      <c r="Q2980" s="1">
        <v>45616</v>
      </c>
      <c r="R2980">
        <v>506220</v>
      </c>
      <c r="S2980">
        <v>1238</v>
      </c>
      <c r="T2980">
        <v>3317</v>
      </c>
      <c r="U2980">
        <v>150</v>
      </c>
      <c r="V2980" s="1">
        <v>45824</v>
      </c>
      <c r="W2980">
        <v>904367</v>
      </c>
      <c r="X2980" t="s">
        <v>8805</v>
      </c>
      <c r="Y2980">
        <v>2377</v>
      </c>
      <c r="Z2980">
        <v>43849</v>
      </c>
      <c r="AA2980" s="1">
        <v>45345</v>
      </c>
      <c r="AB2980">
        <v>-47140</v>
      </c>
    </row>
    <row r="2981" spans="1:28" x14ac:dyDescent="0.3">
      <c r="A2981">
        <v>302080</v>
      </c>
      <c r="B2981">
        <v>106529</v>
      </c>
      <c r="C2981" t="s">
        <v>9</v>
      </c>
      <c r="D2981">
        <v>6</v>
      </c>
      <c r="E2981">
        <v>16</v>
      </c>
      <c r="F2981" t="s">
        <v>7</v>
      </c>
      <c r="G2981" t="s">
        <v>2677</v>
      </c>
      <c r="H2981">
        <v>918706322621</v>
      </c>
      <c r="I2981" t="s">
        <v>15</v>
      </c>
      <c r="J2981">
        <v>5697</v>
      </c>
      <c r="K2981">
        <v>16</v>
      </c>
      <c r="L2981" s="1">
        <v>45077</v>
      </c>
      <c r="M2981">
        <v>720781</v>
      </c>
      <c r="N2981" t="s">
        <v>8801</v>
      </c>
      <c r="O2981">
        <v>4940</v>
      </c>
      <c r="P2981">
        <v>201742</v>
      </c>
      <c r="Q2981" s="1">
        <v>45412</v>
      </c>
      <c r="R2981">
        <v>510174</v>
      </c>
      <c r="S2981">
        <v>857</v>
      </c>
      <c r="T2981">
        <v>9376</v>
      </c>
      <c r="U2981">
        <v>149</v>
      </c>
      <c r="V2981" s="1">
        <v>45047</v>
      </c>
      <c r="W2981">
        <v>910061</v>
      </c>
      <c r="X2981" t="s">
        <v>8805</v>
      </c>
      <c r="Y2981">
        <v>3516</v>
      </c>
      <c r="Z2981">
        <v>81908</v>
      </c>
      <c r="AA2981" s="1">
        <v>45032</v>
      </c>
      <c r="AB2981">
        <v>-119834</v>
      </c>
    </row>
    <row r="2982" spans="1:28" x14ac:dyDescent="0.3">
      <c r="A2982">
        <v>304084</v>
      </c>
      <c r="B2982">
        <v>106533</v>
      </c>
      <c r="C2982" t="s">
        <v>9</v>
      </c>
      <c r="D2982">
        <v>12</v>
      </c>
      <c r="E2982">
        <v>21</v>
      </c>
      <c r="F2982" t="s">
        <v>10</v>
      </c>
      <c r="G2982" t="s">
        <v>3073</v>
      </c>
      <c r="H2982">
        <v>916539598807</v>
      </c>
      <c r="I2982" t="s">
        <v>12</v>
      </c>
      <c r="J2982">
        <v>8649</v>
      </c>
      <c r="K2982">
        <v>20</v>
      </c>
      <c r="L2982" s="1">
        <v>45022</v>
      </c>
      <c r="M2982">
        <v>718286</v>
      </c>
      <c r="N2982" t="s">
        <v>8802</v>
      </c>
      <c r="O2982">
        <v>5085</v>
      </c>
      <c r="P2982">
        <v>15546</v>
      </c>
      <c r="Q2982" s="1">
        <v>45381</v>
      </c>
      <c r="R2982">
        <v>531589</v>
      </c>
      <c r="S2982">
        <v>3907</v>
      </c>
      <c r="T2982">
        <v>14204</v>
      </c>
      <c r="U2982">
        <v>186</v>
      </c>
      <c r="V2982" s="1">
        <v>44955</v>
      </c>
      <c r="W2982">
        <v>0</v>
      </c>
      <c r="X2982" t="s">
        <v>8805</v>
      </c>
      <c r="Y2982">
        <v>0</v>
      </c>
      <c r="Z2982">
        <v>0</v>
      </c>
      <c r="AA2982" s="1">
        <v>45032</v>
      </c>
      <c r="AB2982">
        <v>-15546</v>
      </c>
    </row>
    <row r="2983" spans="1:28" x14ac:dyDescent="0.3">
      <c r="A2983">
        <v>302964</v>
      </c>
      <c r="B2983">
        <v>106534</v>
      </c>
      <c r="C2983" t="s">
        <v>9</v>
      </c>
      <c r="D2983">
        <v>18</v>
      </c>
      <c r="E2983">
        <v>17</v>
      </c>
      <c r="F2983" t="s">
        <v>7</v>
      </c>
      <c r="G2983" t="s">
        <v>3074</v>
      </c>
      <c r="H2983">
        <v>919838976809</v>
      </c>
      <c r="I2983" t="s">
        <v>12</v>
      </c>
      <c r="J2983">
        <v>18533</v>
      </c>
      <c r="K2983">
        <v>12</v>
      </c>
      <c r="L2983" s="1">
        <v>44273</v>
      </c>
      <c r="M2983">
        <v>706010</v>
      </c>
      <c r="N2983" t="s">
        <v>8803</v>
      </c>
      <c r="O2983">
        <v>7314</v>
      </c>
      <c r="P2983">
        <v>116610</v>
      </c>
      <c r="Q2983" s="1">
        <v>45604</v>
      </c>
      <c r="R2983">
        <v>510526</v>
      </c>
      <c r="S2983">
        <v>1893</v>
      </c>
      <c r="T2983">
        <v>14633</v>
      </c>
      <c r="U2983">
        <v>153</v>
      </c>
      <c r="V2983" s="1">
        <v>45496</v>
      </c>
      <c r="W2983">
        <v>0</v>
      </c>
      <c r="X2983" t="s">
        <v>8805</v>
      </c>
      <c r="Y2983">
        <v>0</v>
      </c>
      <c r="Z2983">
        <v>0</v>
      </c>
      <c r="AA2983" s="1">
        <v>45032</v>
      </c>
      <c r="AB2983">
        <v>-116610</v>
      </c>
    </row>
    <row r="2984" spans="1:28" x14ac:dyDescent="0.3">
      <c r="A2984">
        <v>302882</v>
      </c>
      <c r="B2984">
        <v>106535</v>
      </c>
      <c r="C2984" t="s">
        <v>9</v>
      </c>
      <c r="D2984">
        <v>18</v>
      </c>
      <c r="E2984">
        <v>18</v>
      </c>
      <c r="F2984" t="s">
        <v>8</v>
      </c>
      <c r="G2984" t="s">
        <v>3075</v>
      </c>
      <c r="H2984">
        <v>918959811845</v>
      </c>
      <c r="I2984" t="s">
        <v>19</v>
      </c>
      <c r="J2984">
        <v>12732</v>
      </c>
      <c r="K2984">
        <v>2</v>
      </c>
      <c r="L2984" s="1">
        <v>44306</v>
      </c>
      <c r="M2984">
        <v>717857</v>
      </c>
      <c r="N2984" t="s">
        <v>8801</v>
      </c>
      <c r="O2984">
        <v>5993</v>
      </c>
      <c r="P2984">
        <v>24126</v>
      </c>
      <c r="Q2984" s="1">
        <v>45430</v>
      </c>
      <c r="R2984">
        <v>512960</v>
      </c>
      <c r="S2984">
        <v>1113</v>
      </c>
      <c r="T2984">
        <v>907</v>
      </c>
      <c r="U2984">
        <v>272</v>
      </c>
      <c r="V2984" s="1">
        <v>45953</v>
      </c>
      <c r="W2984">
        <v>942549</v>
      </c>
      <c r="X2984" t="s">
        <v>8804</v>
      </c>
      <c r="Y2984">
        <v>4266</v>
      </c>
      <c r="Z2984">
        <v>141639</v>
      </c>
      <c r="AA2984" s="1">
        <v>45941</v>
      </c>
      <c r="AB2984">
        <v>117513</v>
      </c>
    </row>
    <row r="2985" spans="1:28" x14ac:dyDescent="0.3">
      <c r="A2985">
        <v>300028</v>
      </c>
      <c r="B2985">
        <v>106539</v>
      </c>
      <c r="C2985" t="s">
        <v>9</v>
      </c>
      <c r="D2985">
        <v>18</v>
      </c>
      <c r="E2985">
        <v>25</v>
      </c>
      <c r="F2985" t="s">
        <v>10</v>
      </c>
      <c r="G2985" t="s">
        <v>1439</v>
      </c>
      <c r="H2985">
        <v>917196440616</v>
      </c>
      <c r="I2985" t="s">
        <v>11</v>
      </c>
      <c r="J2985">
        <v>4232</v>
      </c>
      <c r="K2985">
        <v>13</v>
      </c>
      <c r="L2985" s="1">
        <v>45486</v>
      </c>
      <c r="M2985">
        <v>0</v>
      </c>
      <c r="N2985" t="s">
        <v>8801</v>
      </c>
      <c r="O2985">
        <v>0</v>
      </c>
      <c r="P2985">
        <v>0</v>
      </c>
      <c r="Q2985" s="1">
        <v>45303</v>
      </c>
      <c r="R2985">
        <v>501852</v>
      </c>
      <c r="S2985">
        <v>546</v>
      </c>
      <c r="T2985">
        <v>8289</v>
      </c>
      <c r="U2985">
        <v>87</v>
      </c>
      <c r="V2985" s="1">
        <v>45591</v>
      </c>
      <c r="W2985">
        <v>908849</v>
      </c>
      <c r="X2985" t="s">
        <v>8804</v>
      </c>
      <c r="Y2985">
        <v>1045</v>
      </c>
      <c r="Z2985">
        <v>255747</v>
      </c>
      <c r="AA2985" s="1">
        <v>45858</v>
      </c>
      <c r="AB2985">
        <v>255747</v>
      </c>
    </row>
    <row r="2986" spans="1:28" x14ac:dyDescent="0.3">
      <c r="A2986">
        <v>301754</v>
      </c>
      <c r="B2986">
        <v>106543</v>
      </c>
      <c r="C2986" t="s">
        <v>6</v>
      </c>
      <c r="D2986">
        <v>18</v>
      </c>
      <c r="E2986">
        <v>16</v>
      </c>
      <c r="F2986" t="s">
        <v>7</v>
      </c>
      <c r="G2986" t="s">
        <v>3076</v>
      </c>
      <c r="H2986">
        <v>916599661567</v>
      </c>
      <c r="I2986" t="s">
        <v>11</v>
      </c>
      <c r="J2986">
        <v>15521</v>
      </c>
      <c r="K2986">
        <v>1</v>
      </c>
      <c r="L2986" s="1">
        <v>45334</v>
      </c>
      <c r="M2986">
        <v>701974</v>
      </c>
      <c r="N2986" t="s">
        <v>8801</v>
      </c>
      <c r="O2986">
        <v>1785</v>
      </c>
      <c r="P2986">
        <v>203852</v>
      </c>
      <c r="Q2986" s="1">
        <v>45303</v>
      </c>
      <c r="R2986">
        <v>532119</v>
      </c>
      <c r="S2986">
        <v>1488</v>
      </c>
      <c r="T2986">
        <v>10826</v>
      </c>
      <c r="U2986">
        <v>198</v>
      </c>
      <c r="V2986" s="1">
        <v>45317</v>
      </c>
      <c r="W2986">
        <v>923024</v>
      </c>
      <c r="X2986" t="s">
        <v>8805</v>
      </c>
      <c r="Y2986">
        <v>3872</v>
      </c>
      <c r="Z2986">
        <v>300848</v>
      </c>
      <c r="AA2986" s="1">
        <v>45897</v>
      </c>
      <c r="AB2986">
        <v>96996</v>
      </c>
    </row>
    <row r="2987" spans="1:28" x14ac:dyDescent="0.3">
      <c r="A2987">
        <v>310638</v>
      </c>
      <c r="B2987">
        <v>106548</v>
      </c>
      <c r="C2987" t="s">
        <v>9</v>
      </c>
      <c r="D2987">
        <v>18</v>
      </c>
      <c r="E2987">
        <v>25</v>
      </c>
      <c r="F2987" t="s">
        <v>7</v>
      </c>
      <c r="G2987" t="s">
        <v>3077</v>
      </c>
      <c r="H2987">
        <v>916266186130</v>
      </c>
      <c r="I2987" t="s">
        <v>14</v>
      </c>
      <c r="J2987">
        <v>19597</v>
      </c>
      <c r="K2987">
        <v>9</v>
      </c>
      <c r="L2987" s="1">
        <v>45148</v>
      </c>
      <c r="M2987">
        <v>702035</v>
      </c>
      <c r="N2987" t="s">
        <v>8802</v>
      </c>
      <c r="O2987">
        <v>5747</v>
      </c>
      <c r="P2987">
        <v>131379</v>
      </c>
      <c r="Q2987" s="1">
        <v>45254</v>
      </c>
      <c r="R2987">
        <v>507594</v>
      </c>
      <c r="S2987">
        <v>1384</v>
      </c>
      <c r="T2987">
        <v>1881</v>
      </c>
      <c r="U2987">
        <v>222</v>
      </c>
      <c r="V2987" s="1">
        <v>45820</v>
      </c>
      <c r="W2987">
        <v>940953</v>
      </c>
      <c r="X2987" t="s">
        <v>8805</v>
      </c>
      <c r="Y2987">
        <v>2110</v>
      </c>
      <c r="Z2987">
        <v>45894</v>
      </c>
      <c r="AA2987" s="1">
        <v>45250</v>
      </c>
      <c r="AB2987">
        <v>-85485</v>
      </c>
    </row>
    <row r="2988" spans="1:28" x14ac:dyDescent="0.3">
      <c r="A2988">
        <v>308576</v>
      </c>
      <c r="B2988">
        <v>106549</v>
      </c>
      <c r="C2988" t="s">
        <v>9</v>
      </c>
      <c r="D2988">
        <v>6</v>
      </c>
      <c r="E2988">
        <v>25</v>
      </c>
      <c r="F2988" t="s">
        <v>10</v>
      </c>
      <c r="G2988" t="s">
        <v>3078</v>
      </c>
      <c r="H2988">
        <v>918592413111</v>
      </c>
      <c r="I2988" t="s">
        <v>15</v>
      </c>
      <c r="J2988">
        <v>6978</v>
      </c>
      <c r="K2988">
        <v>15</v>
      </c>
      <c r="L2988" s="1">
        <v>44591</v>
      </c>
      <c r="M2988">
        <v>722001</v>
      </c>
      <c r="N2988" t="s">
        <v>8803</v>
      </c>
      <c r="O2988">
        <v>424</v>
      </c>
      <c r="P2988">
        <v>218578</v>
      </c>
      <c r="Q2988" s="1">
        <v>45884</v>
      </c>
      <c r="R2988">
        <v>515102</v>
      </c>
      <c r="S2988">
        <v>3372</v>
      </c>
      <c r="T2988">
        <v>5922</v>
      </c>
      <c r="U2988">
        <v>299</v>
      </c>
      <c r="V2988" s="1">
        <v>45935</v>
      </c>
      <c r="W2988">
        <v>932058</v>
      </c>
      <c r="X2988" t="s">
        <v>8804</v>
      </c>
      <c r="Y2988">
        <v>2561</v>
      </c>
      <c r="Z2988">
        <v>29578</v>
      </c>
      <c r="AA2988" s="1">
        <v>45145</v>
      </c>
      <c r="AB2988">
        <v>-189000</v>
      </c>
    </row>
    <row r="2989" spans="1:28" x14ac:dyDescent="0.3">
      <c r="A2989">
        <v>305577</v>
      </c>
      <c r="B2989">
        <v>106553</v>
      </c>
      <c r="C2989" t="s">
        <v>9</v>
      </c>
      <c r="D2989">
        <v>18</v>
      </c>
      <c r="E2989">
        <v>9</v>
      </c>
      <c r="F2989" t="s">
        <v>10</v>
      </c>
      <c r="G2989" t="s">
        <v>3079</v>
      </c>
      <c r="H2989">
        <v>918396455013</v>
      </c>
      <c r="I2989" t="s">
        <v>15</v>
      </c>
      <c r="J2989">
        <v>13919</v>
      </c>
      <c r="K2989">
        <v>1</v>
      </c>
      <c r="L2989" s="1">
        <v>44658</v>
      </c>
      <c r="M2989">
        <v>0</v>
      </c>
      <c r="N2989" t="s">
        <v>8801</v>
      </c>
      <c r="O2989">
        <v>0</v>
      </c>
      <c r="P2989">
        <v>0</v>
      </c>
      <c r="Q2989" s="1">
        <v>45931</v>
      </c>
      <c r="R2989">
        <v>504434</v>
      </c>
      <c r="S2989">
        <v>3278</v>
      </c>
      <c r="T2989">
        <v>10189</v>
      </c>
      <c r="U2989">
        <v>66</v>
      </c>
      <c r="V2989" s="1">
        <v>45163</v>
      </c>
      <c r="W2989">
        <v>925622</v>
      </c>
      <c r="X2989" t="s">
        <v>8804</v>
      </c>
      <c r="Y2989">
        <v>646</v>
      </c>
      <c r="Z2989">
        <v>256123</v>
      </c>
      <c r="AA2989" s="1">
        <v>45521</v>
      </c>
      <c r="AB2989">
        <v>256123</v>
      </c>
    </row>
    <row r="2990" spans="1:28" x14ac:dyDescent="0.3">
      <c r="A2990">
        <v>303522</v>
      </c>
      <c r="B2990">
        <v>106556</v>
      </c>
      <c r="C2990" t="s">
        <v>6</v>
      </c>
      <c r="D2990">
        <v>18</v>
      </c>
      <c r="E2990">
        <v>21</v>
      </c>
      <c r="F2990" t="s">
        <v>7</v>
      </c>
      <c r="G2990" t="s">
        <v>3080</v>
      </c>
      <c r="H2990">
        <v>918344441329</v>
      </c>
      <c r="I2990" t="s">
        <v>11</v>
      </c>
      <c r="J2990">
        <v>11458</v>
      </c>
      <c r="K2990">
        <v>11</v>
      </c>
      <c r="L2990" s="1">
        <v>45857</v>
      </c>
      <c r="M2990">
        <v>738648</v>
      </c>
      <c r="N2990" t="s">
        <v>8801</v>
      </c>
      <c r="O2990">
        <v>3212</v>
      </c>
      <c r="P2990">
        <v>88355</v>
      </c>
      <c r="Q2990" s="1">
        <v>45931</v>
      </c>
      <c r="R2990">
        <v>0</v>
      </c>
      <c r="S2990">
        <v>0</v>
      </c>
      <c r="T2990">
        <v>0</v>
      </c>
      <c r="U2990">
        <v>0</v>
      </c>
      <c r="V2990" s="1">
        <v>45163</v>
      </c>
      <c r="W2990">
        <v>915386</v>
      </c>
      <c r="X2990" t="s">
        <v>8804</v>
      </c>
      <c r="Y2990">
        <v>3662</v>
      </c>
      <c r="Z2990">
        <v>445694</v>
      </c>
      <c r="AA2990" s="1">
        <v>45752</v>
      </c>
      <c r="AB2990">
        <v>357339</v>
      </c>
    </row>
    <row r="2991" spans="1:28" x14ac:dyDescent="0.3">
      <c r="A2991">
        <v>300051</v>
      </c>
      <c r="B2991">
        <v>106557</v>
      </c>
      <c r="C2991" t="s">
        <v>9</v>
      </c>
      <c r="D2991">
        <v>18</v>
      </c>
      <c r="E2991">
        <v>8</v>
      </c>
      <c r="F2991" t="s">
        <v>8</v>
      </c>
      <c r="G2991" t="s">
        <v>3081</v>
      </c>
      <c r="H2991">
        <v>918539793852</v>
      </c>
      <c r="I2991" t="s">
        <v>11</v>
      </c>
      <c r="J2991">
        <v>11114</v>
      </c>
      <c r="K2991">
        <v>8</v>
      </c>
      <c r="L2991" s="1">
        <v>44825</v>
      </c>
      <c r="M2991">
        <v>709113</v>
      </c>
      <c r="N2991" t="s">
        <v>8801</v>
      </c>
      <c r="O2991">
        <v>3222</v>
      </c>
      <c r="P2991">
        <v>86192</v>
      </c>
      <c r="Q2991" s="1">
        <v>45299</v>
      </c>
      <c r="R2991">
        <v>504729</v>
      </c>
      <c r="S2991">
        <v>1067</v>
      </c>
      <c r="T2991">
        <v>2597</v>
      </c>
      <c r="U2991">
        <v>71</v>
      </c>
      <c r="V2991" s="1">
        <v>45878</v>
      </c>
      <c r="W2991">
        <v>907940</v>
      </c>
      <c r="X2991" t="s">
        <v>8805</v>
      </c>
      <c r="Y2991">
        <v>2641</v>
      </c>
      <c r="Z2991">
        <v>86095</v>
      </c>
      <c r="AA2991" s="1">
        <v>45369</v>
      </c>
      <c r="AB2991">
        <v>-97</v>
      </c>
    </row>
    <row r="2992" spans="1:28" x14ac:dyDescent="0.3">
      <c r="A2992">
        <v>302968</v>
      </c>
      <c r="B2992">
        <v>106558</v>
      </c>
      <c r="C2992" t="s">
        <v>9</v>
      </c>
      <c r="D2992">
        <v>6</v>
      </c>
      <c r="E2992">
        <v>9</v>
      </c>
      <c r="F2992" t="s">
        <v>7</v>
      </c>
      <c r="G2992" t="s">
        <v>3082</v>
      </c>
      <c r="H2992">
        <v>919757059678</v>
      </c>
      <c r="I2992" t="s">
        <v>14</v>
      </c>
      <c r="J2992">
        <v>15643</v>
      </c>
      <c r="K2992">
        <v>15</v>
      </c>
      <c r="L2992" s="1">
        <v>45156</v>
      </c>
      <c r="M2992">
        <v>0</v>
      </c>
      <c r="N2992" t="s">
        <v>8802</v>
      </c>
      <c r="O2992">
        <v>0</v>
      </c>
      <c r="P2992">
        <v>0</v>
      </c>
      <c r="Q2992" s="1">
        <v>45903</v>
      </c>
      <c r="R2992">
        <v>532667</v>
      </c>
      <c r="S2992">
        <v>2478</v>
      </c>
      <c r="T2992">
        <v>7678</v>
      </c>
      <c r="U2992">
        <v>291</v>
      </c>
      <c r="V2992" s="1">
        <v>45395</v>
      </c>
      <c r="W2992">
        <v>922828</v>
      </c>
      <c r="X2992" t="s">
        <v>8805</v>
      </c>
      <c r="Y2992">
        <v>1105</v>
      </c>
      <c r="Z2992">
        <v>103057</v>
      </c>
      <c r="AA2992" s="1">
        <v>45579</v>
      </c>
      <c r="AB2992">
        <v>103057</v>
      </c>
    </row>
    <row r="2993" spans="1:28" x14ac:dyDescent="0.3">
      <c r="A2993">
        <v>310250</v>
      </c>
      <c r="B2993">
        <v>106560</v>
      </c>
      <c r="C2993" t="s">
        <v>9</v>
      </c>
      <c r="D2993">
        <v>6</v>
      </c>
      <c r="E2993">
        <v>18</v>
      </c>
      <c r="F2993" t="s">
        <v>10</v>
      </c>
      <c r="G2993" t="s">
        <v>3083</v>
      </c>
      <c r="H2993">
        <v>916984741456</v>
      </c>
      <c r="I2993" t="s">
        <v>15</v>
      </c>
      <c r="J2993">
        <v>7337</v>
      </c>
      <c r="K2993">
        <v>17</v>
      </c>
      <c r="L2993" s="1">
        <v>45292</v>
      </c>
      <c r="M2993">
        <v>711875</v>
      </c>
      <c r="N2993" t="s">
        <v>8802</v>
      </c>
      <c r="O2993">
        <v>5278</v>
      </c>
      <c r="P2993">
        <v>212476</v>
      </c>
      <c r="Q2993" s="1">
        <v>45903</v>
      </c>
      <c r="R2993">
        <v>532529</v>
      </c>
      <c r="S2993">
        <v>3412</v>
      </c>
      <c r="T2993">
        <v>8495</v>
      </c>
      <c r="U2993">
        <v>120</v>
      </c>
      <c r="V2993" s="1">
        <v>45383</v>
      </c>
      <c r="W2993">
        <v>905901</v>
      </c>
      <c r="X2993" t="s">
        <v>8805</v>
      </c>
      <c r="Y2993">
        <v>396</v>
      </c>
      <c r="Z2993">
        <v>247279</v>
      </c>
      <c r="AA2993" s="1">
        <v>45192</v>
      </c>
      <c r="AB2993">
        <v>34803</v>
      </c>
    </row>
    <row r="2994" spans="1:28" x14ac:dyDescent="0.3">
      <c r="A2994">
        <v>306815</v>
      </c>
      <c r="B2994">
        <v>106562</v>
      </c>
      <c r="C2994" t="s">
        <v>9</v>
      </c>
      <c r="D2994">
        <v>12</v>
      </c>
      <c r="E2994">
        <v>17</v>
      </c>
      <c r="F2994" t="s">
        <v>8</v>
      </c>
      <c r="G2994" t="s">
        <v>3084</v>
      </c>
      <c r="H2994">
        <v>916060607842</v>
      </c>
      <c r="I2994" t="s">
        <v>15</v>
      </c>
      <c r="J2994">
        <v>13203</v>
      </c>
      <c r="K2994">
        <v>4</v>
      </c>
      <c r="L2994" s="1">
        <v>45326</v>
      </c>
      <c r="M2994">
        <v>703901</v>
      </c>
      <c r="N2994" t="s">
        <v>8802</v>
      </c>
      <c r="O2994">
        <v>281</v>
      </c>
      <c r="P2994">
        <v>176230</v>
      </c>
      <c r="Q2994" s="1">
        <v>45796</v>
      </c>
      <c r="R2994">
        <v>513321</v>
      </c>
      <c r="S2994">
        <v>595</v>
      </c>
      <c r="T2994">
        <v>14046</v>
      </c>
      <c r="U2994">
        <v>23</v>
      </c>
      <c r="V2994" s="1">
        <v>44916</v>
      </c>
      <c r="W2994">
        <v>913323</v>
      </c>
      <c r="X2994" t="s">
        <v>8805</v>
      </c>
      <c r="Y2994">
        <v>2826</v>
      </c>
      <c r="Z2994">
        <v>420950</v>
      </c>
      <c r="AA2994" s="1">
        <v>44958</v>
      </c>
      <c r="AB2994">
        <v>244720</v>
      </c>
    </row>
    <row r="2995" spans="1:28" x14ac:dyDescent="0.3">
      <c r="A2995">
        <v>311507</v>
      </c>
      <c r="B2995">
        <v>106564</v>
      </c>
      <c r="C2995" t="s">
        <v>6</v>
      </c>
      <c r="D2995">
        <v>18</v>
      </c>
      <c r="E2995">
        <v>25</v>
      </c>
      <c r="F2995" t="s">
        <v>7</v>
      </c>
      <c r="G2995" t="s">
        <v>3085</v>
      </c>
      <c r="H2995">
        <v>916996447720</v>
      </c>
      <c r="I2995" t="s">
        <v>15</v>
      </c>
      <c r="J2995">
        <v>14319</v>
      </c>
      <c r="K2995">
        <v>3</v>
      </c>
      <c r="L2995" s="1">
        <v>44453</v>
      </c>
      <c r="M2995">
        <v>725280</v>
      </c>
      <c r="N2995" t="s">
        <v>8803</v>
      </c>
      <c r="O2995">
        <v>1790</v>
      </c>
      <c r="P2995">
        <v>162673</v>
      </c>
      <c r="Q2995" s="1">
        <v>44914</v>
      </c>
      <c r="R2995">
        <v>510690</v>
      </c>
      <c r="S2995">
        <v>2522</v>
      </c>
      <c r="T2995">
        <v>14680</v>
      </c>
      <c r="U2995">
        <v>92</v>
      </c>
      <c r="V2995" s="1">
        <v>45538</v>
      </c>
      <c r="W2995">
        <v>909886</v>
      </c>
      <c r="X2995" t="s">
        <v>8804</v>
      </c>
      <c r="Y2995">
        <v>2914</v>
      </c>
      <c r="Z2995">
        <v>39185</v>
      </c>
      <c r="AA2995" s="1">
        <v>45154</v>
      </c>
      <c r="AB2995">
        <v>-123488</v>
      </c>
    </row>
    <row r="2996" spans="1:28" x14ac:dyDescent="0.3">
      <c r="A2996">
        <v>301762</v>
      </c>
      <c r="B2996">
        <v>106565</v>
      </c>
      <c r="C2996" t="s">
        <v>9</v>
      </c>
      <c r="D2996">
        <v>18</v>
      </c>
      <c r="E2996">
        <v>11</v>
      </c>
      <c r="F2996" t="s">
        <v>8</v>
      </c>
      <c r="G2996" t="s">
        <v>3086</v>
      </c>
      <c r="H2996">
        <v>916657871983</v>
      </c>
      <c r="I2996" t="s">
        <v>15</v>
      </c>
      <c r="J2996">
        <v>14174</v>
      </c>
      <c r="K2996">
        <v>16</v>
      </c>
      <c r="L2996" s="1">
        <v>45095</v>
      </c>
      <c r="M2996">
        <v>730846</v>
      </c>
      <c r="N2996" t="s">
        <v>8802</v>
      </c>
      <c r="O2996">
        <v>1702</v>
      </c>
      <c r="P2996">
        <v>68613</v>
      </c>
      <c r="Q2996" s="1">
        <v>45100</v>
      </c>
      <c r="R2996">
        <v>527296</v>
      </c>
      <c r="S2996">
        <v>2211</v>
      </c>
      <c r="T2996">
        <v>8591</v>
      </c>
      <c r="U2996">
        <v>283</v>
      </c>
      <c r="V2996" s="1">
        <v>45519</v>
      </c>
      <c r="W2996">
        <v>932583</v>
      </c>
      <c r="X2996" t="s">
        <v>8804</v>
      </c>
      <c r="Y2996">
        <v>595</v>
      </c>
      <c r="Z2996">
        <v>309235</v>
      </c>
      <c r="AA2996" s="1">
        <v>45069</v>
      </c>
      <c r="AB2996">
        <v>240622</v>
      </c>
    </row>
    <row r="2997" spans="1:28" x14ac:dyDescent="0.3">
      <c r="A2997">
        <v>310340</v>
      </c>
      <c r="B2997">
        <v>106566</v>
      </c>
      <c r="C2997" t="s">
        <v>9</v>
      </c>
      <c r="D2997">
        <v>12</v>
      </c>
      <c r="E2997">
        <v>12</v>
      </c>
      <c r="F2997" t="s">
        <v>10</v>
      </c>
      <c r="G2997" t="s">
        <v>3087</v>
      </c>
      <c r="H2997">
        <v>918473859397</v>
      </c>
      <c r="I2997" t="s">
        <v>12</v>
      </c>
      <c r="J2997">
        <v>1759</v>
      </c>
      <c r="K2997">
        <v>12</v>
      </c>
      <c r="L2997" s="1">
        <v>44456</v>
      </c>
      <c r="M2997">
        <v>709211</v>
      </c>
      <c r="N2997" t="s">
        <v>8801</v>
      </c>
      <c r="O2997">
        <v>5169</v>
      </c>
      <c r="P2997">
        <v>244062</v>
      </c>
      <c r="Q2997" s="1">
        <v>45352</v>
      </c>
      <c r="R2997">
        <v>518291</v>
      </c>
      <c r="S2997">
        <v>4585</v>
      </c>
      <c r="T2997">
        <v>4530</v>
      </c>
      <c r="U2997">
        <v>154</v>
      </c>
      <c r="V2997" s="1">
        <v>45712</v>
      </c>
      <c r="W2997">
        <v>922732</v>
      </c>
      <c r="X2997" t="s">
        <v>8804</v>
      </c>
      <c r="Y2997">
        <v>2104</v>
      </c>
      <c r="Z2997">
        <v>424048</v>
      </c>
      <c r="AA2997" s="1">
        <v>45963</v>
      </c>
      <c r="AB2997">
        <v>179986</v>
      </c>
    </row>
    <row r="2998" spans="1:28" x14ac:dyDescent="0.3">
      <c r="A2998">
        <v>302171</v>
      </c>
      <c r="B2998">
        <v>106568</v>
      </c>
      <c r="C2998" t="s">
        <v>9</v>
      </c>
      <c r="D2998">
        <v>12</v>
      </c>
      <c r="E2998">
        <v>18</v>
      </c>
      <c r="F2998" t="s">
        <v>7</v>
      </c>
      <c r="G2998" t="s">
        <v>3088</v>
      </c>
      <c r="H2998">
        <v>919417744862</v>
      </c>
      <c r="I2998" t="s">
        <v>19</v>
      </c>
      <c r="J2998">
        <v>7304</v>
      </c>
      <c r="K2998">
        <v>17</v>
      </c>
      <c r="L2998" s="1">
        <v>45650</v>
      </c>
      <c r="M2998">
        <v>707832</v>
      </c>
      <c r="N2998" t="s">
        <v>8802</v>
      </c>
      <c r="O2998">
        <v>471</v>
      </c>
      <c r="P2998">
        <v>153471</v>
      </c>
      <c r="Q2998" s="1">
        <v>45982</v>
      </c>
      <c r="R2998">
        <v>511319</v>
      </c>
      <c r="S2998">
        <v>2757</v>
      </c>
      <c r="T2998">
        <v>874</v>
      </c>
      <c r="U2998">
        <v>120</v>
      </c>
      <c r="V2998" s="1">
        <v>45324</v>
      </c>
      <c r="W2998">
        <v>925641</v>
      </c>
      <c r="X2998" t="s">
        <v>8804</v>
      </c>
      <c r="Y2998">
        <v>4513</v>
      </c>
      <c r="Z2998">
        <v>43849</v>
      </c>
      <c r="AA2998" s="1">
        <v>45332</v>
      </c>
      <c r="AB2998">
        <v>-109622</v>
      </c>
    </row>
    <row r="2999" spans="1:28" x14ac:dyDescent="0.3">
      <c r="A2999">
        <v>311338</v>
      </c>
      <c r="B2999">
        <v>106569</v>
      </c>
      <c r="C2999" t="s">
        <v>6</v>
      </c>
      <c r="D2999">
        <v>18</v>
      </c>
      <c r="E2999">
        <v>17</v>
      </c>
      <c r="F2999" t="s">
        <v>8</v>
      </c>
      <c r="G2999" t="s">
        <v>1000</v>
      </c>
      <c r="H2999">
        <v>919411520364</v>
      </c>
      <c r="I2999" t="s">
        <v>15</v>
      </c>
      <c r="J2999">
        <v>18183</v>
      </c>
      <c r="K2999">
        <v>3</v>
      </c>
      <c r="L2999" s="1">
        <v>44961</v>
      </c>
      <c r="M2999">
        <v>707384</v>
      </c>
      <c r="N2999" t="s">
        <v>8803</v>
      </c>
      <c r="O2999">
        <v>5083</v>
      </c>
      <c r="P2999">
        <v>173216</v>
      </c>
      <c r="Q2999" s="1">
        <v>45635</v>
      </c>
      <c r="R2999">
        <v>0</v>
      </c>
      <c r="S2999">
        <v>0</v>
      </c>
      <c r="T2999">
        <v>0</v>
      </c>
      <c r="U2999">
        <v>0</v>
      </c>
      <c r="V2999" s="1">
        <v>45324</v>
      </c>
      <c r="W2999">
        <v>918103</v>
      </c>
      <c r="X2999" t="s">
        <v>8804</v>
      </c>
      <c r="Y2999">
        <v>310</v>
      </c>
      <c r="Z2999">
        <v>314661</v>
      </c>
      <c r="AA2999" s="1">
        <v>45878</v>
      </c>
      <c r="AB2999">
        <v>141445</v>
      </c>
    </row>
    <row r="3000" spans="1:28" x14ac:dyDescent="0.3">
      <c r="A3000">
        <v>301117</v>
      </c>
      <c r="B3000">
        <v>106570</v>
      </c>
      <c r="C3000" t="s">
        <v>9</v>
      </c>
      <c r="D3000">
        <v>6</v>
      </c>
      <c r="E3000">
        <v>18</v>
      </c>
      <c r="F3000" t="s">
        <v>10</v>
      </c>
      <c r="G3000" t="s">
        <v>3089</v>
      </c>
      <c r="H3000">
        <v>918097331533</v>
      </c>
      <c r="I3000" t="s">
        <v>14</v>
      </c>
      <c r="J3000">
        <v>5865</v>
      </c>
      <c r="K3000">
        <v>16</v>
      </c>
      <c r="L3000" s="1">
        <v>45958</v>
      </c>
      <c r="M3000">
        <v>718023</v>
      </c>
      <c r="N3000" t="s">
        <v>8801</v>
      </c>
      <c r="O3000">
        <v>4361</v>
      </c>
      <c r="P3000">
        <v>95041</v>
      </c>
      <c r="Q3000" s="1">
        <v>45626</v>
      </c>
      <c r="R3000">
        <v>0</v>
      </c>
      <c r="S3000">
        <v>0</v>
      </c>
      <c r="T3000">
        <v>0</v>
      </c>
      <c r="U3000">
        <v>0</v>
      </c>
      <c r="V3000" s="1">
        <v>45324</v>
      </c>
      <c r="W3000">
        <v>902316</v>
      </c>
      <c r="X3000" t="s">
        <v>8805</v>
      </c>
      <c r="Y3000">
        <v>3460</v>
      </c>
      <c r="Z3000">
        <v>439425</v>
      </c>
      <c r="AA3000" s="1">
        <v>45132</v>
      </c>
      <c r="AB3000">
        <v>344384</v>
      </c>
    </row>
    <row r="3001" spans="1:28" x14ac:dyDescent="0.3">
      <c r="A3001">
        <v>306771</v>
      </c>
      <c r="B3001">
        <v>106572</v>
      </c>
      <c r="C3001" t="s">
        <v>6</v>
      </c>
      <c r="D3001">
        <v>18</v>
      </c>
      <c r="E3001">
        <v>19</v>
      </c>
      <c r="F3001" t="s">
        <v>7</v>
      </c>
      <c r="G3001" t="s">
        <v>3090</v>
      </c>
      <c r="H3001">
        <v>917791740050</v>
      </c>
      <c r="I3001" t="s">
        <v>11</v>
      </c>
      <c r="J3001">
        <v>6555</v>
      </c>
      <c r="K3001">
        <v>5</v>
      </c>
      <c r="L3001" s="1">
        <v>44412</v>
      </c>
      <c r="M3001">
        <v>720887</v>
      </c>
      <c r="N3001" t="s">
        <v>8801</v>
      </c>
      <c r="O3001">
        <v>4690</v>
      </c>
      <c r="P3001">
        <v>179211</v>
      </c>
      <c r="Q3001" s="1">
        <v>45154</v>
      </c>
      <c r="R3001">
        <v>528628</v>
      </c>
      <c r="S3001">
        <v>4865</v>
      </c>
      <c r="T3001">
        <v>11227</v>
      </c>
      <c r="U3001">
        <v>197</v>
      </c>
      <c r="V3001" s="1">
        <v>45926</v>
      </c>
      <c r="W3001">
        <v>919936</v>
      </c>
      <c r="X3001" t="s">
        <v>8805</v>
      </c>
      <c r="Y3001">
        <v>4240</v>
      </c>
      <c r="Z3001">
        <v>560616</v>
      </c>
      <c r="AA3001" s="1">
        <v>45076</v>
      </c>
      <c r="AB3001">
        <v>381405</v>
      </c>
    </row>
    <row r="3002" spans="1:28" x14ac:dyDescent="0.3">
      <c r="A3002">
        <v>302841</v>
      </c>
      <c r="B3002">
        <v>106574</v>
      </c>
      <c r="C3002" t="s">
        <v>6</v>
      </c>
      <c r="D3002">
        <v>18</v>
      </c>
      <c r="E3002">
        <v>19</v>
      </c>
      <c r="F3002" t="s">
        <v>8</v>
      </c>
      <c r="G3002" t="s">
        <v>3091</v>
      </c>
      <c r="H3002">
        <v>918803981413</v>
      </c>
      <c r="I3002" t="s">
        <v>15</v>
      </c>
      <c r="J3002">
        <v>2030</v>
      </c>
      <c r="K3002">
        <v>15</v>
      </c>
      <c r="L3002" s="1">
        <v>45178</v>
      </c>
      <c r="M3002">
        <v>707321</v>
      </c>
      <c r="N3002" t="s">
        <v>8801</v>
      </c>
      <c r="O3002">
        <v>4579</v>
      </c>
      <c r="P3002">
        <v>117954</v>
      </c>
      <c r="Q3002" s="1">
        <v>45023</v>
      </c>
      <c r="R3002">
        <v>526852</v>
      </c>
      <c r="S3002">
        <v>3088</v>
      </c>
      <c r="T3002">
        <v>14895</v>
      </c>
      <c r="U3002">
        <v>130</v>
      </c>
      <c r="V3002" s="1">
        <v>45055</v>
      </c>
      <c r="W3002">
        <v>929171</v>
      </c>
      <c r="X3002" t="s">
        <v>8804</v>
      </c>
      <c r="Y3002">
        <v>3804</v>
      </c>
      <c r="Z3002">
        <v>82928</v>
      </c>
      <c r="AA3002" s="1">
        <v>45625</v>
      </c>
      <c r="AB3002">
        <v>-35026</v>
      </c>
    </row>
    <row r="3003" spans="1:28" x14ac:dyDescent="0.3">
      <c r="A3003">
        <v>306980</v>
      </c>
      <c r="B3003">
        <v>106577</v>
      </c>
      <c r="C3003" t="s">
        <v>6</v>
      </c>
      <c r="D3003">
        <v>18</v>
      </c>
      <c r="E3003">
        <v>20</v>
      </c>
      <c r="F3003" t="s">
        <v>8</v>
      </c>
      <c r="G3003" t="s">
        <v>3092</v>
      </c>
      <c r="H3003">
        <v>917813088406</v>
      </c>
      <c r="I3003" t="s">
        <v>11</v>
      </c>
      <c r="J3003">
        <v>19260</v>
      </c>
      <c r="K3003">
        <v>10</v>
      </c>
      <c r="L3003" s="1">
        <v>45474</v>
      </c>
      <c r="M3003">
        <v>738176</v>
      </c>
      <c r="N3003" t="s">
        <v>8801</v>
      </c>
      <c r="O3003">
        <v>1035</v>
      </c>
      <c r="P3003">
        <v>29367</v>
      </c>
      <c r="Q3003" s="1">
        <v>45280</v>
      </c>
      <c r="R3003">
        <v>509803</v>
      </c>
      <c r="S3003">
        <v>3436</v>
      </c>
      <c r="T3003">
        <v>14263</v>
      </c>
      <c r="U3003">
        <v>123</v>
      </c>
      <c r="V3003" s="1">
        <v>45496</v>
      </c>
      <c r="W3003">
        <v>0</v>
      </c>
      <c r="X3003" t="s">
        <v>8804</v>
      </c>
      <c r="Y3003">
        <v>0</v>
      </c>
      <c r="Z3003">
        <v>0</v>
      </c>
      <c r="AA3003" s="1">
        <v>45625</v>
      </c>
      <c r="AB3003">
        <v>-29367</v>
      </c>
    </row>
    <row r="3004" spans="1:28" x14ac:dyDescent="0.3">
      <c r="A3004">
        <v>310896</v>
      </c>
      <c r="B3004">
        <v>106578</v>
      </c>
      <c r="C3004" t="s">
        <v>6</v>
      </c>
      <c r="D3004">
        <v>18</v>
      </c>
      <c r="E3004">
        <v>9</v>
      </c>
      <c r="F3004" t="s">
        <v>10</v>
      </c>
      <c r="G3004" t="s">
        <v>3093</v>
      </c>
      <c r="H3004">
        <v>918632416775</v>
      </c>
      <c r="I3004" t="s">
        <v>15</v>
      </c>
      <c r="J3004">
        <v>19292</v>
      </c>
      <c r="K3004">
        <v>10</v>
      </c>
      <c r="L3004" s="1">
        <v>44338</v>
      </c>
      <c r="M3004">
        <v>725092</v>
      </c>
      <c r="N3004" t="s">
        <v>8801</v>
      </c>
      <c r="O3004">
        <v>5461</v>
      </c>
      <c r="P3004">
        <v>154398</v>
      </c>
      <c r="Q3004" s="1">
        <v>45085</v>
      </c>
      <c r="R3004">
        <v>501490</v>
      </c>
      <c r="S3004">
        <v>3052</v>
      </c>
      <c r="T3004">
        <v>12716</v>
      </c>
      <c r="U3004">
        <v>112</v>
      </c>
      <c r="V3004" s="1">
        <v>45504</v>
      </c>
      <c r="W3004">
        <v>902282</v>
      </c>
      <c r="X3004" t="s">
        <v>8805</v>
      </c>
      <c r="Y3004">
        <v>1996</v>
      </c>
      <c r="Z3004">
        <v>569278</v>
      </c>
      <c r="AA3004" s="1">
        <v>45155</v>
      </c>
      <c r="AB3004">
        <v>414880</v>
      </c>
    </row>
    <row r="3005" spans="1:28" x14ac:dyDescent="0.3">
      <c r="A3005">
        <v>303516</v>
      </c>
      <c r="B3005">
        <v>106582</v>
      </c>
      <c r="C3005" t="s">
        <v>6</v>
      </c>
      <c r="D3005">
        <v>12</v>
      </c>
      <c r="E3005">
        <v>19</v>
      </c>
      <c r="F3005" t="s">
        <v>10</v>
      </c>
      <c r="G3005" t="s">
        <v>3095</v>
      </c>
      <c r="H3005">
        <v>917865068112</v>
      </c>
      <c r="I3005" t="s">
        <v>14</v>
      </c>
      <c r="J3005">
        <v>10301</v>
      </c>
      <c r="K3005">
        <v>16</v>
      </c>
      <c r="L3005" s="1">
        <v>45880</v>
      </c>
      <c r="M3005">
        <v>711904</v>
      </c>
      <c r="N3005" t="s">
        <v>8801</v>
      </c>
      <c r="O3005">
        <v>2381</v>
      </c>
      <c r="P3005">
        <v>224689</v>
      </c>
      <c r="Q3005" s="1">
        <v>45963</v>
      </c>
      <c r="R3005">
        <v>500660</v>
      </c>
      <c r="S3005">
        <v>3879</v>
      </c>
      <c r="T3005">
        <v>6088</v>
      </c>
      <c r="U3005">
        <v>113</v>
      </c>
      <c r="V3005" s="1">
        <v>45202</v>
      </c>
      <c r="W3005">
        <v>911163</v>
      </c>
      <c r="X3005" t="s">
        <v>8804</v>
      </c>
      <c r="Y3005">
        <v>3608</v>
      </c>
      <c r="Z3005">
        <v>404921</v>
      </c>
      <c r="AA3005" s="1">
        <v>44925</v>
      </c>
      <c r="AB3005">
        <v>180232</v>
      </c>
    </row>
    <row r="3006" spans="1:28" x14ac:dyDescent="0.3">
      <c r="A3006">
        <v>308621</v>
      </c>
      <c r="B3006">
        <v>106586</v>
      </c>
      <c r="C3006" t="s">
        <v>6</v>
      </c>
      <c r="D3006">
        <v>18</v>
      </c>
      <c r="E3006">
        <v>14</v>
      </c>
      <c r="F3006" t="s">
        <v>8</v>
      </c>
      <c r="G3006" t="s">
        <v>3096</v>
      </c>
      <c r="H3006">
        <v>919662891681</v>
      </c>
      <c r="I3006" t="s">
        <v>12</v>
      </c>
      <c r="J3006">
        <v>5373</v>
      </c>
      <c r="K3006">
        <v>5</v>
      </c>
      <c r="L3006" s="1">
        <v>44374</v>
      </c>
      <c r="M3006">
        <v>702181</v>
      </c>
      <c r="N3006" t="s">
        <v>8803</v>
      </c>
      <c r="O3006">
        <v>4499</v>
      </c>
      <c r="P3006">
        <v>41658</v>
      </c>
      <c r="Q3006" s="1">
        <v>45312</v>
      </c>
      <c r="R3006">
        <v>526360</v>
      </c>
      <c r="S3006">
        <v>2017</v>
      </c>
      <c r="T3006">
        <v>14952</v>
      </c>
      <c r="U3006">
        <v>228</v>
      </c>
      <c r="V3006" s="1">
        <v>44978</v>
      </c>
      <c r="W3006">
        <v>901115</v>
      </c>
      <c r="X3006" t="s">
        <v>8804</v>
      </c>
      <c r="Y3006">
        <v>1740</v>
      </c>
      <c r="Z3006">
        <v>461973</v>
      </c>
      <c r="AA3006" s="1">
        <v>45647</v>
      </c>
      <c r="AB3006">
        <v>420315</v>
      </c>
    </row>
    <row r="3007" spans="1:28" x14ac:dyDescent="0.3">
      <c r="A3007">
        <v>311885</v>
      </c>
      <c r="B3007">
        <v>106587</v>
      </c>
      <c r="C3007" t="s">
        <v>6</v>
      </c>
      <c r="D3007">
        <v>18</v>
      </c>
      <c r="E3007">
        <v>19</v>
      </c>
      <c r="F3007" t="s">
        <v>7</v>
      </c>
      <c r="G3007" t="s">
        <v>3097</v>
      </c>
      <c r="H3007">
        <v>919510943926</v>
      </c>
      <c r="I3007" t="s">
        <v>19</v>
      </c>
      <c r="J3007">
        <v>14161</v>
      </c>
      <c r="K3007">
        <v>4</v>
      </c>
      <c r="L3007" s="1">
        <v>45779</v>
      </c>
      <c r="M3007">
        <v>701195</v>
      </c>
      <c r="N3007" t="s">
        <v>8801</v>
      </c>
      <c r="O3007">
        <v>2931</v>
      </c>
      <c r="P3007">
        <v>82513</v>
      </c>
      <c r="Q3007" s="1">
        <v>45579</v>
      </c>
      <c r="R3007">
        <v>520820</v>
      </c>
      <c r="S3007">
        <v>3926</v>
      </c>
      <c r="T3007">
        <v>2845</v>
      </c>
      <c r="U3007">
        <v>13</v>
      </c>
      <c r="V3007" s="1">
        <v>45487</v>
      </c>
      <c r="W3007">
        <v>915710</v>
      </c>
      <c r="X3007" t="s">
        <v>8805</v>
      </c>
      <c r="Y3007">
        <v>3788</v>
      </c>
      <c r="Z3007">
        <v>157190</v>
      </c>
      <c r="AA3007" s="1">
        <v>45009</v>
      </c>
      <c r="AB3007">
        <v>74677</v>
      </c>
    </row>
    <row r="3008" spans="1:28" x14ac:dyDescent="0.3">
      <c r="A3008">
        <v>303079</v>
      </c>
      <c r="B3008">
        <v>106588</v>
      </c>
      <c r="C3008" t="s">
        <v>6</v>
      </c>
      <c r="D3008">
        <v>18</v>
      </c>
      <c r="E3008">
        <v>15</v>
      </c>
      <c r="F3008" t="s">
        <v>8</v>
      </c>
      <c r="G3008" t="s">
        <v>3098</v>
      </c>
      <c r="H3008">
        <v>916296243110</v>
      </c>
      <c r="I3008" t="s">
        <v>12</v>
      </c>
      <c r="J3008">
        <v>2142</v>
      </c>
      <c r="K3008">
        <v>2</v>
      </c>
      <c r="L3008" s="1">
        <v>44404</v>
      </c>
      <c r="M3008">
        <v>723369</v>
      </c>
      <c r="N3008" t="s">
        <v>8802</v>
      </c>
      <c r="O3008">
        <v>1064</v>
      </c>
      <c r="P3008">
        <v>208713</v>
      </c>
      <c r="Q3008" s="1">
        <v>45284</v>
      </c>
      <c r="R3008">
        <v>501333</v>
      </c>
      <c r="S3008">
        <v>3390</v>
      </c>
      <c r="T3008">
        <v>2077</v>
      </c>
      <c r="U3008">
        <v>244</v>
      </c>
      <c r="V3008" s="1">
        <v>46007</v>
      </c>
      <c r="W3008">
        <v>909454</v>
      </c>
      <c r="X3008" t="s">
        <v>8804</v>
      </c>
      <c r="Y3008">
        <v>3561</v>
      </c>
      <c r="Z3008">
        <v>380795</v>
      </c>
      <c r="AA3008" s="1">
        <v>45231</v>
      </c>
      <c r="AB3008">
        <v>172082</v>
      </c>
    </row>
    <row r="3009" spans="1:28" x14ac:dyDescent="0.3">
      <c r="A3009">
        <v>306545</v>
      </c>
      <c r="B3009">
        <v>106591</v>
      </c>
      <c r="C3009" t="s">
        <v>9</v>
      </c>
      <c r="D3009">
        <v>12</v>
      </c>
      <c r="E3009">
        <v>15</v>
      </c>
      <c r="F3009" t="s">
        <v>8</v>
      </c>
      <c r="G3009" t="s">
        <v>896</v>
      </c>
      <c r="H3009">
        <v>917830926787</v>
      </c>
      <c r="I3009" t="s">
        <v>15</v>
      </c>
      <c r="J3009">
        <v>6296</v>
      </c>
      <c r="K3009">
        <v>7</v>
      </c>
      <c r="L3009" s="1">
        <v>45221</v>
      </c>
      <c r="M3009">
        <v>712030</v>
      </c>
      <c r="N3009" t="s">
        <v>8802</v>
      </c>
      <c r="O3009">
        <v>7752</v>
      </c>
      <c r="P3009">
        <v>192927</v>
      </c>
      <c r="Q3009" s="1">
        <v>45480</v>
      </c>
      <c r="R3009">
        <v>515040</v>
      </c>
      <c r="S3009">
        <v>2207</v>
      </c>
      <c r="T3009">
        <v>8155</v>
      </c>
      <c r="U3009">
        <v>278</v>
      </c>
      <c r="V3009" s="1">
        <v>46001</v>
      </c>
      <c r="W3009">
        <v>0</v>
      </c>
      <c r="X3009" t="s">
        <v>8804</v>
      </c>
      <c r="Y3009">
        <v>0</v>
      </c>
      <c r="Z3009">
        <v>0</v>
      </c>
      <c r="AA3009" s="1">
        <v>45231</v>
      </c>
      <c r="AB3009">
        <v>-192927</v>
      </c>
    </row>
    <row r="3010" spans="1:28" x14ac:dyDescent="0.3">
      <c r="A3010">
        <v>303381</v>
      </c>
      <c r="B3010">
        <v>106594</v>
      </c>
      <c r="C3010" t="s">
        <v>9</v>
      </c>
      <c r="D3010">
        <v>12</v>
      </c>
      <c r="E3010">
        <v>18</v>
      </c>
      <c r="F3010" t="s">
        <v>10</v>
      </c>
      <c r="G3010" t="s">
        <v>3099</v>
      </c>
      <c r="H3010">
        <v>918692497747</v>
      </c>
      <c r="I3010" t="s">
        <v>11</v>
      </c>
      <c r="J3010">
        <v>17034</v>
      </c>
      <c r="K3010">
        <v>9</v>
      </c>
      <c r="L3010" s="1">
        <v>45844</v>
      </c>
      <c r="M3010">
        <v>721724</v>
      </c>
      <c r="N3010" t="s">
        <v>8801</v>
      </c>
      <c r="O3010">
        <v>3720</v>
      </c>
      <c r="P3010">
        <v>140628</v>
      </c>
      <c r="Q3010" s="1">
        <v>45927</v>
      </c>
      <c r="R3010">
        <v>519029</v>
      </c>
      <c r="S3010">
        <v>4096</v>
      </c>
      <c r="T3010">
        <v>7578</v>
      </c>
      <c r="U3010">
        <v>218</v>
      </c>
      <c r="V3010" s="1">
        <v>45642</v>
      </c>
      <c r="W3010">
        <v>932913</v>
      </c>
      <c r="X3010" t="s">
        <v>8804</v>
      </c>
      <c r="Y3010">
        <v>2443</v>
      </c>
      <c r="Z3010">
        <v>386149</v>
      </c>
      <c r="AA3010" s="1">
        <v>45733</v>
      </c>
      <c r="AB3010">
        <v>245521</v>
      </c>
    </row>
    <row r="3011" spans="1:28" x14ac:dyDescent="0.3">
      <c r="A3011">
        <v>310569</v>
      </c>
      <c r="B3011">
        <v>106597</v>
      </c>
      <c r="C3011" t="s">
        <v>6</v>
      </c>
      <c r="D3011">
        <v>6</v>
      </c>
      <c r="E3011">
        <v>16</v>
      </c>
      <c r="F3011" t="s">
        <v>8</v>
      </c>
      <c r="G3011" t="s">
        <v>3100</v>
      </c>
      <c r="H3011">
        <v>919991869114</v>
      </c>
      <c r="I3011" t="s">
        <v>15</v>
      </c>
      <c r="J3011">
        <v>3835</v>
      </c>
      <c r="K3011">
        <v>5</v>
      </c>
      <c r="L3011" s="1">
        <v>44837</v>
      </c>
      <c r="M3011">
        <v>719920</v>
      </c>
      <c r="N3011" t="s">
        <v>8803</v>
      </c>
      <c r="O3011">
        <v>3312</v>
      </c>
      <c r="P3011">
        <v>249158</v>
      </c>
      <c r="Q3011" s="1">
        <v>44947</v>
      </c>
      <c r="R3011">
        <v>513816</v>
      </c>
      <c r="S3011">
        <v>4849</v>
      </c>
      <c r="T3011">
        <v>1393</v>
      </c>
      <c r="U3011">
        <v>44</v>
      </c>
      <c r="V3011" s="1">
        <v>45854</v>
      </c>
      <c r="W3011">
        <v>936144</v>
      </c>
      <c r="X3011" t="s">
        <v>8805</v>
      </c>
      <c r="Y3011">
        <v>651</v>
      </c>
      <c r="Z3011">
        <v>367571</v>
      </c>
      <c r="AA3011" s="1">
        <v>45680</v>
      </c>
      <c r="AB3011">
        <v>118413</v>
      </c>
    </row>
    <row r="3012" spans="1:28" x14ac:dyDescent="0.3">
      <c r="A3012">
        <v>311547</v>
      </c>
      <c r="B3012">
        <v>106599</v>
      </c>
      <c r="C3012" t="s">
        <v>6</v>
      </c>
      <c r="D3012">
        <v>18</v>
      </c>
      <c r="E3012">
        <v>14</v>
      </c>
      <c r="F3012" t="s">
        <v>10</v>
      </c>
      <c r="G3012" t="s">
        <v>3101</v>
      </c>
      <c r="H3012">
        <v>919056491738</v>
      </c>
      <c r="I3012" t="s">
        <v>15</v>
      </c>
      <c r="J3012">
        <v>14655</v>
      </c>
      <c r="K3012">
        <v>2</v>
      </c>
      <c r="L3012" s="1">
        <v>44477</v>
      </c>
      <c r="M3012">
        <v>737702</v>
      </c>
      <c r="N3012" t="s">
        <v>8801</v>
      </c>
      <c r="O3012">
        <v>7093</v>
      </c>
      <c r="P3012">
        <v>110344</v>
      </c>
      <c r="Q3012" s="1">
        <v>45615</v>
      </c>
      <c r="R3012">
        <v>0</v>
      </c>
      <c r="S3012">
        <v>0</v>
      </c>
      <c r="T3012">
        <v>0</v>
      </c>
      <c r="U3012">
        <v>0</v>
      </c>
      <c r="V3012" s="1">
        <v>45854</v>
      </c>
      <c r="W3012">
        <v>907992</v>
      </c>
      <c r="X3012" t="s">
        <v>8805</v>
      </c>
      <c r="Y3012">
        <v>2918</v>
      </c>
      <c r="Z3012">
        <v>521173</v>
      </c>
      <c r="AA3012" s="1">
        <v>45280</v>
      </c>
      <c r="AB3012">
        <v>410829</v>
      </c>
    </row>
    <row r="3013" spans="1:28" x14ac:dyDescent="0.3">
      <c r="A3013">
        <v>304616</v>
      </c>
      <c r="B3013">
        <v>106600</v>
      </c>
      <c r="C3013" t="s">
        <v>6</v>
      </c>
      <c r="D3013">
        <v>6</v>
      </c>
      <c r="E3013">
        <v>10</v>
      </c>
      <c r="F3013" t="s">
        <v>8</v>
      </c>
      <c r="G3013" t="s">
        <v>3102</v>
      </c>
      <c r="H3013">
        <v>918842803446</v>
      </c>
      <c r="I3013" t="s">
        <v>14</v>
      </c>
      <c r="J3013">
        <v>16246</v>
      </c>
      <c r="K3013">
        <v>9</v>
      </c>
      <c r="L3013" s="1">
        <v>45650</v>
      </c>
      <c r="M3013">
        <v>706345</v>
      </c>
      <c r="N3013" t="s">
        <v>8802</v>
      </c>
      <c r="O3013">
        <v>1422</v>
      </c>
      <c r="P3013">
        <v>187643</v>
      </c>
      <c r="Q3013" s="1">
        <v>45282</v>
      </c>
      <c r="R3013">
        <v>506833</v>
      </c>
      <c r="S3013">
        <v>3073</v>
      </c>
      <c r="T3013">
        <v>2855</v>
      </c>
      <c r="U3013">
        <v>126</v>
      </c>
      <c r="V3013" s="1">
        <v>45129</v>
      </c>
      <c r="W3013">
        <v>907751</v>
      </c>
      <c r="X3013" t="s">
        <v>8804</v>
      </c>
      <c r="Y3013">
        <v>1239</v>
      </c>
      <c r="Z3013">
        <v>55859</v>
      </c>
      <c r="AA3013" s="1">
        <v>45931</v>
      </c>
      <c r="AB3013">
        <v>-131784</v>
      </c>
    </row>
    <row r="3014" spans="1:28" x14ac:dyDescent="0.3">
      <c r="A3014">
        <v>300056</v>
      </c>
      <c r="B3014">
        <v>106601</v>
      </c>
      <c r="C3014" t="s">
        <v>6</v>
      </c>
      <c r="D3014">
        <v>12</v>
      </c>
      <c r="E3014">
        <v>11</v>
      </c>
      <c r="F3014" t="s">
        <v>10</v>
      </c>
      <c r="G3014" t="s">
        <v>3103</v>
      </c>
      <c r="H3014">
        <v>917766096512</v>
      </c>
      <c r="I3014" t="s">
        <v>15</v>
      </c>
      <c r="J3014">
        <v>11305</v>
      </c>
      <c r="K3014">
        <v>13</v>
      </c>
      <c r="L3014" s="1">
        <v>45880</v>
      </c>
      <c r="M3014">
        <v>711629</v>
      </c>
      <c r="N3014" t="s">
        <v>8801</v>
      </c>
      <c r="O3014">
        <v>6292</v>
      </c>
      <c r="P3014">
        <v>147242</v>
      </c>
      <c r="Q3014" s="1">
        <v>45188</v>
      </c>
      <c r="R3014">
        <v>518773</v>
      </c>
      <c r="S3014">
        <v>3198</v>
      </c>
      <c r="T3014">
        <v>897</v>
      </c>
      <c r="U3014">
        <v>189</v>
      </c>
      <c r="V3014" s="1">
        <v>45889</v>
      </c>
      <c r="W3014">
        <v>913363</v>
      </c>
      <c r="X3014" t="s">
        <v>8805</v>
      </c>
      <c r="Y3014">
        <v>3382</v>
      </c>
      <c r="Z3014">
        <v>19371</v>
      </c>
      <c r="AA3014" s="1">
        <v>45557</v>
      </c>
      <c r="AB3014">
        <v>-127871</v>
      </c>
    </row>
    <row r="3015" spans="1:28" x14ac:dyDescent="0.3">
      <c r="A3015">
        <v>302096</v>
      </c>
      <c r="B3015">
        <v>106603</v>
      </c>
      <c r="C3015" t="s">
        <v>6</v>
      </c>
      <c r="D3015">
        <v>6</v>
      </c>
      <c r="E3015">
        <v>22</v>
      </c>
      <c r="F3015" t="s">
        <v>7</v>
      </c>
      <c r="G3015" t="s">
        <v>3104</v>
      </c>
      <c r="H3015">
        <v>917104569647</v>
      </c>
      <c r="I3015" t="s">
        <v>14</v>
      </c>
      <c r="J3015">
        <v>16374</v>
      </c>
      <c r="K3015">
        <v>20</v>
      </c>
      <c r="L3015" s="1">
        <v>45587</v>
      </c>
      <c r="M3015">
        <v>719212</v>
      </c>
      <c r="N3015" t="s">
        <v>8801</v>
      </c>
      <c r="O3015">
        <v>4546</v>
      </c>
      <c r="P3015">
        <v>49066</v>
      </c>
      <c r="Q3015" s="1">
        <v>45215</v>
      </c>
      <c r="R3015">
        <v>530711</v>
      </c>
      <c r="S3015">
        <v>4576</v>
      </c>
      <c r="T3015">
        <v>14569</v>
      </c>
      <c r="U3015">
        <v>265</v>
      </c>
      <c r="V3015" s="1">
        <v>45539</v>
      </c>
      <c r="W3015">
        <v>0</v>
      </c>
      <c r="X3015" t="s">
        <v>8805</v>
      </c>
      <c r="Y3015">
        <v>0</v>
      </c>
      <c r="Z3015">
        <v>0</v>
      </c>
      <c r="AA3015" s="1">
        <v>45557</v>
      </c>
      <c r="AB3015">
        <v>-49066</v>
      </c>
    </row>
    <row r="3016" spans="1:28" x14ac:dyDescent="0.3">
      <c r="A3016">
        <v>304204</v>
      </c>
      <c r="B3016">
        <v>106605</v>
      </c>
      <c r="C3016" t="s">
        <v>9</v>
      </c>
      <c r="D3016">
        <v>6</v>
      </c>
      <c r="E3016">
        <v>8</v>
      </c>
      <c r="F3016" t="s">
        <v>8</v>
      </c>
      <c r="G3016" t="s">
        <v>3105</v>
      </c>
      <c r="H3016">
        <v>919419622066</v>
      </c>
      <c r="I3016" t="s">
        <v>11</v>
      </c>
      <c r="J3016">
        <v>7209</v>
      </c>
      <c r="K3016">
        <v>18</v>
      </c>
      <c r="L3016" s="1">
        <v>44653</v>
      </c>
      <c r="M3016">
        <v>700980</v>
      </c>
      <c r="N3016" t="s">
        <v>8801</v>
      </c>
      <c r="O3016">
        <v>4133</v>
      </c>
      <c r="P3016">
        <v>208853</v>
      </c>
      <c r="Q3016" s="1">
        <v>45149</v>
      </c>
      <c r="R3016">
        <v>508888</v>
      </c>
      <c r="S3016">
        <v>4351</v>
      </c>
      <c r="T3016">
        <v>13247</v>
      </c>
      <c r="U3016">
        <v>123</v>
      </c>
      <c r="V3016" s="1">
        <v>45419</v>
      </c>
      <c r="W3016">
        <v>902124</v>
      </c>
      <c r="X3016" t="s">
        <v>8804</v>
      </c>
      <c r="Y3016">
        <v>868</v>
      </c>
      <c r="Z3016">
        <v>173794</v>
      </c>
      <c r="AA3016" s="1">
        <v>45444</v>
      </c>
      <c r="AB3016">
        <v>-35059</v>
      </c>
    </row>
    <row r="3017" spans="1:28" x14ac:dyDescent="0.3">
      <c r="A3017">
        <v>303039</v>
      </c>
      <c r="B3017">
        <v>106607</v>
      </c>
      <c r="C3017" t="s">
        <v>9</v>
      </c>
      <c r="D3017">
        <v>18</v>
      </c>
      <c r="E3017">
        <v>24</v>
      </c>
      <c r="F3017" t="s">
        <v>10</v>
      </c>
      <c r="G3017" t="s">
        <v>3106</v>
      </c>
      <c r="H3017">
        <v>918079574012</v>
      </c>
      <c r="I3017" t="s">
        <v>19</v>
      </c>
      <c r="J3017">
        <v>18942</v>
      </c>
      <c r="K3017">
        <v>20</v>
      </c>
      <c r="L3017" s="1">
        <v>45109</v>
      </c>
      <c r="M3017">
        <v>715374</v>
      </c>
      <c r="N3017" t="s">
        <v>8803</v>
      </c>
      <c r="O3017">
        <v>4574</v>
      </c>
      <c r="P3017">
        <v>239332</v>
      </c>
      <c r="Q3017" s="1">
        <v>44995</v>
      </c>
      <c r="R3017">
        <v>0</v>
      </c>
      <c r="S3017">
        <v>0</v>
      </c>
      <c r="T3017">
        <v>0</v>
      </c>
      <c r="U3017">
        <v>0</v>
      </c>
      <c r="V3017" s="1">
        <v>45419</v>
      </c>
      <c r="W3017">
        <v>912938</v>
      </c>
      <c r="X3017" t="s">
        <v>8804</v>
      </c>
      <c r="Y3017">
        <v>4446</v>
      </c>
      <c r="Z3017">
        <v>181809</v>
      </c>
      <c r="AA3017" s="1">
        <v>45591</v>
      </c>
      <c r="AB3017">
        <v>-57523</v>
      </c>
    </row>
    <row r="3018" spans="1:28" x14ac:dyDescent="0.3">
      <c r="A3018">
        <v>307004</v>
      </c>
      <c r="B3018">
        <v>106608</v>
      </c>
      <c r="C3018" t="s">
        <v>6</v>
      </c>
      <c r="D3018">
        <v>6</v>
      </c>
      <c r="E3018">
        <v>12</v>
      </c>
      <c r="F3018" t="s">
        <v>7</v>
      </c>
      <c r="G3018" t="s">
        <v>3107</v>
      </c>
      <c r="H3018">
        <v>918107102156</v>
      </c>
      <c r="I3018" t="s">
        <v>14</v>
      </c>
      <c r="J3018">
        <v>1714</v>
      </c>
      <c r="K3018">
        <v>13</v>
      </c>
      <c r="L3018" s="1">
        <v>45097</v>
      </c>
      <c r="M3018">
        <v>705194</v>
      </c>
      <c r="N3018" t="s">
        <v>8801</v>
      </c>
      <c r="O3018">
        <v>2266</v>
      </c>
      <c r="P3018">
        <v>53121</v>
      </c>
      <c r="Q3018" s="1">
        <v>45459</v>
      </c>
      <c r="R3018">
        <v>501412</v>
      </c>
      <c r="S3018">
        <v>4724</v>
      </c>
      <c r="T3018">
        <v>5049</v>
      </c>
      <c r="U3018">
        <v>171</v>
      </c>
      <c r="V3018" s="1">
        <v>45723</v>
      </c>
      <c r="W3018">
        <v>913079</v>
      </c>
      <c r="X3018" t="s">
        <v>8805</v>
      </c>
      <c r="Y3018">
        <v>1728</v>
      </c>
      <c r="Z3018">
        <v>109166</v>
      </c>
      <c r="AA3018" s="1">
        <v>45316</v>
      </c>
      <c r="AB3018">
        <v>56045</v>
      </c>
    </row>
    <row r="3019" spans="1:28" x14ac:dyDescent="0.3">
      <c r="A3019">
        <v>309921</v>
      </c>
      <c r="B3019">
        <v>106610</v>
      </c>
      <c r="C3019" t="s">
        <v>6</v>
      </c>
      <c r="D3019">
        <v>12</v>
      </c>
      <c r="E3019">
        <v>8</v>
      </c>
      <c r="F3019" t="s">
        <v>7</v>
      </c>
      <c r="G3019" t="s">
        <v>3108</v>
      </c>
      <c r="H3019">
        <v>919691217435</v>
      </c>
      <c r="I3019" t="s">
        <v>14</v>
      </c>
      <c r="J3019">
        <v>17781</v>
      </c>
      <c r="K3019">
        <v>18</v>
      </c>
      <c r="L3019" s="1">
        <v>45888</v>
      </c>
      <c r="M3019">
        <v>700393</v>
      </c>
      <c r="N3019" t="s">
        <v>8802</v>
      </c>
      <c r="O3019">
        <v>2231</v>
      </c>
      <c r="P3019">
        <v>114959</v>
      </c>
      <c r="Q3019" s="1">
        <v>45981</v>
      </c>
      <c r="R3019">
        <v>509828</v>
      </c>
      <c r="S3019">
        <v>2966</v>
      </c>
      <c r="T3019">
        <v>3165</v>
      </c>
      <c r="U3019">
        <v>81</v>
      </c>
      <c r="V3019" s="1">
        <v>45270</v>
      </c>
      <c r="W3019">
        <v>902464</v>
      </c>
      <c r="X3019" t="s">
        <v>8804</v>
      </c>
      <c r="Y3019">
        <v>1828</v>
      </c>
      <c r="Z3019">
        <v>184608</v>
      </c>
      <c r="AA3019" s="1">
        <v>45587</v>
      </c>
      <c r="AB3019">
        <v>69649</v>
      </c>
    </row>
    <row r="3020" spans="1:28" x14ac:dyDescent="0.3">
      <c r="A3020">
        <v>310639</v>
      </c>
      <c r="B3020">
        <v>106615</v>
      </c>
      <c r="C3020" t="s">
        <v>9</v>
      </c>
      <c r="D3020">
        <v>6</v>
      </c>
      <c r="E3020">
        <v>11</v>
      </c>
      <c r="F3020" t="s">
        <v>10</v>
      </c>
      <c r="G3020" t="s">
        <v>3109</v>
      </c>
      <c r="H3020">
        <v>916574153150</v>
      </c>
      <c r="I3020" t="s">
        <v>11</v>
      </c>
      <c r="J3020">
        <v>5101</v>
      </c>
      <c r="K3020">
        <v>11</v>
      </c>
      <c r="L3020" s="1">
        <v>44858</v>
      </c>
      <c r="M3020">
        <v>730996</v>
      </c>
      <c r="N3020" t="s">
        <v>8802</v>
      </c>
      <c r="O3020">
        <v>7117</v>
      </c>
      <c r="P3020">
        <v>37044</v>
      </c>
      <c r="Q3020" s="1">
        <v>45573</v>
      </c>
      <c r="R3020">
        <v>0</v>
      </c>
      <c r="S3020">
        <v>0</v>
      </c>
      <c r="T3020">
        <v>0</v>
      </c>
      <c r="U3020">
        <v>0</v>
      </c>
      <c r="V3020" s="1">
        <v>45270</v>
      </c>
      <c r="W3020">
        <v>922529</v>
      </c>
      <c r="X3020" t="s">
        <v>8804</v>
      </c>
      <c r="Y3020">
        <v>302</v>
      </c>
      <c r="Z3020">
        <v>478367</v>
      </c>
      <c r="AA3020" s="1">
        <v>45853</v>
      </c>
      <c r="AB3020">
        <v>441323</v>
      </c>
    </row>
    <row r="3021" spans="1:28" x14ac:dyDescent="0.3">
      <c r="A3021">
        <v>300096</v>
      </c>
      <c r="B3021">
        <v>106616</v>
      </c>
      <c r="C3021" t="s">
        <v>9</v>
      </c>
      <c r="D3021">
        <v>6</v>
      </c>
      <c r="E3021">
        <v>10</v>
      </c>
      <c r="F3021" t="s">
        <v>10</v>
      </c>
      <c r="G3021" t="s">
        <v>3110</v>
      </c>
      <c r="H3021">
        <v>917744901350</v>
      </c>
      <c r="I3021" t="s">
        <v>11</v>
      </c>
      <c r="J3021">
        <v>7422</v>
      </c>
      <c r="K3021">
        <v>1</v>
      </c>
      <c r="L3021" s="1">
        <v>44228</v>
      </c>
      <c r="M3021">
        <v>710253</v>
      </c>
      <c r="N3021" t="s">
        <v>8803</v>
      </c>
      <c r="O3021">
        <v>6746</v>
      </c>
      <c r="P3021">
        <v>56786</v>
      </c>
      <c r="Q3021" s="1">
        <v>45901</v>
      </c>
      <c r="R3021">
        <v>500133</v>
      </c>
      <c r="S3021">
        <v>2186</v>
      </c>
      <c r="T3021">
        <v>14456</v>
      </c>
      <c r="U3021">
        <v>257</v>
      </c>
      <c r="V3021" s="1">
        <v>45345</v>
      </c>
      <c r="W3021">
        <v>907047</v>
      </c>
      <c r="X3021" t="s">
        <v>8804</v>
      </c>
      <c r="Y3021">
        <v>3401</v>
      </c>
      <c r="Z3021">
        <v>467190</v>
      </c>
      <c r="AA3021" s="1">
        <v>45448</v>
      </c>
      <c r="AB3021">
        <v>410404</v>
      </c>
    </row>
    <row r="3022" spans="1:28" x14ac:dyDescent="0.3">
      <c r="A3022">
        <v>307265</v>
      </c>
      <c r="B3022">
        <v>106618</v>
      </c>
      <c r="C3022" t="s">
        <v>9</v>
      </c>
      <c r="D3022">
        <v>12</v>
      </c>
      <c r="E3022">
        <v>16</v>
      </c>
      <c r="F3022" t="s">
        <v>7</v>
      </c>
      <c r="G3022" t="s">
        <v>3111</v>
      </c>
      <c r="H3022">
        <v>917251299532</v>
      </c>
      <c r="I3022" t="s">
        <v>19</v>
      </c>
      <c r="J3022">
        <v>14198</v>
      </c>
      <c r="K3022">
        <v>15</v>
      </c>
      <c r="L3022" s="1">
        <v>45632</v>
      </c>
      <c r="M3022">
        <v>722159</v>
      </c>
      <c r="N3022" t="s">
        <v>8803</v>
      </c>
      <c r="O3022">
        <v>406</v>
      </c>
      <c r="P3022">
        <v>140766</v>
      </c>
      <c r="Q3022" s="1">
        <v>45853</v>
      </c>
      <c r="R3022">
        <v>502856</v>
      </c>
      <c r="S3022">
        <v>2332</v>
      </c>
      <c r="T3022">
        <v>3766</v>
      </c>
      <c r="U3022">
        <v>51</v>
      </c>
      <c r="V3022" s="1">
        <v>44917</v>
      </c>
      <c r="W3022">
        <v>0</v>
      </c>
      <c r="X3022" t="s">
        <v>8804</v>
      </c>
      <c r="Y3022">
        <v>0</v>
      </c>
      <c r="Z3022">
        <v>0</v>
      </c>
      <c r="AA3022" s="1">
        <v>45448</v>
      </c>
      <c r="AB3022">
        <v>-140766</v>
      </c>
    </row>
    <row r="3023" spans="1:28" x14ac:dyDescent="0.3">
      <c r="A3023">
        <v>304671</v>
      </c>
      <c r="B3023">
        <v>106620</v>
      </c>
      <c r="C3023" t="s">
        <v>9</v>
      </c>
      <c r="D3023">
        <v>12</v>
      </c>
      <c r="E3023">
        <v>16</v>
      </c>
      <c r="F3023" t="s">
        <v>8</v>
      </c>
      <c r="G3023" t="s">
        <v>3112</v>
      </c>
      <c r="H3023">
        <v>919727992793</v>
      </c>
      <c r="I3023" t="s">
        <v>14</v>
      </c>
      <c r="J3023">
        <v>14312</v>
      </c>
      <c r="K3023">
        <v>15</v>
      </c>
      <c r="L3023" s="1">
        <v>45262</v>
      </c>
      <c r="M3023">
        <v>723748</v>
      </c>
      <c r="N3023" t="s">
        <v>8803</v>
      </c>
      <c r="O3023">
        <v>6055</v>
      </c>
      <c r="P3023">
        <v>211049</v>
      </c>
      <c r="Q3023" s="1">
        <v>44979</v>
      </c>
      <c r="R3023">
        <v>501038</v>
      </c>
      <c r="S3023">
        <v>3003</v>
      </c>
      <c r="T3023">
        <v>13946</v>
      </c>
      <c r="U3023">
        <v>186</v>
      </c>
      <c r="V3023" s="1">
        <v>45438</v>
      </c>
      <c r="W3023">
        <v>0</v>
      </c>
      <c r="X3023" t="s">
        <v>8804</v>
      </c>
      <c r="Y3023">
        <v>0</v>
      </c>
      <c r="Z3023">
        <v>0</v>
      </c>
      <c r="AA3023" s="1">
        <v>45448</v>
      </c>
      <c r="AB3023">
        <v>-211049</v>
      </c>
    </row>
    <row r="3024" spans="1:28" x14ac:dyDescent="0.3">
      <c r="A3024">
        <v>301340</v>
      </c>
      <c r="B3024">
        <v>106623</v>
      </c>
      <c r="C3024" t="s">
        <v>9</v>
      </c>
      <c r="D3024">
        <v>6</v>
      </c>
      <c r="E3024">
        <v>11</v>
      </c>
      <c r="F3024" t="s">
        <v>10</v>
      </c>
      <c r="G3024" t="s">
        <v>3113</v>
      </c>
      <c r="H3024">
        <v>917033747448</v>
      </c>
      <c r="I3024" t="s">
        <v>15</v>
      </c>
      <c r="J3024">
        <v>16830</v>
      </c>
      <c r="K3024">
        <v>16</v>
      </c>
      <c r="L3024" s="1">
        <v>45318</v>
      </c>
      <c r="M3024">
        <v>704240</v>
      </c>
      <c r="N3024" t="s">
        <v>8803</v>
      </c>
      <c r="O3024">
        <v>5632</v>
      </c>
      <c r="P3024">
        <v>235363</v>
      </c>
      <c r="Q3024" s="1">
        <v>45259</v>
      </c>
      <c r="R3024">
        <v>0</v>
      </c>
      <c r="S3024">
        <v>0</v>
      </c>
      <c r="T3024">
        <v>0</v>
      </c>
      <c r="U3024">
        <v>0</v>
      </c>
      <c r="V3024" s="1">
        <v>45438</v>
      </c>
      <c r="W3024">
        <v>917559</v>
      </c>
      <c r="X3024" t="s">
        <v>8805</v>
      </c>
      <c r="Y3024">
        <v>987</v>
      </c>
      <c r="Z3024">
        <v>539506</v>
      </c>
      <c r="AA3024" s="1">
        <v>45217</v>
      </c>
      <c r="AB3024">
        <v>304143</v>
      </c>
    </row>
    <row r="3025" spans="1:28" x14ac:dyDescent="0.3">
      <c r="A3025">
        <v>307196</v>
      </c>
      <c r="B3025">
        <v>106625</v>
      </c>
      <c r="C3025" t="s">
        <v>6</v>
      </c>
      <c r="D3025">
        <v>12</v>
      </c>
      <c r="E3025">
        <v>13</v>
      </c>
      <c r="F3025" t="s">
        <v>10</v>
      </c>
      <c r="G3025" t="s">
        <v>3114</v>
      </c>
      <c r="H3025">
        <v>916936393793</v>
      </c>
      <c r="I3025" t="s">
        <v>12</v>
      </c>
      <c r="J3025">
        <v>17589</v>
      </c>
      <c r="K3025">
        <v>6</v>
      </c>
      <c r="L3025" s="1">
        <v>45287</v>
      </c>
      <c r="M3025">
        <v>710950</v>
      </c>
      <c r="N3025" t="s">
        <v>8802</v>
      </c>
      <c r="O3025">
        <v>2274</v>
      </c>
      <c r="P3025">
        <v>180310</v>
      </c>
      <c r="Q3025" s="1">
        <v>45892</v>
      </c>
      <c r="R3025">
        <v>506669</v>
      </c>
      <c r="S3025">
        <v>540</v>
      </c>
      <c r="T3025">
        <v>11605</v>
      </c>
      <c r="U3025">
        <v>205</v>
      </c>
      <c r="V3025" s="1">
        <v>45850</v>
      </c>
      <c r="W3025">
        <v>0</v>
      </c>
      <c r="X3025" t="s">
        <v>8805</v>
      </c>
      <c r="Y3025">
        <v>0</v>
      </c>
      <c r="Z3025">
        <v>0</v>
      </c>
      <c r="AA3025" s="1">
        <v>45217</v>
      </c>
      <c r="AB3025">
        <v>-180310</v>
      </c>
    </row>
    <row r="3026" spans="1:28" x14ac:dyDescent="0.3">
      <c r="A3026">
        <v>308218</v>
      </c>
      <c r="B3026">
        <v>106626</v>
      </c>
      <c r="C3026" t="s">
        <v>9</v>
      </c>
      <c r="D3026">
        <v>6</v>
      </c>
      <c r="E3026">
        <v>9</v>
      </c>
      <c r="F3026" t="s">
        <v>8</v>
      </c>
      <c r="G3026" t="s">
        <v>2483</v>
      </c>
      <c r="H3026">
        <v>917440292097</v>
      </c>
      <c r="I3026" t="s">
        <v>11</v>
      </c>
      <c r="J3026">
        <v>10564</v>
      </c>
      <c r="K3026">
        <v>14</v>
      </c>
      <c r="L3026" s="1">
        <v>45575</v>
      </c>
      <c r="M3026">
        <v>714408</v>
      </c>
      <c r="N3026" t="s">
        <v>8801</v>
      </c>
      <c r="O3026">
        <v>4863</v>
      </c>
      <c r="P3026">
        <v>213983</v>
      </c>
      <c r="Q3026" s="1">
        <v>45330</v>
      </c>
      <c r="R3026">
        <v>511088</v>
      </c>
      <c r="S3026">
        <v>4134</v>
      </c>
      <c r="T3026">
        <v>2228</v>
      </c>
      <c r="U3026">
        <v>99</v>
      </c>
      <c r="V3026" s="1">
        <v>44979</v>
      </c>
      <c r="W3026">
        <v>907989</v>
      </c>
      <c r="X3026" t="s">
        <v>8805</v>
      </c>
      <c r="Y3026">
        <v>2456</v>
      </c>
      <c r="Z3026">
        <v>451562</v>
      </c>
      <c r="AA3026" s="1">
        <v>45100</v>
      </c>
      <c r="AB3026">
        <v>237579</v>
      </c>
    </row>
    <row r="3027" spans="1:28" x14ac:dyDescent="0.3">
      <c r="A3027">
        <v>308369</v>
      </c>
      <c r="B3027">
        <v>106630</v>
      </c>
      <c r="C3027" t="s">
        <v>9</v>
      </c>
      <c r="D3027">
        <v>12</v>
      </c>
      <c r="E3027">
        <v>12</v>
      </c>
      <c r="F3027" t="s">
        <v>10</v>
      </c>
      <c r="G3027" t="s">
        <v>3115</v>
      </c>
      <c r="H3027">
        <v>916264347256</v>
      </c>
      <c r="I3027" t="s">
        <v>15</v>
      </c>
      <c r="J3027">
        <v>3183</v>
      </c>
      <c r="K3027">
        <v>11</v>
      </c>
      <c r="L3027" s="1">
        <v>44877</v>
      </c>
      <c r="M3027">
        <v>0</v>
      </c>
      <c r="N3027" t="s">
        <v>8801</v>
      </c>
      <c r="O3027">
        <v>0</v>
      </c>
      <c r="P3027">
        <v>0</v>
      </c>
      <c r="Q3027" s="1">
        <v>45539</v>
      </c>
      <c r="R3027">
        <v>505122</v>
      </c>
      <c r="S3027">
        <v>1733</v>
      </c>
      <c r="T3027">
        <v>6337</v>
      </c>
      <c r="U3027">
        <v>43</v>
      </c>
      <c r="V3027" s="1">
        <v>45355</v>
      </c>
      <c r="W3027">
        <v>0</v>
      </c>
      <c r="X3027" t="s">
        <v>8805</v>
      </c>
      <c r="Y3027">
        <v>0</v>
      </c>
      <c r="Z3027">
        <v>0</v>
      </c>
      <c r="AA3027" s="1">
        <v>45100</v>
      </c>
      <c r="AB3027">
        <v>0</v>
      </c>
    </row>
    <row r="3028" spans="1:28" x14ac:dyDescent="0.3">
      <c r="A3028">
        <v>304712</v>
      </c>
      <c r="B3028">
        <v>106632</v>
      </c>
      <c r="C3028" t="s">
        <v>9</v>
      </c>
      <c r="D3028">
        <v>12</v>
      </c>
      <c r="E3028">
        <v>14</v>
      </c>
      <c r="F3028" t="s">
        <v>7</v>
      </c>
      <c r="G3028" t="s">
        <v>3116</v>
      </c>
      <c r="H3028">
        <v>917242748587</v>
      </c>
      <c r="I3028" t="s">
        <v>11</v>
      </c>
      <c r="J3028">
        <v>7174</v>
      </c>
      <c r="K3028">
        <v>19</v>
      </c>
      <c r="L3028" s="1">
        <v>44312</v>
      </c>
      <c r="M3028">
        <v>714122</v>
      </c>
      <c r="N3028" t="s">
        <v>8801</v>
      </c>
      <c r="O3028">
        <v>6299</v>
      </c>
      <c r="P3028">
        <v>9641</v>
      </c>
      <c r="Q3028" s="1">
        <v>45539</v>
      </c>
      <c r="R3028">
        <v>500303</v>
      </c>
      <c r="S3028">
        <v>4270</v>
      </c>
      <c r="T3028">
        <v>6556</v>
      </c>
      <c r="U3028">
        <v>65</v>
      </c>
      <c r="V3028" s="1">
        <v>45808</v>
      </c>
      <c r="W3028">
        <v>0</v>
      </c>
      <c r="X3028" t="s">
        <v>8805</v>
      </c>
      <c r="Y3028">
        <v>0</v>
      </c>
      <c r="Z3028">
        <v>0</v>
      </c>
      <c r="AA3028" s="1">
        <v>45100</v>
      </c>
      <c r="AB3028">
        <v>-9641</v>
      </c>
    </row>
    <row r="3029" spans="1:28" x14ac:dyDescent="0.3">
      <c r="A3029">
        <v>307774</v>
      </c>
      <c r="B3029">
        <v>106633</v>
      </c>
      <c r="C3029" t="s">
        <v>9</v>
      </c>
      <c r="D3029">
        <v>6</v>
      </c>
      <c r="E3029">
        <v>20</v>
      </c>
      <c r="F3029" t="s">
        <v>7</v>
      </c>
      <c r="G3029" t="s">
        <v>3117</v>
      </c>
      <c r="H3029">
        <v>918709509286</v>
      </c>
      <c r="I3029" t="s">
        <v>11</v>
      </c>
      <c r="J3029">
        <v>14224</v>
      </c>
      <c r="K3029">
        <v>5</v>
      </c>
      <c r="L3029" s="1">
        <v>45836</v>
      </c>
      <c r="M3029">
        <v>0</v>
      </c>
      <c r="N3029" t="s">
        <v>8803</v>
      </c>
      <c r="O3029">
        <v>0</v>
      </c>
      <c r="P3029">
        <v>0</v>
      </c>
      <c r="Q3029" s="1">
        <v>45768</v>
      </c>
      <c r="R3029">
        <v>513880</v>
      </c>
      <c r="S3029">
        <v>4313</v>
      </c>
      <c r="T3029">
        <v>7291</v>
      </c>
      <c r="U3029">
        <v>50</v>
      </c>
      <c r="V3029" s="1">
        <v>45709</v>
      </c>
      <c r="W3029">
        <v>928980</v>
      </c>
      <c r="X3029" t="s">
        <v>8804</v>
      </c>
      <c r="Y3029">
        <v>830</v>
      </c>
      <c r="Z3029">
        <v>561217</v>
      </c>
      <c r="AA3029" s="1">
        <v>45549</v>
      </c>
      <c r="AB3029">
        <v>561217</v>
      </c>
    </row>
    <row r="3030" spans="1:28" x14ac:dyDescent="0.3">
      <c r="A3030">
        <v>309761</v>
      </c>
      <c r="B3030">
        <v>106634</v>
      </c>
      <c r="C3030" t="s">
        <v>6</v>
      </c>
      <c r="D3030">
        <v>18</v>
      </c>
      <c r="E3030">
        <v>8</v>
      </c>
      <c r="F3030" t="s">
        <v>8</v>
      </c>
      <c r="G3030" t="s">
        <v>3118</v>
      </c>
      <c r="H3030">
        <v>917925418518</v>
      </c>
      <c r="I3030" t="s">
        <v>12</v>
      </c>
      <c r="J3030">
        <v>6879</v>
      </c>
      <c r="K3030">
        <v>5</v>
      </c>
      <c r="L3030" s="1">
        <v>45425</v>
      </c>
      <c r="M3030">
        <v>717779</v>
      </c>
      <c r="N3030" t="s">
        <v>8803</v>
      </c>
      <c r="O3030">
        <v>5256</v>
      </c>
      <c r="P3030">
        <v>100418</v>
      </c>
      <c r="Q3030" s="1">
        <v>45768</v>
      </c>
      <c r="R3030">
        <v>532194</v>
      </c>
      <c r="S3030">
        <v>1826</v>
      </c>
      <c r="T3030">
        <v>9974</v>
      </c>
      <c r="U3030">
        <v>155</v>
      </c>
      <c r="V3030" s="1">
        <v>45934</v>
      </c>
      <c r="W3030">
        <v>921973</v>
      </c>
      <c r="X3030" t="s">
        <v>8804</v>
      </c>
      <c r="Y3030">
        <v>2981</v>
      </c>
      <c r="Z3030">
        <v>239538</v>
      </c>
      <c r="AA3030" s="1">
        <v>45887</v>
      </c>
      <c r="AB3030">
        <v>139120</v>
      </c>
    </row>
    <row r="3031" spans="1:28" x14ac:dyDescent="0.3">
      <c r="A3031">
        <v>310770</v>
      </c>
      <c r="B3031">
        <v>106638</v>
      </c>
      <c r="C3031" t="s">
        <v>6</v>
      </c>
      <c r="D3031">
        <v>18</v>
      </c>
      <c r="E3031">
        <v>15</v>
      </c>
      <c r="F3031" t="s">
        <v>10</v>
      </c>
      <c r="G3031" t="s">
        <v>3119</v>
      </c>
      <c r="H3031">
        <v>919744856614</v>
      </c>
      <c r="I3031" t="s">
        <v>14</v>
      </c>
      <c r="J3031">
        <v>9930</v>
      </c>
      <c r="K3031">
        <v>5</v>
      </c>
      <c r="L3031" s="1">
        <v>45561</v>
      </c>
      <c r="M3031">
        <v>709210</v>
      </c>
      <c r="N3031" t="s">
        <v>8803</v>
      </c>
      <c r="O3031">
        <v>5655</v>
      </c>
      <c r="P3031">
        <v>99475</v>
      </c>
      <c r="Q3031" s="1">
        <v>45447</v>
      </c>
      <c r="R3031">
        <v>506037</v>
      </c>
      <c r="S3031">
        <v>2375</v>
      </c>
      <c r="T3031">
        <v>13280</v>
      </c>
      <c r="U3031">
        <v>6</v>
      </c>
      <c r="V3031" s="1">
        <v>45657</v>
      </c>
      <c r="W3031">
        <v>0</v>
      </c>
      <c r="X3031" t="s">
        <v>8804</v>
      </c>
      <c r="Y3031">
        <v>0</v>
      </c>
      <c r="Z3031">
        <v>0</v>
      </c>
      <c r="AA3031" s="1">
        <v>45887</v>
      </c>
      <c r="AB3031">
        <v>-99475</v>
      </c>
    </row>
    <row r="3032" spans="1:28" x14ac:dyDescent="0.3">
      <c r="A3032">
        <v>302245</v>
      </c>
      <c r="B3032">
        <v>106639</v>
      </c>
      <c r="C3032" t="s">
        <v>6</v>
      </c>
      <c r="D3032">
        <v>6</v>
      </c>
      <c r="E3032">
        <v>19</v>
      </c>
      <c r="F3032" t="s">
        <v>10</v>
      </c>
      <c r="G3032" t="s">
        <v>3120</v>
      </c>
      <c r="H3032">
        <v>918220489202</v>
      </c>
      <c r="I3032" t="s">
        <v>12</v>
      </c>
      <c r="J3032">
        <v>14076</v>
      </c>
      <c r="K3032">
        <v>10</v>
      </c>
      <c r="L3032" s="1">
        <v>44643</v>
      </c>
      <c r="M3032">
        <v>704916</v>
      </c>
      <c r="N3032" t="s">
        <v>8802</v>
      </c>
      <c r="O3032">
        <v>2401</v>
      </c>
      <c r="P3032">
        <v>58699</v>
      </c>
      <c r="Q3032" s="1">
        <v>45541</v>
      </c>
      <c r="R3032">
        <v>502800</v>
      </c>
      <c r="S3032">
        <v>638</v>
      </c>
      <c r="T3032">
        <v>10557</v>
      </c>
      <c r="U3032">
        <v>144</v>
      </c>
      <c r="V3032" s="1">
        <v>44977</v>
      </c>
      <c r="W3032">
        <v>918978</v>
      </c>
      <c r="X3032" t="s">
        <v>8804</v>
      </c>
      <c r="Y3032">
        <v>2878</v>
      </c>
      <c r="Z3032">
        <v>246055</v>
      </c>
      <c r="AA3032" s="1">
        <v>45054</v>
      </c>
      <c r="AB3032">
        <v>187356</v>
      </c>
    </row>
    <row r="3033" spans="1:28" x14ac:dyDescent="0.3">
      <c r="A3033">
        <v>304701</v>
      </c>
      <c r="B3033">
        <v>106640</v>
      </c>
      <c r="C3033" t="s">
        <v>9</v>
      </c>
      <c r="D3033">
        <v>12</v>
      </c>
      <c r="E3033">
        <v>13</v>
      </c>
      <c r="F3033" t="s">
        <v>8</v>
      </c>
      <c r="G3033" t="s">
        <v>3121</v>
      </c>
      <c r="H3033">
        <v>917115832725</v>
      </c>
      <c r="I3033" t="s">
        <v>14</v>
      </c>
      <c r="J3033">
        <v>12338</v>
      </c>
      <c r="K3033">
        <v>19</v>
      </c>
      <c r="L3033" s="1">
        <v>44876</v>
      </c>
      <c r="M3033">
        <v>702529</v>
      </c>
      <c r="N3033" t="s">
        <v>8803</v>
      </c>
      <c r="O3033">
        <v>5909</v>
      </c>
      <c r="P3033">
        <v>55229</v>
      </c>
      <c r="Q3033" s="1">
        <v>45505</v>
      </c>
      <c r="R3033">
        <v>502074</v>
      </c>
      <c r="S3033">
        <v>3462</v>
      </c>
      <c r="T3033">
        <v>7700</v>
      </c>
      <c r="U3033">
        <v>22</v>
      </c>
      <c r="V3033" s="1">
        <v>45244</v>
      </c>
      <c r="W3033">
        <v>0</v>
      </c>
      <c r="X3033" t="s">
        <v>8804</v>
      </c>
      <c r="Y3033">
        <v>0</v>
      </c>
      <c r="Z3033">
        <v>0</v>
      </c>
      <c r="AA3033" s="1">
        <v>45054</v>
      </c>
      <c r="AB3033">
        <v>-55229</v>
      </c>
    </row>
    <row r="3034" spans="1:28" x14ac:dyDescent="0.3">
      <c r="A3034">
        <v>307758</v>
      </c>
      <c r="B3034">
        <v>106641</v>
      </c>
      <c r="C3034" t="s">
        <v>9</v>
      </c>
      <c r="D3034">
        <v>12</v>
      </c>
      <c r="E3034">
        <v>15</v>
      </c>
      <c r="F3034" t="s">
        <v>7</v>
      </c>
      <c r="G3034" t="s">
        <v>3122</v>
      </c>
      <c r="H3034">
        <v>917068757087</v>
      </c>
      <c r="I3034" t="s">
        <v>12</v>
      </c>
      <c r="J3034">
        <v>16323</v>
      </c>
      <c r="K3034">
        <v>19</v>
      </c>
      <c r="L3034" s="1">
        <v>44481</v>
      </c>
      <c r="M3034">
        <v>712367</v>
      </c>
      <c r="N3034" t="s">
        <v>8802</v>
      </c>
      <c r="O3034">
        <v>7963</v>
      </c>
      <c r="P3034">
        <v>69605</v>
      </c>
      <c r="Q3034" s="1">
        <v>45183</v>
      </c>
      <c r="R3034">
        <v>502307</v>
      </c>
      <c r="S3034">
        <v>3490</v>
      </c>
      <c r="T3034">
        <v>2995</v>
      </c>
      <c r="U3034">
        <v>235</v>
      </c>
      <c r="V3034" s="1">
        <v>44927</v>
      </c>
      <c r="W3034">
        <v>905738</v>
      </c>
      <c r="X3034" t="s">
        <v>8804</v>
      </c>
      <c r="Y3034">
        <v>3984</v>
      </c>
      <c r="Z3034">
        <v>321673</v>
      </c>
      <c r="AA3034" s="1">
        <v>45976</v>
      </c>
      <c r="AB3034">
        <v>252068</v>
      </c>
    </row>
    <row r="3035" spans="1:28" x14ac:dyDescent="0.3">
      <c r="A3035">
        <v>300350</v>
      </c>
      <c r="B3035">
        <v>106643</v>
      </c>
      <c r="C3035" t="s">
        <v>9</v>
      </c>
      <c r="D3035">
        <v>12</v>
      </c>
      <c r="E3035">
        <v>25</v>
      </c>
      <c r="F3035" t="s">
        <v>8</v>
      </c>
      <c r="G3035" t="s">
        <v>3123</v>
      </c>
      <c r="H3035">
        <v>918537985580</v>
      </c>
      <c r="I3035" t="s">
        <v>12</v>
      </c>
      <c r="J3035">
        <v>15698</v>
      </c>
      <c r="K3035">
        <v>11</v>
      </c>
      <c r="L3035" s="1">
        <v>45983</v>
      </c>
      <c r="M3035">
        <v>724971</v>
      </c>
      <c r="N3035" t="s">
        <v>8803</v>
      </c>
      <c r="O3035">
        <v>6120</v>
      </c>
      <c r="P3035">
        <v>171868</v>
      </c>
      <c r="Q3035" s="1">
        <v>45567</v>
      </c>
      <c r="R3035">
        <v>524265</v>
      </c>
      <c r="S3035">
        <v>3317</v>
      </c>
      <c r="T3035">
        <v>13556</v>
      </c>
      <c r="U3035">
        <v>40</v>
      </c>
      <c r="V3035" s="1">
        <v>45829</v>
      </c>
      <c r="W3035">
        <v>917509</v>
      </c>
      <c r="X3035" t="s">
        <v>8804</v>
      </c>
      <c r="Y3035">
        <v>2737</v>
      </c>
      <c r="Z3035">
        <v>74050</v>
      </c>
      <c r="AA3035" s="1">
        <v>45530</v>
      </c>
      <c r="AB3035">
        <v>-97818</v>
      </c>
    </row>
    <row r="3036" spans="1:28" x14ac:dyDescent="0.3">
      <c r="A3036">
        <v>302492</v>
      </c>
      <c r="B3036">
        <v>106644</v>
      </c>
      <c r="C3036" t="s">
        <v>9</v>
      </c>
      <c r="D3036">
        <v>6</v>
      </c>
      <c r="E3036">
        <v>13</v>
      </c>
      <c r="F3036" t="s">
        <v>7</v>
      </c>
      <c r="G3036" t="s">
        <v>3124</v>
      </c>
      <c r="H3036">
        <v>918071263057</v>
      </c>
      <c r="I3036" t="s">
        <v>12</v>
      </c>
      <c r="J3036">
        <v>17022</v>
      </c>
      <c r="K3036">
        <v>4</v>
      </c>
      <c r="L3036" s="1">
        <v>44653</v>
      </c>
      <c r="M3036">
        <v>729234</v>
      </c>
      <c r="N3036" t="s">
        <v>8802</v>
      </c>
      <c r="O3036">
        <v>7896</v>
      </c>
      <c r="P3036">
        <v>98206</v>
      </c>
      <c r="Q3036" s="1">
        <v>45692</v>
      </c>
      <c r="R3036">
        <v>511826</v>
      </c>
      <c r="S3036">
        <v>1191</v>
      </c>
      <c r="T3036">
        <v>1965</v>
      </c>
      <c r="U3036">
        <v>230</v>
      </c>
      <c r="V3036" s="1">
        <v>45085</v>
      </c>
      <c r="W3036">
        <v>906933</v>
      </c>
      <c r="X3036" t="s">
        <v>8804</v>
      </c>
      <c r="Y3036">
        <v>507</v>
      </c>
      <c r="Z3036">
        <v>594753</v>
      </c>
      <c r="AA3036" s="1">
        <v>45213</v>
      </c>
      <c r="AB3036">
        <v>496547</v>
      </c>
    </row>
    <row r="3037" spans="1:28" x14ac:dyDescent="0.3">
      <c r="A3037">
        <v>311541</v>
      </c>
      <c r="B3037">
        <v>106645</v>
      </c>
      <c r="C3037" t="s">
        <v>9</v>
      </c>
      <c r="D3037">
        <v>18</v>
      </c>
      <c r="E3037">
        <v>8</v>
      </c>
      <c r="F3037" t="s">
        <v>7</v>
      </c>
      <c r="G3037" t="s">
        <v>57</v>
      </c>
      <c r="H3037">
        <v>918646090918</v>
      </c>
      <c r="I3037" t="s">
        <v>15</v>
      </c>
      <c r="J3037">
        <v>10865</v>
      </c>
      <c r="K3037">
        <v>11</v>
      </c>
      <c r="L3037" s="1">
        <v>44462</v>
      </c>
      <c r="M3037">
        <v>705760</v>
      </c>
      <c r="N3037" t="s">
        <v>8802</v>
      </c>
      <c r="O3037">
        <v>242</v>
      </c>
      <c r="P3037">
        <v>40488</v>
      </c>
      <c r="Q3037" s="1">
        <v>45303</v>
      </c>
      <c r="R3037">
        <v>519657</v>
      </c>
      <c r="S3037">
        <v>4905</v>
      </c>
      <c r="T3037">
        <v>7711</v>
      </c>
      <c r="U3037">
        <v>118</v>
      </c>
      <c r="V3037" s="1">
        <v>45841</v>
      </c>
      <c r="W3037">
        <v>0</v>
      </c>
      <c r="X3037" t="s">
        <v>8804</v>
      </c>
      <c r="Y3037">
        <v>0</v>
      </c>
      <c r="Z3037">
        <v>0</v>
      </c>
      <c r="AA3037" s="1">
        <v>45213</v>
      </c>
      <c r="AB3037">
        <v>-40488</v>
      </c>
    </row>
    <row r="3038" spans="1:28" x14ac:dyDescent="0.3">
      <c r="A3038">
        <v>310472</v>
      </c>
      <c r="B3038">
        <v>106647</v>
      </c>
      <c r="C3038" t="s">
        <v>9</v>
      </c>
      <c r="D3038">
        <v>6</v>
      </c>
      <c r="E3038">
        <v>14</v>
      </c>
      <c r="F3038" t="s">
        <v>10</v>
      </c>
      <c r="G3038" t="s">
        <v>3125</v>
      </c>
      <c r="H3038">
        <v>917512849025</v>
      </c>
      <c r="I3038" t="s">
        <v>11</v>
      </c>
      <c r="J3038">
        <v>6131</v>
      </c>
      <c r="K3038">
        <v>9</v>
      </c>
      <c r="L3038" s="1">
        <v>44854</v>
      </c>
      <c r="M3038">
        <v>0</v>
      </c>
      <c r="N3038" t="s">
        <v>8801</v>
      </c>
      <c r="O3038">
        <v>0</v>
      </c>
      <c r="P3038">
        <v>0</v>
      </c>
      <c r="Q3038" s="1">
        <v>45638</v>
      </c>
      <c r="R3038">
        <v>513629</v>
      </c>
      <c r="S3038">
        <v>3412</v>
      </c>
      <c r="T3038">
        <v>4290</v>
      </c>
      <c r="U3038">
        <v>122</v>
      </c>
      <c r="V3038" s="1">
        <v>45821</v>
      </c>
      <c r="W3038">
        <v>0</v>
      </c>
      <c r="X3038" t="s">
        <v>8804</v>
      </c>
      <c r="Y3038">
        <v>0</v>
      </c>
      <c r="Z3038">
        <v>0</v>
      </c>
      <c r="AA3038" s="1">
        <v>45213</v>
      </c>
      <c r="AB3038">
        <v>0</v>
      </c>
    </row>
    <row r="3039" spans="1:28" x14ac:dyDescent="0.3">
      <c r="A3039">
        <v>303874</v>
      </c>
      <c r="B3039">
        <v>106648</v>
      </c>
      <c r="C3039" t="s">
        <v>6</v>
      </c>
      <c r="D3039">
        <v>18</v>
      </c>
      <c r="E3039">
        <v>25</v>
      </c>
      <c r="F3039" t="s">
        <v>8</v>
      </c>
      <c r="G3039" t="s">
        <v>3126</v>
      </c>
      <c r="H3039">
        <v>917364492719</v>
      </c>
      <c r="I3039" t="s">
        <v>11</v>
      </c>
      <c r="J3039">
        <v>17185</v>
      </c>
      <c r="K3039">
        <v>7</v>
      </c>
      <c r="L3039" s="1">
        <v>44851</v>
      </c>
      <c r="M3039">
        <v>721708</v>
      </c>
      <c r="N3039" t="s">
        <v>8801</v>
      </c>
      <c r="O3039">
        <v>6280</v>
      </c>
      <c r="P3039">
        <v>28413</v>
      </c>
      <c r="Q3039" s="1">
        <v>45638</v>
      </c>
      <c r="R3039">
        <v>511562</v>
      </c>
      <c r="S3039">
        <v>3413</v>
      </c>
      <c r="T3039">
        <v>10292</v>
      </c>
      <c r="U3039">
        <v>294</v>
      </c>
      <c r="V3039" s="1">
        <v>45764</v>
      </c>
      <c r="W3039">
        <v>938447</v>
      </c>
      <c r="X3039" t="s">
        <v>8805</v>
      </c>
      <c r="Y3039">
        <v>2819</v>
      </c>
      <c r="Z3039">
        <v>182294</v>
      </c>
      <c r="AA3039" s="1">
        <v>45943</v>
      </c>
      <c r="AB3039">
        <v>153881</v>
      </c>
    </row>
    <row r="3040" spans="1:28" x14ac:dyDescent="0.3">
      <c r="A3040">
        <v>307259</v>
      </c>
      <c r="B3040">
        <v>106649</v>
      </c>
      <c r="C3040" t="s">
        <v>9</v>
      </c>
      <c r="D3040">
        <v>6</v>
      </c>
      <c r="E3040">
        <v>19</v>
      </c>
      <c r="F3040" t="s">
        <v>10</v>
      </c>
      <c r="G3040" t="s">
        <v>3127</v>
      </c>
      <c r="H3040">
        <v>916722371358</v>
      </c>
      <c r="I3040" t="s">
        <v>15</v>
      </c>
      <c r="J3040">
        <v>4340</v>
      </c>
      <c r="K3040">
        <v>18</v>
      </c>
      <c r="L3040" s="1">
        <v>44557</v>
      </c>
      <c r="M3040">
        <v>738057</v>
      </c>
      <c r="N3040" t="s">
        <v>8801</v>
      </c>
      <c r="O3040">
        <v>221</v>
      </c>
      <c r="P3040">
        <v>67428</v>
      </c>
      <c r="Q3040" s="1">
        <v>45125</v>
      </c>
      <c r="R3040">
        <v>534965</v>
      </c>
      <c r="S3040">
        <v>3942</v>
      </c>
      <c r="T3040">
        <v>6985</v>
      </c>
      <c r="U3040">
        <v>251</v>
      </c>
      <c r="V3040" s="1">
        <v>45547</v>
      </c>
      <c r="W3040">
        <v>903543</v>
      </c>
      <c r="X3040" t="s">
        <v>8804</v>
      </c>
      <c r="Y3040">
        <v>2539</v>
      </c>
      <c r="Z3040">
        <v>300221</v>
      </c>
      <c r="AA3040" s="1">
        <v>45141</v>
      </c>
      <c r="AB3040">
        <v>232793</v>
      </c>
    </row>
    <row r="3041" spans="1:28" x14ac:dyDescent="0.3">
      <c r="A3041">
        <v>305343</v>
      </c>
      <c r="B3041">
        <v>106650</v>
      </c>
      <c r="C3041" t="s">
        <v>9</v>
      </c>
      <c r="D3041">
        <v>6</v>
      </c>
      <c r="E3041">
        <v>13</v>
      </c>
      <c r="F3041" t="s">
        <v>8</v>
      </c>
      <c r="G3041" t="s">
        <v>3128</v>
      </c>
      <c r="H3041">
        <v>918584974865</v>
      </c>
      <c r="I3041" t="s">
        <v>19</v>
      </c>
      <c r="J3041">
        <v>2626</v>
      </c>
      <c r="K3041">
        <v>15</v>
      </c>
      <c r="L3041" s="1">
        <v>45051</v>
      </c>
      <c r="M3041">
        <v>713225</v>
      </c>
      <c r="N3041" t="s">
        <v>8803</v>
      </c>
      <c r="O3041">
        <v>988</v>
      </c>
      <c r="P3041">
        <v>159947</v>
      </c>
      <c r="Q3041" s="1">
        <v>45892</v>
      </c>
      <c r="R3041">
        <v>510121</v>
      </c>
      <c r="S3041">
        <v>4160</v>
      </c>
      <c r="T3041">
        <v>11894</v>
      </c>
      <c r="U3041">
        <v>28</v>
      </c>
      <c r="V3041" s="1">
        <v>44934</v>
      </c>
      <c r="W3041">
        <v>913353</v>
      </c>
      <c r="X3041" t="s">
        <v>8805</v>
      </c>
      <c r="Y3041">
        <v>1165</v>
      </c>
      <c r="Z3041">
        <v>582017</v>
      </c>
      <c r="AA3041" s="1">
        <v>45746</v>
      </c>
      <c r="AB3041">
        <v>422070</v>
      </c>
    </row>
    <row r="3042" spans="1:28" x14ac:dyDescent="0.3">
      <c r="A3042">
        <v>303349</v>
      </c>
      <c r="B3042">
        <v>106651</v>
      </c>
      <c r="C3042" t="s">
        <v>9</v>
      </c>
      <c r="D3042">
        <v>12</v>
      </c>
      <c r="E3042">
        <v>25</v>
      </c>
      <c r="F3042" t="s">
        <v>10</v>
      </c>
      <c r="G3042" t="s">
        <v>3129</v>
      </c>
      <c r="H3042">
        <v>918418910486</v>
      </c>
      <c r="I3042" t="s">
        <v>12</v>
      </c>
      <c r="J3042">
        <v>4472</v>
      </c>
      <c r="K3042">
        <v>11</v>
      </c>
      <c r="L3042" s="1">
        <v>45622</v>
      </c>
      <c r="M3042">
        <v>703659</v>
      </c>
      <c r="N3042" t="s">
        <v>8801</v>
      </c>
      <c r="O3042">
        <v>2190</v>
      </c>
      <c r="P3042">
        <v>203071</v>
      </c>
      <c r="Q3042" s="1">
        <v>45987</v>
      </c>
      <c r="R3042">
        <v>509515</v>
      </c>
      <c r="S3042">
        <v>4776</v>
      </c>
      <c r="T3042">
        <v>6832</v>
      </c>
      <c r="U3042">
        <v>37</v>
      </c>
      <c r="V3042" s="1">
        <v>45940</v>
      </c>
      <c r="W3042">
        <v>917704</v>
      </c>
      <c r="X3042" t="s">
        <v>8804</v>
      </c>
      <c r="Y3042">
        <v>932</v>
      </c>
      <c r="Z3042">
        <v>488291</v>
      </c>
      <c r="AA3042" s="1">
        <v>45601</v>
      </c>
      <c r="AB3042">
        <v>285220</v>
      </c>
    </row>
    <row r="3043" spans="1:28" x14ac:dyDescent="0.3">
      <c r="A3043">
        <v>311318</v>
      </c>
      <c r="B3043">
        <v>106652</v>
      </c>
      <c r="C3043" t="s">
        <v>6</v>
      </c>
      <c r="D3043">
        <v>6</v>
      </c>
      <c r="E3043">
        <v>20</v>
      </c>
      <c r="F3043" t="s">
        <v>8</v>
      </c>
      <c r="G3043" t="s">
        <v>3130</v>
      </c>
      <c r="H3043">
        <v>919630355550</v>
      </c>
      <c r="I3043" t="s">
        <v>15</v>
      </c>
      <c r="J3043">
        <v>6200</v>
      </c>
      <c r="K3043">
        <v>14</v>
      </c>
      <c r="L3043" s="1">
        <v>44249</v>
      </c>
      <c r="M3043">
        <v>725661</v>
      </c>
      <c r="N3043" t="s">
        <v>8802</v>
      </c>
      <c r="O3043">
        <v>1535</v>
      </c>
      <c r="P3043">
        <v>157099</v>
      </c>
      <c r="Q3043" s="1">
        <v>45234</v>
      </c>
      <c r="R3043">
        <v>528096</v>
      </c>
      <c r="S3043">
        <v>2632</v>
      </c>
      <c r="T3043">
        <v>9031</v>
      </c>
      <c r="U3043">
        <v>113</v>
      </c>
      <c r="V3043" s="1">
        <v>45228</v>
      </c>
      <c r="W3043">
        <v>942266</v>
      </c>
      <c r="X3043" t="s">
        <v>8804</v>
      </c>
      <c r="Y3043">
        <v>4818</v>
      </c>
      <c r="Z3043">
        <v>365931</v>
      </c>
      <c r="AA3043" s="1">
        <v>45743</v>
      </c>
      <c r="AB3043">
        <v>208832</v>
      </c>
    </row>
    <row r="3044" spans="1:28" x14ac:dyDescent="0.3">
      <c r="A3044">
        <v>306077</v>
      </c>
      <c r="B3044">
        <v>106653</v>
      </c>
      <c r="C3044" t="s">
        <v>9</v>
      </c>
      <c r="D3044">
        <v>6</v>
      </c>
      <c r="E3044">
        <v>23</v>
      </c>
      <c r="F3044" t="s">
        <v>10</v>
      </c>
      <c r="G3044" t="s">
        <v>3131</v>
      </c>
      <c r="H3044">
        <v>917158922048</v>
      </c>
      <c r="I3044" t="s">
        <v>11</v>
      </c>
      <c r="J3044">
        <v>14664</v>
      </c>
      <c r="K3044">
        <v>1</v>
      </c>
      <c r="L3044" s="1">
        <v>45294</v>
      </c>
      <c r="M3044">
        <v>710756</v>
      </c>
      <c r="N3044" t="s">
        <v>8803</v>
      </c>
      <c r="O3044">
        <v>7186</v>
      </c>
      <c r="P3044">
        <v>194081</v>
      </c>
      <c r="Q3044" s="1">
        <v>45757</v>
      </c>
      <c r="R3044">
        <v>0</v>
      </c>
      <c r="S3044">
        <v>0</v>
      </c>
      <c r="T3044">
        <v>0</v>
      </c>
      <c r="U3044">
        <v>0</v>
      </c>
      <c r="V3044" s="1">
        <v>45228</v>
      </c>
      <c r="W3044">
        <v>901563</v>
      </c>
      <c r="X3044" t="s">
        <v>8804</v>
      </c>
      <c r="Y3044">
        <v>3784</v>
      </c>
      <c r="Z3044">
        <v>132216</v>
      </c>
      <c r="AA3044" s="1">
        <v>45324</v>
      </c>
      <c r="AB3044">
        <v>-61865</v>
      </c>
    </row>
    <row r="3045" spans="1:28" x14ac:dyDescent="0.3">
      <c r="A3045">
        <v>310838</v>
      </c>
      <c r="B3045">
        <v>106660</v>
      </c>
      <c r="C3045" t="s">
        <v>6</v>
      </c>
      <c r="D3045">
        <v>12</v>
      </c>
      <c r="E3045">
        <v>20</v>
      </c>
      <c r="F3045" t="s">
        <v>7</v>
      </c>
      <c r="G3045" t="s">
        <v>3132</v>
      </c>
      <c r="H3045">
        <v>916412894716</v>
      </c>
      <c r="I3045" t="s">
        <v>15</v>
      </c>
      <c r="J3045">
        <v>5433</v>
      </c>
      <c r="K3045">
        <v>5</v>
      </c>
      <c r="L3045" s="1">
        <v>45286</v>
      </c>
      <c r="M3045">
        <v>706823</v>
      </c>
      <c r="N3045" t="s">
        <v>8803</v>
      </c>
      <c r="O3045">
        <v>2384</v>
      </c>
      <c r="P3045">
        <v>8603</v>
      </c>
      <c r="Q3045" s="1">
        <v>45554</v>
      </c>
      <c r="R3045">
        <v>0</v>
      </c>
      <c r="S3045">
        <v>0</v>
      </c>
      <c r="T3045">
        <v>0</v>
      </c>
      <c r="U3045">
        <v>0</v>
      </c>
      <c r="V3045" s="1">
        <v>45228</v>
      </c>
      <c r="W3045">
        <v>943350</v>
      </c>
      <c r="X3045" t="s">
        <v>8805</v>
      </c>
      <c r="Y3045">
        <v>4062</v>
      </c>
      <c r="Z3045">
        <v>59097</v>
      </c>
      <c r="AA3045" s="1">
        <v>45441</v>
      </c>
      <c r="AB3045">
        <v>50494</v>
      </c>
    </row>
    <row r="3046" spans="1:28" x14ac:dyDescent="0.3">
      <c r="A3046">
        <v>301220</v>
      </c>
      <c r="B3046">
        <v>106663</v>
      </c>
      <c r="C3046" t="s">
        <v>9</v>
      </c>
      <c r="D3046">
        <v>12</v>
      </c>
      <c r="E3046">
        <v>24</v>
      </c>
      <c r="F3046" t="s">
        <v>10</v>
      </c>
      <c r="G3046" t="s">
        <v>3133</v>
      </c>
      <c r="H3046">
        <v>919105348666</v>
      </c>
      <c r="I3046" t="s">
        <v>14</v>
      </c>
      <c r="J3046">
        <v>16097</v>
      </c>
      <c r="K3046">
        <v>20</v>
      </c>
      <c r="L3046" s="1">
        <v>44608</v>
      </c>
      <c r="M3046">
        <v>713551</v>
      </c>
      <c r="N3046" t="s">
        <v>8801</v>
      </c>
      <c r="O3046">
        <v>3866</v>
      </c>
      <c r="P3046">
        <v>118234</v>
      </c>
      <c r="Q3046" s="1">
        <v>45983</v>
      </c>
      <c r="R3046">
        <v>508261</v>
      </c>
      <c r="S3046">
        <v>1099</v>
      </c>
      <c r="T3046">
        <v>8956</v>
      </c>
      <c r="U3046">
        <v>287</v>
      </c>
      <c r="V3046" s="1">
        <v>46008</v>
      </c>
      <c r="W3046">
        <v>900045</v>
      </c>
      <c r="X3046" t="s">
        <v>8804</v>
      </c>
      <c r="Y3046">
        <v>4297</v>
      </c>
      <c r="Z3046">
        <v>473111</v>
      </c>
      <c r="AA3046" s="1">
        <v>45474</v>
      </c>
      <c r="AB3046">
        <v>354877</v>
      </c>
    </row>
    <row r="3047" spans="1:28" x14ac:dyDescent="0.3">
      <c r="A3047">
        <v>301796</v>
      </c>
      <c r="B3047">
        <v>106664</v>
      </c>
      <c r="C3047" t="s">
        <v>9</v>
      </c>
      <c r="D3047">
        <v>18</v>
      </c>
      <c r="E3047">
        <v>14</v>
      </c>
      <c r="F3047" t="s">
        <v>7</v>
      </c>
      <c r="G3047" t="s">
        <v>3134</v>
      </c>
      <c r="H3047">
        <v>918277034161</v>
      </c>
      <c r="I3047" t="s">
        <v>11</v>
      </c>
      <c r="J3047">
        <v>6868</v>
      </c>
      <c r="K3047">
        <v>9</v>
      </c>
      <c r="L3047" s="1">
        <v>45116</v>
      </c>
      <c r="M3047">
        <v>0</v>
      </c>
      <c r="N3047" t="s">
        <v>8803</v>
      </c>
      <c r="O3047">
        <v>0</v>
      </c>
      <c r="P3047">
        <v>0</v>
      </c>
      <c r="Q3047" s="1">
        <v>45324</v>
      </c>
      <c r="R3047">
        <v>511997</v>
      </c>
      <c r="S3047">
        <v>2723</v>
      </c>
      <c r="T3047">
        <v>9288</v>
      </c>
      <c r="U3047">
        <v>45</v>
      </c>
      <c r="V3047" s="1">
        <v>45857</v>
      </c>
      <c r="W3047">
        <v>908888</v>
      </c>
      <c r="X3047" t="s">
        <v>8804</v>
      </c>
      <c r="Y3047">
        <v>4860</v>
      </c>
      <c r="Z3047">
        <v>133990</v>
      </c>
      <c r="AA3047" s="1">
        <v>45673</v>
      </c>
      <c r="AB3047">
        <v>133990</v>
      </c>
    </row>
    <row r="3048" spans="1:28" x14ac:dyDescent="0.3">
      <c r="A3048">
        <v>302081</v>
      </c>
      <c r="B3048">
        <v>106665</v>
      </c>
      <c r="C3048" t="s">
        <v>6</v>
      </c>
      <c r="D3048">
        <v>12</v>
      </c>
      <c r="E3048">
        <v>22</v>
      </c>
      <c r="F3048" t="s">
        <v>8</v>
      </c>
      <c r="G3048" t="s">
        <v>3135</v>
      </c>
      <c r="H3048">
        <v>919811242856</v>
      </c>
      <c r="I3048" t="s">
        <v>11</v>
      </c>
      <c r="J3048">
        <v>18648</v>
      </c>
      <c r="K3048">
        <v>15</v>
      </c>
      <c r="L3048" s="1">
        <v>45938</v>
      </c>
      <c r="M3048">
        <v>0</v>
      </c>
      <c r="N3048" t="s">
        <v>8803</v>
      </c>
      <c r="O3048">
        <v>0</v>
      </c>
      <c r="P3048">
        <v>0</v>
      </c>
      <c r="Q3048" s="1">
        <v>45324</v>
      </c>
      <c r="R3048">
        <v>512532</v>
      </c>
      <c r="S3048">
        <v>4738</v>
      </c>
      <c r="T3048">
        <v>13220</v>
      </c>
      <c r="U3048">
        <v>298</v>
      </c>
      <c r="V3048" s="1">
        <v>45709</v>
      </c>
      <c r="W3048">
        <v>907375</v>
      </c>
      <c r="X3048" t="s">
        <v>8805</v>
      </c>
      <c r="Y3048">
        <v>1687</v>
      </c>
      <c r="Z3048">
        <v>165893</v>
      </c>
      <c r="AA3048" s="1">
        <v>45653</v>
      </c>
      <c r="AB3048">
        <v>165893</v>
      </c>
    </row>
    <row r="3049" spans="1:28" x14ac:dyDescent="0.3">
      <c r="A3049">
        <v>300302</v>
      </c>
      <c r="B3049">
        <v>106666</v>
      </c>
      <c r="C3049" t="s">
        <v>9</v>
      </c>
      <c r="D3049">
        <v>6</v>
      </c>
      <c r="E3049">
        <v>21</v>
      </c>
      <c r="F3049" t="s">
        <v>10</v>
      </c>
      <c r="G3049" t="s">
        <v>2547</v>
      </c>
      <c r="H3049">
        <v>918349754028</v>
      </c>
      <c r="I3049" t="s">
        <v>12</v>
      </c>
      <c r="J3049">
        <v>687</v>
      </c>
      <c r="K3049">
        <v>18</v>
      </c>
      <c r="L3049" s="1">
        <v>45591</v>
      </c>
      <c r="M3049">
        <v>736186</v>
      </c>
      <c r="N3049" t="s">
        <v>8803</v>
      </c>
      <c r="O3049">
        <v>2356</v>
      </c>
      <c r="P3049">
        <v>157694</v>
      </c>
      <c r="Q3049" s="1">
        <v>45324</v>
      </c>
      <c r="R3049">
        <v>521263</v>
      </c>
      <c r="S3049">
        <v>1779</v>
      </c>
      <c r="T3049">
        <v>13788</v>
      </c>
      <c r="U3049">
        <v>129</v>
      </c>
      <c r="V3049" s="1">
        <v>45991</v>
      </c>
      <c r="W3049">
        <v>916665</v>
      </c>
      <c r="X3049" t="s">
        <v>8805</v>
      </c>
      <c r="Y3049">
        <v>3528</v>
      </c>
      <c r="Z3049">
        <v>332310</v>
      </c>
      <c r="AA3049" s="1">
        <v>45822</v>
      </c>
      <c r="AB3049">
        <v>174616</v>
      </c>
    </row>
    <row r="3050" spans="1:28" x14ac:dyDescent="0.3">
      <c r="A3050">
        <v>308146</v>
      </c>
      <c r="B3050">
        <v>106669</v>
      </c>
      <c r="C3050" t="s">
        <v>9</v>
      </c>
      <c r="D3050">
        <v>12</v>
      </c>
      <c r="E3050">
        <v>22</v>
      </c>
      <c r="F3050" t="s">
        <v>8</v>
      </c>
      <c r="G3050" t="s">
        <v>3136</v>
      </c>
      <c r="H3050">
        <v>917258345396</v>
      </c>
      <c r="I3050" t="s">
        <v>12</v>
      </c>
      <c r="J3050">
        <v>8538</v>
      </c>
      <c r="K3050">
        <v>2</v>
      </c>
      <c r="L3050" s="1">
        <v>45300</v>
      </c>
      <c r="M3050">
        <v>714978</v>
      </c>
      <c r="N3050" t="s">
        <v>8802</v>
      </c>
      <c r="O3050">
        <v>2840</v>
      </c>
      <c r="P3050">
        <v>190744</v>
      </c>
      <c r="Q3050" s="1">
        <v>45934</v>
      </c>
      <c r="R3050">
        <v>512415</v>
      </c>
      <c r="S3050">
        <v>1862</v>
      </c>
      <c r="T3050">
        <v>7425</v>
      </c>
      <c r="U3050">
        <v>43</v>
      </c>
      <c r="V3050" s="1">
        <v>45520</v>
      </c>
      <c r="W3050">
        <v>937575</v>
      </c>
      <c r="X3050" t="s">
        <v>8805</v>
      </c>
      <c r="Y3050">
        <v>3780</v>
      </c>
      <c r="Z3050">
        <v>555453</v>
      </c>
      <c r="AA3050" s="1">
        <v>45536</v>
      </c>
      <c r="AB3050">
        <v>364709</v>
      </c>
    </row>
    <row r="3051" spans="1:28" x14ac:dyDescent="0.3">
      <c r="A3051">
        <v>303778</v>
      </c>
      <c r="B3051">
        <v>106671</v>
      </c>
      <c r="C3051" t="s">
        <v>9</v>
      </c>
      <c r="D3051">
        <v>6</v>
      </c>
      <c r="E3051">
        <v>13</v>
      </c>
      <c r="F3051" t="s">
        <v>10</v>
      </c>
      <c r="G3051" t="s">
        <v>3137</v>
      </c>
      <c r="H3051">
        <v>917410257704</v>
      </c>
      <c r="I3051" t="s">
        <v>12</v>
      </c>
      <c r="J3051">
        <v>1118</v>
      </c>
      <c r="K3051">
        <v>15</v>
      </c>
      <c r="L3051" s="1">
        <v>44325</v>
      </c>
      <c r="M3051">
        <v>713982</v>
      </c>
      <c r="N3051" t="s">
        <v>8803</v>
      </c>
      <c r="O3051">
        <v>1773</v>
      </c>
      <c r="P3051">
        <v>127892</v>
      </c>
      <c r="Q3051" s="1">
        <v>45536</v>
      </c>
      <c r="R3051">
        <v>0</v>
      </c>
      <c r="S3051">
        <v>0</v>
      </c>
      <c r="T3051">
        <v>0</v>
      </c>
      <c r="U3051">
        <v>0</v>
      </c>
      <c r="V3051" s="1">
        <v>45520</v>
      </c>
      <c r="W3051">
        <v>901639</v>
      </c>
      <c r="X3051" t="s">
        <v>8804</v>
      </c>
      <c r="Y3051">
        <v>2436</v>
      </c>
      <c r="Z3051">
        <v>289815</v>
      </c>
      <c r="AA3051" s="1">
        <v>45235</v>
      </c>
      <c r="AB3051">
        <v>161923</v>
      </c>
    </row>
    <row r="3052" spans="1:28" x14ac:dyDescent="0.3">
      <c r="A3052">
        <v>303257</v>
      </c>
      <c r="B3052">
        <v>106673</v>
      </c>
      <c r="C3052" t="s">
        <v>6</v>
      </c>
      <c r="D3052">
        <v>6</v>
      </c>
      <c r="E3052">
        <v>13</v>
      </c>
      <c r="F3052" t="s">
        <v>7</v>
      </c>
      <c r="G3052" t="s">
        <v>1143</v>
      </c>
      <c r="H3052">
        <v>916503257373</v>
      </c>
      <c r="I3052" t="s">
        <v>11</v>
      </c>
      <c r="J3052">
        <v>3624</v>
      </c>
      <c r="K3052">
        <v>9</v>
      </c>
      <c r="L3052" s="1">
        <v>44250</v>
      </c>
      <c r="M3052">
        <v>718465</v>
      </c>
      <c r="N3052" t="s">
        <v>8802</v>
      </c>
      <c r="O3052">
        <v>5605</v>
      </c>
      <c r="P3052">
        <v>172722</v>
      </c>
      <c r="Q3052" s="1">
        <v>45074</v>
      </c>
      <c r="R3052">
        <v>0</v>
      </c>
      <c r="S3052">
        <v>0</v>
      </c>
      <c r="T3052">
        <v>0</v>
      </c>
      <c r="U3052">
        <v>0</v>
      </c>
      <c r="V3052" s="1">
        <v>45520</v>
      </c>
      <c r="W3052">
        <v>916667</v>
      </c>
      <c r="X3052" t="s">
        <v>8805</v>
      </c>
      <c r="Y3052">
        <v>4454</v>
      </c>
      <c r="Z3052">
        <v>196731</v>
      </c>
      <c r="AA3052" s="1">
        <v>45171</v>
      </c>
      <c r="AB3052">
        <v>24009</v>
      </c>
    </row>
    <row r="3053" spans="1:28" x14ac:dyDescent="0.3">
      <c r="A3053">
        <v>304950</v>
      </c>
      <c r="B3053">
        <v>106678</v>
      </c>
      <c r="C3053" t="s">
        <v>9</v>
      </c>
      <c r="D3053">
        <v>18</v>
      </c>
      <c r="E3053">
        <v>15</v>
      </c>
      <c r="F3053" t="s">
        <v>10</v>
      </c>
      <c r="G3053" t="s">
        <v>2052</v>
      </c>
      <c r="H3053">
        <v>918084598159</v>
      </c>
      <c r="I3053" t="s">
        <v>19</v>
      </c>
      <c r="J3053">
        <v>16871</v>
      </c>
      <c r="K3053">
        <v>5</v>
      </c>
      <c r="L3053" s="1">
        <v>45725</v>
      </c>
      <c r="M3053">
        <v>0</v>
      </c>
      <c r="N3053" t="s">
        <v>8801</v>
      </c>
      <c r="O3053">
        <v>0</v>
      </c>
      <c r="P3053">
        <v>0</v>
      </c>
      <c r="Q3053" s="1">
        <v>45360</v>
      </c>
      <c r="R3053">
        <v>504307</v>
      </c>
      <c r="S3053">
        <v>3164</v>
      </c>
      <c r="T3053">
        <v>3075</v>
      </c>
      <c r="U3053">
        <v>94</v>
      </c>
      <c r="V3053" s="1">
        <v>45920</v>
      </c>
      <c r="W3053">
        <v>0</v>
      </c>
      <c r="X3053" t="s">
        <v>8805</v>
      </c>
      <c r="Y3053">
        <v>0</v>
      </c>
      <c r="Z3053">
        <v>0</v>
      </c>
      <c r="AA3053" s="1">
        <v>45171</v>
      </c>
      <c r="AB3053">
        <v>0</v>
      </c>
    </row>
    <row r="3054" spans="1:28" x14ac:dyDescent="0.3">
      <c r="A3054">
        <v>301499</v>
      </c>
      <c r="B3054">
        <v>106679</v>
      </c>
      <c r="C3054" t="s">
        <v>9</v>
      </c>
      <c r="D3054">
        <v>6</v>
      </c>
      <c r="E3054">
        <v>13</v>
      </c>
      <c r="F3054" t="s">
        <v>8</v>
      </c>
      <c r="G3054" t="s">
        <v>3138</v>
      </c>
      <c r="H3054">
        <v>919621355348</v>
      </c>
      <c r="I3054" t="s">
        <v>12</v>
      </c>
      <c r="J3054">
        <v>14925</v>
      </c>
      <c r="K3054">
        <v>14</v>
      </c>
      <c r="L3054" s="1">
        <v>44463</v>
      </c>
      <c r="M3054">
        <v>734111</v>
      </c>
      <c r="N3054" t="s">
        <v>8801</v>
      </c>
      <c r="O3054">
        <v>5431</v>
      </c>
      <c r="P3054">
        <v>93710</v>
      </c>
      <c r="Q3054" s="1">
        <v>45360</v>
      </c>
      <c r="R3054">
        <v>0</v>
      </c>
      <c r="S3054">
        <v>0</v>
      </c>
      <c r="T3054">
        <v>0</v>
      </c>
      <c r="U3054">
        <v>0</v>
      </c>
      <c r="V3054" s="1">
        <v>45920</v>
      </c>
      <c r="W3054">
        <v>902494</v>
      </c>
      <c r="X3054" t="s">
        <v>8805</v>
      </c>
      <c r="Y3054">
        <v>1787</v>
      </c>
      <c r="Z3054">
        <v>61936</v>
      </c>
      <c r="AA3054" s="1">
        <v>45205</v>
      </c>
      <c r="AB3054">
        <v>-31774</v>
      </c>
    </row>
    <row r="3055" spans="1:28" x14ac:dyDescent="0.3">
      <c r="A3055">
        <v>300531</v>
      </c>
      <c r="B3055">
        <v>106684</v>
      </c>
      <c r="C3055" t="s">
        <v>9</v>
      </c>
      <c r="D3055">
        <v>18</v>
      </c>
      <c r="E3055">
        <v>24</v>
      </c>
      <c r="F3055" t="s">
        <v>8</v>
      </c>
      <c r="G3055" t="s">
        <v>3140</v>
      </c>
      <c r="H3055">
        <v>917403855565</v>
      </c>
      <c r="I3055" t="s">
        <v>12</v>
      </c>
      <c r="J3055">
        <v>16817</v>
      </c>
      <c r="K3055">
        <v>5</v>
      </c>
      <c r="L3055" s="1">
        <v>45342</v>
      </c>
      <c r="M3055">
        <v>735039</v>
      </c>
      <c r="N3055" t="s">
        <v>8803</v>
      </c>
      <c r="O3055">
        <v>733</v>
      </c>
      <c r="P3055">
        <v>243424</v>
      </c>
      <c r="Q3055" s="1">
        <v>45986</v>
      </c>
      <c r="R3055">
        <v>521215</v>
      </c>
      <c r="S3055">
        <v>2590</v>
      </c>
      <c r="T3055">
        <v>3069</v>
      </c>
      <c r="U3055">
        <v>88</v>
      </c>
      <c r="V3055" s="1">
        <v>45025</v>
      </c>
      <c r="W3055">
        <v>936124</v>
      </c>
      <c r="X3055" t="s">
        <v>8804</v>
      </c>
      <c r="Y3055">
        <v>1757</v>
      </c>
      <c r="Z3055">
        <v>272164</v>
      </c>
      <c r="AA3055" s="1">
        <v>45847</v>
      </c>
      <c r="AB3055">
        <v>28740</v>
      </c>
    </row>
    <row r="3056" spans="1:28" x14ac:dyDescent="0.3">
      <c r="A3056">
        <v>304969</v>
      </c>
      <c r="B3056">
        <v>106686</v>
      </c>
      <c r="C3056" t="s">
        <v>6</v>
      </c>
      <c r="D3056">
        <v>12</v>
      </c>
      <c r="E3056">
        <v>16</v>
      </c>
      <c r="F3056" t="s">
        <v>8</v>
      </c>
      <c r="G3056" t="s">
        <v>3141</v>
      </c>
      <c r="H3056">
        <v>919769954101</v>
      </c>
      <c r="I3056" t="s">
        <v>19</v>
      </c>
      <c r="J3056">
        <v>9867</v>
      </c>
      <c r="K3056">
        <v>14</v>
      </c>
      <c r="L3056" s="1">
        <v>45197</v>
      </c>
      <c r="M3056">
        <v>719272</v>
      </c>
      <c r="N3056" t="s">
        <v>8803</v>
      </c>
      <c r="O3056">
        <v>4001</v>
      </c>
      <c r="P3056">
        <v>48510</v>
      </c>
      <c r="Q3056" s="1">
        <v>45752</v>
      </c>
      <c r="R3056">
        <v>502838</v>
      </c>
      <c r="S3056">
        <v>3194</v>
      </c>
      <c r="T3056">
        <v>11101</v>
      </c>
      <c r="U3056">
        <v>27</v>
      </c>
      <c r="V3056" s="1">
        <v>45098</v>
      </c>
      <c r="W3056">
        <v>0</v>
      </c>
      <c r="X3056" t="s">
        <v>8804</v>
      </c>
      <c r="Y3056">
        <v>0</v>
      </c>
      <c r="Z3056">
        <v>0</v>
      </c>
      <c r="AA3056" s="1">
        <v>45847</v>
      </c>
      <c r="AB3056">
        <v>-48510</v>
      </c>
    </row>
    <row r="3057" spans="1:28" x14ac:dyDescent="0.3">
      <c r="A3057">
        <v>305618</v>
      </c>
      <c r="B3057">
        <v>106687</v>
      </c>
      <c r="C3057" t="s">
        <v>6</v>
      </c>
      <c r="D3057">
        <v>6</v>
      </c>
      <c r="E3057">
        <v>9</v>
      </c>
      <c r="F3057" t="s">
        <v>8</v>
      </c>
      <c r="G3057" t="s">
        <v>1981</v>
      </c>
      <c r="H3057">
        <v>917675001709</v>
      </c>
      <c r="I3057" t="s">
        <v>15</v>
      </c>
      <c r="J3057">
        <v>3641</v>
      </c>
      <c r="K3057">
        <v>13</v>
      </c>
      <c r="L3057" s="1">
        <v>44982</v>
      </c>
      <c r="M3057">
        <v>704724</v>
      </c>
      <c r="N3057" t="s">
        <v>8803</v>
      </c>
      <c r="O3057">
        <v>5937</v>
      </c>
      <c r="P3057">
        <v>215654</v>
      </c>
      <c r="Q3057" s="1">
        <v>45009</v>
      </c>
      <c r="R3057">
        <v>501002</v>
      </c>
      <c r="S3057">
        <v>804</v>
      </c>
      <c r="T3057">
        <v>4846</v>
      </c>
      <c r="U3057">
        <v>118</v>
      </c>
      <c r="V3057" s="1">
        <v>45625</v>
      </c>
      <c r="W3057">
        <v>912037</v>
      </c>
      <c r="X3057" t="s">
        <v>8805</v>
      </c>
      <c r="Y3057">
        <v>3199</v>
      </c>
      <c r="Z3057">
        <v>335067</v>
      </c>
      <c r="AA3057" s="1">
        <v>45234</v>
      </c>
      <c r="AB3057">
        <v>119413</v>
      </c>
    </row>
    <row r="3058" spans="1:28" x14ac:dyDescent="0.3">
      <c r="A3058">
        <v>305042</v>
      </c>
      <c r="B3058">
        <v>106691</v>
      </c>
      <c r="C3058" t="s">
        <v>9</v>
      </c>
      <c r="D3058">
        <v>12</v>
      </c>
      <c r="E3058">
        <v>20</v>
      </c>
      <c r="F3058" t="s">
        <v>7</v>
      </c>
      <c r="G3058" t="s">
        <v>3142</v>
      </c>
      <c r="H3058">
        <v>917021862361</v>
      </c>
      <c r="I3058" t="s">
        <v>12</v>
      </c>
      <c r="J3058">
        <v>13961</v>
      </c>
      <c r="K3058">
        <v>12</v>
      </c>
      <c r="L3058" s="1">
        <v>44667</v>
      </c>
      <c r="M3058">
        <v>702650</v>
      </c>
      <c r="N3058" t="s">
        <v>8801</v>
      </c>
      <c r="O3058">
        <v>3632</v>
      </c>
      <c r="P3058">
        <v>86913</v>
      </c>
      <c r="Q3058" s="1">
        <v>45552</v>
      </c>
      <c r="R3058">
        <v>508181</v>
      </c>
      <c r="S3058">
        <v>4203</v>
      </c>
      <c r="T3058">
        <v>13981</v>
      </c>
      <c r="U3058">
        <v>239</v>
      </c>
      <c r="V3058" s="1">
        <v>45409</v>
      </c>
      <c r="W3058">
        <v>908766</v>
      </c>
      <c r="X3058" t="s">
        <v>8805</v>
      </c>
      <c r="Y3058">
        <v>2579</v>
      </c>
      <c r="Z3058">
        <v>167905</v>
      </c>
      <c r="AA3058" s="1">
        <v>45768</v>
      </c>
      <c r="AB3058">
        <v>80992</v>
      </c>
    </row>
    <row r="3059" spans="1:28" x14ac:dyDescent="0.3">
      <c r="A3059">
        <v>300406</v>
      </c>
      <c r="B3059">
        <v>106696</v>
      </c>
      <c r="C3059" t="s">
        <v>6</v>
      </c>
      <c r="D3059">
        <v>12</v>
      </c>
      <c r="E3059">
        <v>10</v>
      </c>
      <c r="F3059" t="s">
        <v>10</v>
      </c>
      <c r="G3059" t="s">
        <v>3144</v>
      </c>
      <c r="H3059">
        <v>918536980636</v>
      </c>
      <c r="I3059" t="s">
        <v>11</v>
      </c>
      <c r="J3059">
        <v>10215</v>
      </c>
      <c r="K3059">
        <v>13</v>
      </c>
      <c r="L3059" s="1">
        <v>45114</v>
      </c>
      <c r="M3059">
        <v>734500</v>
      </c>
      <c r="N3059" t="s">
        <v>8801</v>
      </c>
      <c r="O3059">
        <v>5166</v>
      </c>
      <c r="P3059">
        <v>230755</v>
      </c>
      <c r="Q3059" s="1">
        <v>45345</v>
      </c>
      <c r="R3059">
        <v>515778</v>
      </c>
      <c r="S3059">
        <v>1674</v>
      </c>
      <c r="T3059">
        <v>3920</v>
      </c>
      <c r="U3059">
        <v>105</v>
      </c>
      <c r="V3059" s="1">
        <v>45664</v>
      </c>
      <c r="W3059">
        <v>928581</v>
      </c>
      <c r="X3059" t="s">
        <v>8805</v>
      </c>
      <c r="Y3059">
        <v>1778</v>
      </c>
      <c r="Z3059">
        <v>310807</v>
      </c>
      <c r="AA3059" s="1">
        <v>45498</v>
      </c>
      <c r="AB3059">
        <v>80052</v>
      </c>
    </row>
    <row r="3060" spans="1:28" x14ac:dyDescent="0.3">
      <c r="A3060">
        <v>308673</v>
      </c>
      <c r="B3060">
        <v>106697</v>
      </c>
      <c r="C3060" t="s">
        <v>9</v>
      </c>
      <c r="D3060">
        <v>18</v>
      </c>
      <c r="E3060">
        <v>10</v>
      </c>
      <c r="F3060" t="s">
        <v>8</v>
      </c>
      <c r="G3060" t="s">
        <v>3145</v>
      </c>
      <c r="H3060">
        <v>919049070375</v>
      </c>
      <c r="I3060" t="s">
        <v>14</v>
      </c>
      <c r="J3060">
        <v>5653</v>
      </c>
      <c r="K3060">
        <v>9</v>
      </c>
      <c r="L3060" s="1">
        <v>45410</v>
      </c>
      <c r="M3060">
        <v>713869</v>
      </c>
      <c r="N3060" t="s">
        <v>8803</v>
      </c>
      <c r="O3060">
        <v>7544</v>
      </c>
      <c r="P3060">
        <v>230166</v>
      </c>
      <c r="Q3060" s="1">
        <v>45206</v>
      </c>
      <c r="R3060">
        <v>526168</v>
      </c>
      <c r="S3060">
        <v>1663</v>
      </c>
      <c r="T3060">
        <v>5185</v>
      </c>
      <c r="U3060">
        <v>195</v>
      </c>
      <c r="V3060" s="1">
        <v>45686</v>
      </c>
      <c r="W3060">
        <v>918936</v>
      </c>
      <c r="X3060" t="s">
        <v>8804</v>
      </c>
      <c r="Y3060">
        <v>328</v>
      </c>
      <c r="Z3060">
        <v>214641</v>
      </c>
      <c r="AA3060" s="1">
        <v>45369</v>
      </c>
      <c r="AB3060">
        <v>-15525</v>
      </c>
    </row>
    <row r="3061" spans="1:28" x14ac:dyDescent="0.3">
      <c r="A3061">
        <v>300210</v>
      </c>
      <c r="B3061">
        <v>106699</v>
      </c>
      <c r="C3061" t="s">
        <v>6</v>
      </c>
      <c r="D3061">
        <v>12</v>
      </c>
      <c r="E3061">
        <v>21</v>
      </c>
      <c r="F3061" t="s">
        <v>7</v>
      </c>
      <c r="G3061" t="s">
        <v>3146</v>
      </c>
      <c r="H3061">
        <v>919701576763</v>
      </c>
      <c r="I3061" t="s">
        <v>19</v>
      </c>
      <c r="J3061">
        <v>9425</v>
      </c>
      <c r="K3061">
        <v>19</v>
      </c>
      <c r="L3061" s="1">
        <v>44786</v>
      </c>
      <c r="M3061">
        <v>724418</v>
      </c>
      <c r="N3061" t="s">
        <v>8802</v>
      </c>
      <c r="O3061">
        <v>4489</v>
      </c>
      <c r="P3061">
        <v>43903</v>
      </c>
      <c r="Q3061" s="1">
        <v>45630</v>
      </c>
      <c r="R3061">
        <v>0</v>
      </c>
      <c r="S3061">
        <v>0</v>
      </c>
      <c r="T3061">
        <v>0</v>
      </c>
      <c r="U3061">
        <v>0</v>
      </c>
      <c r="V3061" s="1">
        <v>45686</v>
      </c>
      <c r="W3061">
        <v>0</v>
      </c>
      <c r="X3061" t="s">
        <v>8804</v>
      </c>
      <c r="Y3061">
        <v>0</v>
      </c>
      <c r="Z3061">
        <v>0</v>
      </c>
      <c r="AA3061" s="1">
        <v>45369</v>
      </c>
      <c r="AB3061">
        <v>-43903</v>
      </c>
    </row>
    <row r="3062" spans="1:28" x14ac:dyDescent="0.3">
      <c r="A3062">
        <v>305242</v>
      </c>
      <c r="B3062">
        <v>106700</v>
      </c>
      <c r="C3062" t="s">
        <v>9</v>
      </c>
      <c r="D3062">
        <v>12</v>
      </c>
      <c r="E3062">
        <v>15</v>
      </c>
      <c r="F3062" t="s">
        <v>7</v>
      </c>
      <c r="G3062" t="s">
        <v>3147</v>
      </c>
      <c r="H3062">
        <v>917775080676</v>
      </c>
      <c r="I3062" t="s">
        <v>12</v>
      </c>
      <c r="J3062">
        <v>19730</v>
      </c>
      <c r="K3062">
        <v>8</v>
      </c>
      <c r="L3062" s="1">
        <v>45640</v>
      </c>
      <c r="M3062">
        <v>715853</v>
      </c>
      <c r="N3062" t="s">
        <v>8803</v>
      </c>
      <c r="O3062">
        <v>7379</v>
      </c>
      <c r="P3062">
        <v>12264</v>
      </c>
      <c r="Q3062" s="1">
        <v>45847</v>
      </c>
      <c r="R3062">
        <v>518795</v>
      </c>
      <c r="S3062">
        <v>2914</v>
      </c>
      <c r="T3062">
        <v>12457</v>
      </c>
      <c r="U3062">
        <v>72</v>
      </c>
      <c r="V3062" s="1">
        <v>44986</v>
      </c>
      <c r="W3062">
        <v>914799</v>
      </c>
      <c r="X3062" t="s">
        <v>8804</v>
      </c>
      <c r="Y3062">
        <v>3966</v>
      </c>
      <c r="Z3062">
        <v>85366</v>
      </c>
      <c r="AA3062" s="1">
        <v>45989</v>
      </c>
      <c r="AB3062">
        <v>73102</v>
      </c>
    </row>
    <row r="3063" spans="1:28" x14ac:dyDescent="0.3">
      <c r="A3063">
        <v>311739</v>
      </c>
      <c r="B3063">
        <v>106701</v>
      </c>
      <c r="C3063" t="s">
        <v>9</v>
      </c>
      <c r="D3063">
        <v>6</v>
      </c>
      <c r="E3063">
        <v>15</v>
      </c>
      <c r="F3063" t="s">
        <v>10</v>
      </c>
      <c r="G3063" t="s">
        <v>3148</v>
      </c>
      <c r="H3063">
        <v>918079732051</v>
      </c>
      <c r="I3063" t="s">
        <v>19</v>
      </c>
      <c r="J3063">
        <v>6461</v>
      </c>
      <c r="K3063">
        <v>14</v>
      </c>
      <c r="L3063" s="1">
        <v>45141</v>
      </c>
      <c r="M3063">
        <v>0</v>
      </c>
      <c r="N3063" t="s">
        <v>8803</v>
      </c>
      <c r="O3063">
        <v>0</v>
      </c>
      <c r="P3063">
        <v>0</v>
      </c>
      <c r="Q3063" s="1">
        <v>45563</v>
      </c>
      <c r="R3063">
        <v>503448</v>
      </c>
      <c r="S3063">
        <v>3336</v>
      </c>
      <c r="T3063">
        <v>8709</v>
      </c>
      <c r="U3063">
        <v>21</v>
      </c>
      <c r="V3063" s="1">
        <v>45882</v>
      </c>
      <c r="W3063">
        <v>901704</v>
      </c>
      <c r="X3063" t="s">
        <v>8805</v>
      </c>
      <c r="Y3063">
        <v>2220</v>
      </c>
      <c r="Z3063">
        <v>596261</v>
      </c>
      <c r="AA3063" s="1">
        <v>45290</v>
      </c>
      <c r="AB3063">
        <v>596261</v>
      </c>
    </row>
    <row r="3064" spans="1:28" x14ac:dyDescent="0.3">
      <c r="A3064">
        <v>304452</v>
      </c>
      <c r="B3064">
        <v>106705</v>
      </c>
      <c r="C3064" t="s">
        <v>9</v>
      </c>
      <c r="D3064">
        <v>18</v>
      </c>
      <c r="E3064">
        <v>11</v>
      </c>
      <c r="F3064" t="s">
        <v>8</v>
      </c>
      <c r="G3064" t="s">
        <v>3149</v>
      </c>
      <c r="H3064">
        <v>917234017961</v>
      </c>
      <c r="I3064" t="s">
        <v>14</v>
      </c>
      <c r="J3064">
        <v>7900</v>
      </c>
      <c r="K3064">
        <v>3</v>
      </c>
      <c r="L3064" s="1">
        <v>44380</v>
      </c>
      <c r="M3064">
        <v>719261</v>
      </c>
      <c r="N3064" t="s">
        <v>8803</v>
      </c>
      <c r="O3064">
        <v>2887</v>
      </c>
      <c r="P3064">
        <v>217475</v>
      </c>
      <c r="Q3064" s="1">
        <v>45563</v>
      </c>
      <c r="R3064">
        <v>0</v>
      </c>
      <c r="S3064">
        <v>0</v>
      </c>
      <c r="T3064">
        <v>0</v>
      </c>
      <c r="U3064">
        <v>0</v>
      </c>
      <c r="V3064" s="1">
        <v>45882</v>
      </c>
      <c r="W3064">
        <v>0</v>
      </c>
      <c r="X3064" t="s">
        <v>8805</v>
      </c>
      <c r="Y3064">
        <v>0</v>
      </c>
      <c r="Z3064">
        <v>0</v>
      </c>
      <c r="AA3064" s="1">
        <v>45290</v>
      </c>
      <c r="AB3064">
        <v>-217475</v>
      </c>
    </row>
    <row r="3065" spans="1:28" x14ac:dyDescent="0.3">
      <c r="A3065">
        <v>301739</v>
      </c>
      <c r="B3065">
        <v>106707</v>
      </c>
      <c r="C3065" t="s">
        <v>9</v>
      </c>
      <c r="D3065">
        <v>12</v>
      </c>
      <c r="E3065">
        <v>13</v>
      </c>
      <c r="F3065" t="s">
        <v>10</v>
      </c>
      <c r="G3065" t="s">
        <v>3150</v>
      </c>
      <c r="H3065">
        <v>918182824437</v>
      </c>
      <c r="I3065" t="s">
        <v>12</v>
      </c>
      <c r="J3065">
        <v>5669</v>
      </c>
      <c r="K3065">
        <v>20</v>
      </c>
      <c r="L3065" s="1">
        <v>44594</v>
      </c>
      <c r="M3065">
        <v>725749</v>
      </c>
      <c r="N3065" t="s">
        <v>8803</v>
      </c>
      <c r="O3065">
        <v>3846</v>
      </c>
      <c r="P3065">
        <v>10669</v>
      </c>
      <c r="Q3065" s="1">
        <v>45938</v>
      </c>
      <c r="R3065">
        <v>515162</v>
      </c>
      <c r="S3065">
        <v>3712</v>
      </c>
      <c r="T3065">
        <v>7259</v>
      </c>
      <c r="U3065">
        <v>133</v>
      </c>
      <c r="V3065" s="1">
        <v>45317</v>
      </c>
      <c r="W3065">
        <v>912883</v>
      </c>
      <c r="X3065" t="s">
        <v>8804</v>
      </c>
      <c r="Y3065">
        <v>4241</v>
      </c>
      <c r="Z3065">
        <v>371892</v>
      </c>
      <c r="AA3065" s="1">
        <v>45294</v>
      </c>
      <c r="AB3065">
        <v>361223</v>
      </c>
    </row>
    <row r="3066" spans="1:28" x14ac:dyDescent="0.3">
      <c r="A3066">
        <v>310192</v>
      </c>
      <c r="B3066">
        <v>106709</v>
      </c>
      <c r="C3066" t="s">
        <v>6</v>
      </c>
      <c r="D3066">
        <v>6</v>
      </c>
      <c r="E3066">
        <v>8</v>
      </c>
      <c r="F3066" t="s">
        <v>7</v>
      </c>
      <c r="G3066" t="s">
        <v>3151</v>
      </c>
      <c r="H3066">
        <v>917203544845</v>
      </c>
      <c r="I3066" t="s">
        <v>15</v>
      </c>
      <c r="J3066">
        <v>5011</v>
      </c>
      <c r="K3066">
        <v>8</v>
      </c>
      <c r="L3066" s="1">
        <v>45090</v>
      </c>
      <c r="M3066">
        <v>704310</v>
      </c>
      <c r="N3066" t="s">
        <v>8802</v>
      </c>
      <c r="O3066">
        <v>2239</v>
      </c>
      <c r="P3066">
        <v>240682</v>
      </c>
      <c r="Q3066" s="1">
        <v>45845</v>
      </c>
      <c r="R3066">
        <v>505498</v>
      </c>
      <c r="S3066">
        <v>2760</v>
      </c>
      <c r="T3066">
        <v>1633</v>
      </c>
      <c r="U3066">
        <v>59</v>
      </c>
      <c r="V3066" s="1">
        <v>45572</v>
      </c>
      <c r="W3066">
        <v>0</v>
      </c>
      <c r="X3066" t="s">
        <v>8804</v>
      </c>
      <c r="Y3066">
        <v>0</v>
      </c>
      <c r="Z3066">
        <v>0</v>
      </c>
      <c r="AA3066" s="1">
        <v>45294</v>
      </c>
      <c r="AB3066">
        <v>-240682</v>
      </c>
    </row>
    <row r="3067" spans="1:28" x14ac:dyDescent="0.3">
      <c r="A3067">
        <v>300126</v>
      </c>
      <c r="B3067">
        <v>106710</v>
      </c>
      <c r="C3067" t="s">
        <v>6</v>
      </c>
      <c r="D3067">
        <v>6</v>
      </c>
      <c r="E3067">
        <v>12</v>
      </c>
      <c r="F3067" t="s">
        <v>7</v>
      </c>
      <c r="G3067" t="s">
        <v>3152</v>
      </c>
      <c r="H3067">
        <v>916930779815</v>
      </c>
      <c r="I3067" t="s">
        <v>11</v>
      </c>
      <c r="J3067">
        <v>11744</v>
      </c>
      <c r="K3067">
        <v>9</v>
      </c>
      <c r="L3067" s="1">
        <v>44632</v>
      </c>
      <c r="M3067">
        <v>715675</v>
      </c>
      <c r="N3067" t="s">
        <v>8801</v>
      </c>
      <c r="O3067">
        <v>2665</v>
      </c>
      <c r="P3067">
        <v>49289</v>
      </c>
      <c r="Q3067" s="1">
        <v>45634</v>
      </c>
      <c r="R3067">
        <v>505664</v>
      </c>
      <c r="S3067">
        <v>2035</v>
      </c>
      <c r="T3067">
        <v>14643</v>
      </c>
      <c r="U3067">
        <v>221</v>
      </c>
      <c r="V3067" s="1">
        <v>45376</v>
      </c>
      <c r="W3067">
        <v>904555</v>
      </c>
      <c r="X3067" t="s">
        <v>8804</v>
      </c>
      <c r="Y3067">
        <v>2946</v>
      </c>
      <c r="Z3067">
        <v>172770</v>
      </c>
      <c r="AA3067" s="1">
        <v>45894</v>
      </c>
      <c r="AB3067">
        <v>123481</v>
      </c>
    </row>
    <row r="3068" spans="1:28" x14ac:dyDescent="0.3">
      <c r="A3068">
        <v>304683</v>
      </c>
      <c r="B3068">
        <v>106711</v>
      </c>
      <c r="C3068" t="s">
        <v>6</v>
      </c>
      <c r="D3068">
        <v>6</v>
      </c>
      <c r="E3068">
        <v>14</v>
      </c>
      <c r="F3068" t="s">
        <v>8</v>
      </c>
      <c r="G3068" t="s">
        <v>3153</v>
      </c>
      <c r="H3068">
        <v>918111070317</v>
      </c>
      <c r="I3068" t="s">
        <v>14</v>
      </c>
      <c r="J3068">
        <v>10052</v>
      </c>
      <c r="K3068">
        <v>5</v>
      </c>
      <c r="L3068" s="1">
        <v>44422</v>
      </c>
      <c r="M3068">
        <v>701114</v>
      </c>
      <c r="N3068" t="s">
        <v>8802</v>
      </c>
      <c r="O3068">
        <v>6965</v>
      </c>
      <c r="P3068">
        <v>63034</v>
      </c>
      <c r="Q3068" s="1">
        <v>45862</v>
      </c>
      <c r="R3068">
        <v>527821</v>
      </c>
      <c r="S3068">
        <v>1649</v>
      </c>
      <c r="T3068">
        <v>4041</v>
      </c>
      <c r="U3068">
        <v>292</v>
      </c>
      <c r="V3068" s="1">
        <v>44953</v>
      </c>
      <c r="W3068">
        <v>914384</v>
      </c>
      <c r="X3068" t="s">
        <v>8805</v>
      </c>
      <c r="Y3068">
        <v>2900</v>
      </c>
      <c r="Z3068">
        <v>168382</v>
      </c>
      <c r="AA3068" s="1">
        <v>45428</v>
      </c>
      <c r="AB3068">
        <v>105348</v>
      </c>
    </row>
    <row r="3069" spans="1:28" x14ac:dyDescent="0.3">
      <c r="A3069">
        <v>303372</v>
      </c>
      <c r="B3069">
        <v>106718</v>
      </c>
      <c r="C3069" t="s">
        <v>9</v>
      </c>
      <c r="D3069">
        <v>6</v>
      </c>
      <c r="E3069">
        <v>12</v>
      </c>
      <c r="F3069" t="s">
        <v>10</v>
      </c>
      <c r="G3069" t="s">
        <v>3155</v>
      </c>
      <c r="H3069">
        <v>918628313781</v>
      </c>
      <c r="I3069" t="s">
        <v>15</v>
      </c>
      <c r="J3069">
        <v>17793</v>
      </c>
      <c r="K3069">
        <v>8</v>
      </c>
      <c r="L3069" s="1">
        <v>45075</v>
      </c>
      <c r="M3069">
        <v>730476</v>
      </c>
      <c r="N3069" t="s">
        <v>8802</v>
      </c>
      <c r="O3069">
        <v>2379</v>
      </c>
      <c r="P3069">
        <v>56097</v>
      </c>
      <c r="Q3069" s="1">
        <v>45917</v>
      </c>
      <c r="R3069">
        <v>0</v>
      </c>
      <c r="S3069">
        <v>0</v>
      </c>
      <c r="T3069">
        <v>0</v>
      </c>
      <c r="U3069">
        <v>0</v>
      </c>
      <c r="V3069" s="1">
        <v>44953</v>
      </c>
      <c r="W3069">
        <v>915078</v>
      </c>
      <c r="X3069" t="s">
        <v>8805</v>
      </c>
      <c r="Y3069">
        <v>2957</v>
      </c>
      <c r="Z3069">
        <v>203798</v>
      </c>
      <c r="AA3069" s="1">
        <v>45110</v>
      </c>
      <c r="AB3069">
        <v>147701</v>
      </c>
    </row>
    <row r="3070" spans="1:28" x14ac:dyDescent="0.3">
      <c r="A3070">
        <v>308450</v>
      </c>
      <c r="B3070">
        <v>106721</v>
      </c>
      <c r="C3070" t="s">
        <v>9</v>
      </c>
      <c r="D3070">
        <v>6</v>
      </c>
      <c r="E3070">
        <v>24</v>
      </c>
      <c r="F3070" t="s">
        <v>8</v>
      </c>
      <c r="G3070" t="s">
        <v>3156</v>
      </c>
      <c r="H3070">
        <v>917286278553</v>
      </c>
      <c r="I3070" t="s">
        <v>19</v>
      </c>
      <c r="J3070">
        <v>5338</v>
      </c>
      <c r="K3070">
        <v>5</v>
      </c>
      <c r="L3070" s="1">
        <v>44760</v>
      </c>
      <c r="M3070">
        <v>704883</v>
      </c>
      <c r="N3070" t="s">
        <v>8801</v>
      </c>
      <c r="O3070">
        <v>4031</v>
      </c>
      <c r="P3070">
        <v>152375</v>
      </c>
      <c r="Q3070" s="1">
        <v>45933</v>
      </c>
      <c r="R3070">
        <v>503011</v>
      </c>
      <c r="S3070">
        <v>2223</v>
      </c>
      <c r="T3070">
        <v>8300</v>
      </c>
      <c r="U3070">
        <v>242</v>
      </c>
      <c r="V3070" s="1">
        <v>45393</v>
      </c>
      <c r="W3070">
        <v>0</v>
      </c>
      <c r="X3070" t="s">
        <v>8805</v>
      </c>
      <c r="Y3070">
        <v>0</v>
      </c>
      <c r="Z3070">
        <v>0</v>
      </c>
      <c r="AA3070" s="1">
        <v>45110</v>
      </c>
      <c r="AB3070">
        <v>-152375</v>
      </c>
    </row>
    <row r="3071" spans="1:28" x14ac:dyDescent="0.3">
      <c r="A3071">
        <v>308283</v>
      </c>
      <c r="B3071">
        <v>106722</v>
      </c>
      <c r="C3071" t="s">
        <v>9</v>
      </c>
      <c r="D3071">
        <v>6</v>
      </c>
      <c r="E3071">
        <v>14</v>
      </c>
      <c r="F3071" t="s">
        <v>8</v>
      </c>
      <c r="G3071" t="s">
        <v>3157</v>
      </c>
      <c r="H3071">
        <v>919616052696</v>
      </c>
      <c r="I3071" t="s">
        <v>12</v>
      </c>
      <c r="J3071">
        <v>7939</v>
      </c>
      <c r="K3071">
        <v>15</v>
      </c>
      <c r="L3071" s="1">
        <v>44335</v>
      </c>
      <c r="M3071">
        <v>706513</v>
      </c>
      <c r="N3071" t="s">
        <v>8802</v>
      </c>
      <c r="O3071">
        <v>6397</v>
      </c>
      <c r="P3071">
        <v>39844</v>
      </c>
      <c r="Q3071" s="1">
        <v>45029</v>
      </c>
      <c r="R3071">
        <v>516681</v>
      </c>
      <c r="S3071">
        <v>2400</v>
      </c>
      <c r="T3071">
        <v>6863</v>
      </c>
      <c r="U3071">
        <v>279</v>
      </c>
      <c r="V3071" s="1">
        <v>45921</v>
      </c>
      <c r="W3071">
        <v>917290</v>
      </c>
      <c r="X3071" t="s">
        <v>8804</v>
      </c>
      <c r="Y3071">
        <v>3679</v>
      </c>
      <c r="Z3071">
        <v>131231</v>
      </c>
      <c r="AA3071" s="1">
        <v>45245</v>
      </c>
      <c r="AB3071">
        <v>91387</v>
      </c>
    </row>
    <row r="3072" spans="1:28" x14ac:dyDescent="0.3">
      <c r="A3072">
        <v>308356</v>
      </c>
      <c r="B3072">
        <v>106723</v>
      </c>
      <c r="C3072" t="s">
        <v>6</v>
      </c>
      <c r="D3072">
        <v>12</v>
      </c>
      <c r="E3072">
        <v>13</v>
      </c>
      <c r="F3072" t="s">
        <v>8</v>
      </c>
      <c r="G3072" t="s">
        <v>3158</v>
      </c>
      <c r="H3072">
        <v>917197407149</v>
      </c>
      <c r="I3072" t="s">
        <v>11</v>
      </c>
      <c r="J3072">
        <v>7187</v>
      </c>
      <c r="K3072">
        <v>15</v>
      </c>
      <c r="L3072" s="1">
        <v>44303</v>
      </c>
      <c r="M3072">
        <v>724738</v>
      </c>
      <c r="N3072" t="s">
        <v>8801</v>
      </c>
      <c r="O3072">
        <v>960</v>
      </c>
      <c r="P3072">
        <v>180391</v>
      </c>
      <c r="Q3072" s="1">
        <v>44959</v>
      </c>
      <c r="R3072">
        <v>513531</v>
      </c>
      <c r="S3072">
        <v>3746</v>
      </c>
      <c r="T3072">
        <v>7099</v>
      </c>
      <c r="U3072">
        <v>131</v>
      </c>
      <c r="V3072" s="1">
        <v>45834</v>
      </c>
      <c r="W3072">
        <v>915062</v>
      </c>
      <c r="X3072" t="s">
        <v>8804</v>
      </c>
      <c r="Y3072">
        <v>3623</v>
      </c>
      <c r="Z3072">
        <v>113969</v>
      </c>
      <c r="AA3072" s="1">
        <v>45913</v>
      </c>
      <c r="AB3072">
        <v>-66422</v>
      </c>
    </row>
    <row r="3073" spans="1:28" x14ac:dyDescent="0.3">
      <c r="A3073">
        <v>305449</v>
      </c>
      <c r="B3073">
        <v>106724</v>
      </c>
      <c r="C3073" t="s">
        <v>9</v>
      </c>
      <c r="D3073">
        <v>18</v>
      </c>
      <c r="E3073">
        <v>20</v>
      </c>
      <c r="F3073" t="s">
        <v>7</v>
      </c>
      <c r="G3073" t="s">
        <v>3159</v>
      </c>
      <c r="H3073">
        <v>919819727259</v>
      </c>
      <c r="I3073" t="s">
        <v>12</v>
      </c>
      <c r="J3073">
        <v>7117</v>
      </c>
      <c r="K3073">
        <v>17</v>
      </c>
      <c r="L3073" s="1">
        <v>45050</v>
      </c>
      <c r="M3073">
        <v>719458</v>
      </c>
      <c r="N3073" t="s">
        <v>8801</v>
      </c>
      <c r="O3073">
        <v>6000</v>
      </c>
      <c r="P3073">
        <v>245894</v>
      </c>
      <c r="Q3073" s="1">
        <v>45432</v>
      </c>
      <c r="R3073">
        <v>513476</v>
      </c>
      <c r="S3073">
        <v>4917</v>
      </c>
      <c r="T3073">
        <v>8582</v>
      </c>
      <c r="U3073">
        <v>175</v>
      </c>
      <c r="V3073" s="1">
        <v>44957</v>
      </c>
      <c r="W3073">
        <v>0</v>
      </c>
      <c r="X3073" t="s">
        <v>8804</v>
      </c>
      <c r="Y3073">
        <v>0</v>
      </c>
      <c r="Z3073">
        <v>0</v>
      </c>
      <c r="AA3073" s="1">
        <v>45913</v>
      </c>
      <c r="AB3073">
        <v>-245894</v>
      </c>
    </row>
    <row r="3074" spans="1:28" x14ac:dyDescent="0.3">
      <c r="A3074">
        <v>307647</v>
      </c>
      <c r="B3074">
        <v>106726</v>
      </c>
      <c r="C3074" t="s">
        <v>9</v>
      </c>
      <c r="D3074">
        <v>18</v>
      </c>
      <c r="E3074">
        <v>9</v>
      </c>
      <c r="F3074" t="s">
        <v>8</v>
      </c>
      <c r="G3074" t="s">
        <v>3160</v>
      </c>
      <c r="H3074">
        <v>917063024754</v>
      </c>
      <c r="I3074" t="s">
        <v>19</v>
      </c>
      <c r="J3074">
        <v>13650</v>
      </c>
      <c r="K3074">
        <v>17</v>
      </c>
      <c r="L3074" s="1">
        <v>45691</v>
      </c>
      <c r="M3074">
        <v>716100</v>
      </c>
      <c r="N3074" t="s">
        <v>8802</v>
      </c>
      <c r="O3074">
        <v>2793</v>
      </c>
      <c r="P3074">
        <v>159110</v>
      </c>
      <c r="Q3074" s="1">
        <v>45097</v>
      </c>
      <c r="R3074">
        <v>508023</v>
      </c>
      <c r="S3074">
        <v>4565</v>
      </c>
      <c r="T3074">
        <v>10620</v>
      </c>
      <c r="U3074">
        <v>229</v>
      </c>
      <c r="V3074" s="1">
        <v>45256</v>
      </c>
      <c r="W3074">
        <v>908867</v>
      </c>
      <c r="X3074" t="s">
        <v>8804</v>
      </c>
      <c r="Y3074">
        <v>1963</v>
      </c>
      <c r="Z3074">
        <v>165880</v>
      </c>
      <c r="AA3074" s="1">
        <v>45945</v>
      </c>
      <c r="AB3074">
        <v>6770</v>
      </c>
    </row>
    <row r="3075" spans="1:28" x14ac:dyDescent="0.3">
      <c r="A3075">
        <v>300910</v>
      </c>
      <c r="B3075">
        <v>106733</v>
      </c>
      <c r="C3075" t="s">
        <v>6</v>
      </c>
      <c r="D3075">
        <v>6</v>
      </c>
      <c r="E3075">
        <v>21</v>
      </c>
      <c r="F3075" t="s">
        <v>7</v>
      </c>
      <c r="G3075" t="s">
        <v>3161</v>
      </c>
      <c r="H3075">
        <v>917209050949</v>
      </c>
      <c r="I3075" t="s">
        <v>14</v>
      </c>
      <c r="J3075">
        <v>5708</v>
      </c>
      <c r="K3075">
        <v>13</v>
      </c>
      <c r="L3075" s="1">
        <v>44969</v>
      </c>
      <c r="M3075">
        <v>0</v>
      </c>
      <c r="N3075" t="s">
        <v>8802</v>
      </c>
      <c r="O3075">
        <v>0</v>
      </c>
      <c r="P3075">
        <v>0</v>
      </c>
      <c r="Q3075" s="1">
        <v>45406</v>
      </c>
      <c r="R3075">
        <v>501604</v>
      </c>
      <c r="S3075">
        <v>1657</v>
      </c>
      <c r="T3075">
        <v>3869</v>
      </c>
      <c r="U3075">
        <v>53</v>
      </c>
      <c r="V3075" s="1">
        <v>45095</v>
      </c>
      <c r="W3075">
        <v>905075</v>
      </c>
      <c r="X3075" t="s">
        <v>8804</v>
      </c>
      <c r="Y3075">
        <v>2382</v>
      </c>
      <c r="Z3075">
        <v>466589</v>
      </c>
      <c r="AA3075" s="1">
        <v>45379</v>
      </c>
      <c r="AB3075">
        <v>466589</v>
      </c>
    </row>
    <row r="3076" spans="1:28" x14ac:dyDescent="0.3">
      <c r="A3076">
        <v>303840</v>
      </c>
      <c r="B3076">
        <v>106736</v>
      </c>
      <c r="C3076" t="s">
        <v>9</v>
      </c>
      <c r="D3076">
        <v>6</v>
      </c>
      <c r="E3076">
        <v>21</v>
      </c>
      <c r="F3076" t="s">
        <v>10</v>
      </c>
      <c r="G3076" t="s">
        <v>3162</v>
      </c>
      <c r="H3076">
        <v>918655379948</v>
      </c>
      <c r="I3076" t="s">
        <v>19</v>
      </c>
      <c r="J3076">
        <v>12957</v>
      </c>
      <c r="K3076">
        <v>19</v>
      </c>
      <c r="L3076" s="1">
        <v>45917</v>
      </c>
      <c r="M3076">
        <v>707526</v>
      </c>
      <c r="N3076" t="s">
        <v>8802</v>
      </c>
      <c r="O3076">
        <v>7363</v>
      </c>
      <c r="P3076">
        <v>105316</v>
      </c>
      <c r="Q3076" s="1">
        <v>45406</v>
      </c>
      <c r="R3076">
        <v>512023</v>
      </c>
      <c r="S3076">
        <v>1244</v>
      </c>
      <c r="T3076">
        <v>6712</v>
      </c>
      <c r="U3076">
        <v>60</v>
      </c>
      <c r="V3076" s="1">
        <v>45679</v>
      </c>
      <c r="W3076">
        <v>912643</v>
      </c>
      <c r="X3076" t="s">
        <v>8804</v>
      </c>
      <c r="Y3076">
        <v>4237</v>
      </c>
      <c r="Z3076">
        <v>21513</v>
      </c>
      <c r="AA3076" s="1">
        <v>45114</v>
      </c>
      <c r="AB3076">
        <v>-83803</v>
      </c>
    </row>
    <row r="3077" spans="1:28" x14ac:dyDescent="0.3">
      <c r="A3077">
        <v>302482</v>
      </c>
      <c r="B3077">
        <v>106737</v>
      </c>
      <c r="C3077" t="s">
        <v>6</v>
      </c>
      <c r="D3077">
        <v>6</v>
      </c>
      <c r="E3077">
        <v>16</v>
      </c>
      <c r="F3077" t="s">
        <v>8</v>
      </c>
      <c r="G3077" t="s">
        <v>3163</v>
      </c>
      <c r="H3077">
        <v>919474076834</v>
      </c>
      <c r="I3077" t="s">
        <v>14</v>
      </c>
      <c r="J3077">
        <v>6119</v>
      </c>
      <c r="K3077">
        <v>15</v>
      </c>
      <c r="L3077" s="1">
        <v>45938</v>
      </c>
      <c r="M3077">
        <v>724833</v>
      </c>
      <c r="N3077" t="s">
        <v>8802</v>
      </c>
      <c r="O3077">
        <v>6573</v>
      </c>
      <c r="P3077">
        <v>240523</v>
      </c>
      <c r="Q3077" s="1">
        <v>44928</v>
      </c>
      <c r="R3077">
        <v>533884</v>
      </c>
      <c r="S3077">
        <v>4841</v>
      </c>
      <c r="T3077">
        <v>5524</v>
      </c>
      <c r="U3077">
        <v>206</v>
      </c>
      <c r="V3077" s="1">
        <v>45080</v>
      </c>
      <c r="W3077">
        <v>904464</v>
      </c>
      <c r="X3077" t="s">
        <v>8805</v>
      </c>
      <c r="Y3077">
        <v>4958</v>
      </c>
      <c r="Z3077">
        <v>391115</v>
      </c>
      <c r="AA3077" s="1">
        <v>44999</v>
      </c>
      <c r="AB3077">
        <v>150592</v>
      </c>
    </row>
    <row r="3078" spans="1:28" x14ac:dyDescent="0.3">
      <c r="A3078">
        <v>301743</v>
      </c>
      <c r="B3078">
        <v>106739</v>
      </c>
      <c r="C3078" t="s">
        <v>9</v>
      </c>
      <c r="D3078">
        <v>6</v>
      </c>
      <c r="E3078">
        <v>20</v>
      </c>
      <c r="F3078" t="s">
        <v>8</v>
      </c>
      <c r="G3078" t="s">
        <v>3164</v>
      </c>
      <c r="H3078">
        <v>917477253646</v>
      </c>
      <c r="I3078" t="s">
        <v>19</v>
      </c>
      <c r="J3078">
        <v>11969</v>
      </c>
      <c r="K3078">
        <v>8</v>
      </c>
      <c r="L3078" s="1">
        <v>45857</v>
      </c>
      <c r="M3078">
        <v>0</v>
      </c>
      <c r="N3078" t="s">
        <v>8803</v>
      </c>
      <c r="O3078">
        <v>0</v>
      </c>
      <c r="P3078">
        <v>0</v>
      </c>
      <c r="Q3078" s="1">
        <v>45798</v>
      </c>
      <c r="R3078">
        <v>502774</v>
      </c>
      <c r="S3078">
        <v>2163</v>
      </c>
      <c r="T3078">
        <v>1793</v>
      </c>
      <c r="U3078">
        <v>241</v>
      </c>
      <c r="V3078" s="1">
        <v>45630</v>
      </c>
      <c r="W3078">
        <v>903118</v>
      </c>
      <c r="X3078" t="s">
        <v>8804</v>
      </c>
      <c r="Y3078">
        <v>1679</v>
      </c>
      <c r="Z3078">
        <v>410058</v>
      </c>
      <c r="AA3078" s="1">
        <v>46008</v>
      </c>
      <c r="AB3078">
        <v>410058</v>
      </c>
    </row>
    <row r="3079" spans="1:28" x14ac:dyDescent="0.3">
      <c r="A3079">
        <v>306961</v>
      </c>
      <c r="B3079">
        <v>106741</v>
      </c>
      <c r="C3079" t="s">
        <v>9</v>
      </c>
      <c r="D3079">
        <v>6</v>
      </c>
      <c r="E3079">
        <v>13</v>
      </c>
      <c r="F3079" t="s">
        <v>10</v>
      </c>
      <c r="G3079" t="s">
        <v>3165</v>
      </c>
      <c r="H3079">
        <v>916892002745</v>
      </c>
      <c r="I3079" t="s">
        <v>15</v>
      </c>
      <c r="J3079">
        <v>17376</v>
      </c>
      <c r="K3079">
        <v>6</v>
      </c>
      <c r="L3079" s="1">
        <v>44573</v>
      </c>
      <c r="M3079">
        <v>709642</v>
      </c>
      <c r="N3079" t="s">
        <v>8803</v>
      </c>
      <c r="O3079">
        <v>6179</v>
      </c>
      <c r="P3079">
        <v>135632</v>
      </c>
      <c r="Q3079" s="1">
        <v>45798</v>
      </c>
      <c r="R3079">
        <v>532902</v>
      </c>
      <c r="S3079">
        <v>3883</v>
      </c>
      <c r="T3079">
        <v>14440</v>
      </c>
      <c r="U3079">
        <v>182</v>
      </c>
      <c r="V3079" s="1">
        <v>45480</v>
      </c>
      <c r="W3079">
        <v>922558</v>
      </c>
      <c r="X3079" t="s">
        <v>8804</v>
      </c>
      <c r="Y3079">
        <v>4535</v>
      </c>
      <c r="Z3079">
        <v>409433</v>
      </c>
      <c r="AA3079" s="1">
        <v>45947</v>
      </c>
      <c r="AB3079">
        <v>273801</v>
      </c>
    </row>
    <row r="3080" spans="1:28" x14ac:dyDescent="0.3">
      <c r="A3080">
        <v>309504</v>
      </c>
      <c r="B3080">
        <v>106742</v>
      </c>
      <c r="C3080" t="s">
        <v>6</v>
      </c>
      <c r="D3080">
        <v>18</v>
      </c>
      <c r="E3080">
        <v>14</v>
      </c>
      <c r="F3080" t="s">
        <v>8</v>
      </c>
      <c r="G3080" t="s">
        <v>2031</v>
      </c>
      <c r="H3080">
        <v>918971799421</v>
      </c>
      <c r="I3080" t="s">
        <v>11</v>
      </c>
      <c r="J3080">
        <v>2599</v>
      </c>
      <c r="K3080">
        <v>13</v>
      </c>
      <c r="L3080" s="1">
        <v>45539</v>
      </c>
      <c r="M3080">
        <v>721081</v>
      </c>
      <c r="N3080" t="s">
        <v>8802</v>
      </c>
      <c r="O3080">
        <v>504</v>
      </c>
      <c r="P3080">
        <v>83412</v>
      </c>
      <c r="Q3080" s="1">
        <v>45292</v>
      </c>
      <c r="R3080">
        <v>514810</v>
      </c>
      <c r="S3080">
        <v>2449</v>
      </c>
      <c r="T3080">
        <v>2971</v>
      </c>
      <c r="U3080">
        <v>244</v>
      </c>
      <c r="V3080" s="1">
        <v>45202</v>
      </c>
      <c r="W3080">
        <v>911129</v>
      </c>
      <c r="X3080" t="s">
        <v>8804</v>
      </c>
      <c r="Y3080">
        <v>1292</v>
      </c>
      <c r="Z3080">
        <v>221191</v>
      </c>
      <c r="AA3080" s="1">
        <v>45246</v>
      </c>
      <c r="AB3080">
        <v>137779</v>
      </c>
    </row>
    <row r="3081" spans="1:28" x14ac:dyDescent="0.3">
      <c r="A3081">
        <v>301025</v>
      </c>
      <c r="B3081">
        <v>106743</v>
      </c>
      <c r="C3081" t="s">
        <v>9</v>
      </c>
      <c r="D3081">
        <v>12</v>
      </c>
      <c r="E3081">
        <v>13</v>
      </c>
      <c r="F3081" t="s">
        <v>8</v>
      </c>
      <c r="G3081" t="s">
        <v>3166</v>
      </c>
      <c r="H3081">
        <v>917513128240</v>
      </c>
      <c r="I3081" t="s">
        <v>19</v>
      </c>
      <c r="J3081">
        <v>16403</v>
      </c>
      <c r="K3081">
        <v>16</v>
      </c>
      <c r="L3081" s="1">
        <v>45129</v>
      </c>
      <c r="M3081">
        <v>725964</v>
      </c>
      <c r="N3081" t="s">
        <v>8802</v>
      </c>
      <c r="O3081">
        <v>2382</v>
      </c>
      <c r="P3081">
        <v>229822</v>
      </c>
      <c r="Q3081" s="1">
        <v>45000</v>
      </c>
      <c r="R3081">
        <v>515636</v>
      </c>
      <c r="S3081">
        <v>4695</v>
      </c>
      <c r="T3081">
        <v>1492</v>
      </c>
      <c r="U3081">
        <v>224</v>
      </c>
      <c r="V3081" s="1">
        <v>45849</v>
      </c>
      <c r="W3081">
        <v>914959</v>
      </c>
      <c r="X3081" t="s">
        <v>8805</v>
      </c>
      <c r="Y3081">
        <v>176</v>
      </c>
      <c r="Z3081">
        <v>199741</v>
      </c>
      <c r="AA3081" s="1">
        <v>45384</v>
      </c>
      <c r="AB3081">
        <v>-30081</v>
      </c>
    </row>
    <row r="3082" spans="1:28" x14ac:dyDescent="0.3">
      <c r="A3082">
        <v>300934</v>
      </c>
      <c r="B3082">
        <v>106745</v>
      </c>
      <c r="C3082" t="s">
        <v>6</v>
      </c>
      <c r="D3082">
        <v>18</v>
      </c>
      <c r="E3082">
        <v>23</v>
      </c>
      <c r="F3082" t="s">
        <v>8</v>
      </c>
      <c r="G3082" t="s">
        <v>3167</v>
      </c>
      <c r="H3082">
        <v>918579121120</v>
      </c>
      <c r="I3082" t="s">
        <v>14</v>
      </c>
      <c r="J3082">
        <v>11226</v>
      </c>
      <c r="K3082">
        <v>13</v>
      </c>
      <c r="L3082" s="1">
        <v>45429</v>
      </c>
      <c r="M3082">
        <v>0</v>
      </c>
      <c r="N3082" t="s">
        <v>8803</v>
      </c>
      <c r="O3082">
        <v>0</v>
      </c>
      <c r="P3082">
        <v>0</v>
      </c>
      <c r="Q3082" s="1">
        <v>45577</v>
      </c>
      <c r="R3082">
        <v>519017</v>
      </c>
      <c r="S3082">
        <v>929</v>
      </c>
      <c r="T3082">
        <v>11354</v>
      </c>
      <c r="U3082">
        <v>129</v>
      </c>
      <c r="V3082" s="1">
        <v>45856</v>
      </c>
      <c r="W3082">
        <v>904299</v>
      </c>
      <c r="X3082" t="s">
        <v>8804</v>
      </c>
      <c r="Y3082">
        <v>4672</v>
      </c>
      <c r="Z3082">
        <v>171674</v>
      </c>
      <c r="AA3082" s="1">
        <v>45714</v>
      </c>
      <c r="AB3082">
        <v>171674</v>
      </c>
    </row>
    <row r="3083" spans="1:28" x14ac:dyDescent="0.3">
      <c r="A3083">
        <v>300016</v>
      </c>
      <c r="B3083">
        <v>106747</v>
      </c>
      <c r="C3083" t="s">
        <v>9</v>
      </c>
      <c r="D3083">
        <v>18</v>
      </c>
      <c r="E3083">
        <v>21</v>
      </c>
      <c r="F3083" t="s">
        <v>10</v>
      </c>
      <c r="G3083" t="s">
        <v>3168</v>
      </c>
      <c r="H3083">
        <v>919848913990</v>
      </c>
      <c r="I3083" t="s">
        <v>11</v>
      </c>
      <c r="J3083">
        <v>10011</v>
      </c>
      <c r="K3083">
        <v>15</v>
      </c>
      <c r="L3083" s="1">
        <v>44466</v>
      </c>
      <c r="M3083">
        <v>721240</v>
      </c>
      <c r="N3083" t="s">
        <v>8803</v>
      </c>
      <c r="O3083">
        <v>6887</v>
      </c>
      <c r="P3083">
        <v>71751</v>
      </c>
      <c r="Q3083" s="1">
        <v>45577</v>
      </c>
      <c r="R3083">
        <v>508099</v>
      </c>
      <c r="S3083">
        <v>4702</v>
      </c>
      <c r="T3083">
        <v>13370</v>
      </c>
      <c r="U3083">
        <v>145</v>
      </c>
      <c r="V3083" s="1">
        <v>45414</v>
      </c>
      <c r="W3083">
        <v>920292</v>
      </c>
      <c r="X3083" t="s">
        <v>8804</v>
      </c>
      <c r="Y3083">
        <v>4236</v>
      </c>
      <c r="Z3083">
        <v>125704</v>
      </c>
      <c r="AA3083" s="1">
        <v>45184</v>
      </c>
      <c r="AB3083">
        <v>53953</v>
      </c>
    </row>
    <row r="3084" spans="1:28" x14ac:dyDescent="0.3">
      <c r="A3084">
        <v>301411</v>
      </c>
      <c r="B3084">
        <v>106749</v>
      </c>
      <c r="C3084" t="s">
        <v>9</v>
      </c>
      <c r="D3084">
        <v>6</v>
      </c>
      <c r="E3084">
        <v>25</v>
      </c>
      <c r="F3084" t="s">
        <v>10</v>
      </c>
      <c r="G3084" t="s">
        <v>3169</v>
      </c>
      <c r="H3084">
        <v>917937098508</v>
      </c>
      <c r="I3084" t="s">
        <v>15</v>
      </c>
      <c r="J3084">
        <v>16674</v>
      </c>
      <c r="K3084">
        <v>5</v>
      </c>
      <c r="L3084" s="1">
        <v>45440</v>
      </c>
      <c r="M3084">
        <v>700441</v>
      </c>
      <c r="N3084" t="s">
        <v>8802</v>
      </c>
      <c r="O3084">
        <v>4075</v>
      </c>
      <c r="P3084">
        <v>134652</v>
      </c>
      <c r="Q3084" s="1">
        <v>45243</v>
      </c>
      <c r="R3084">
        <v>501230</v>
      </c>
      <c r="S3084">
        <v>4929</v>
      </c>
      <c r="T3084">
        <v>11182</v>
      </c>
      <c r="U3084">
        <v>22</v>
      </c>
      <c r="V3084" s="1">
        <v>44982</v>
      </c>
      <c r="W3084">
        <v>915878</v>
      </c>
      <c r="X3084" t="s">
        <v>8804</v>
      </c>
      <c r="Y3084">
        <v>2802</v>
      </c>
      <c r="Z3084">
        <v>519923</v>
      </c>
      <c r="AA3084" s="1">
        <v>45890</v>
      </c>
      <c r="AB3084">
        <v>385271</v>
      </c>
    </row>
    <row r="3085" spans="1:28" x14ac:dyDescent="0.3">
      <c r="A3085">
        <v>308710</v>
      </c>
      <c r="B3085">
        <v>106750</v>
      </c>
      <c r="C3085" t="s">
        <v>9</v>
      </c>
      <c r="D3085">
        <v>6</v>
      </c>
      <c r="E3085">
        <v>18</v>
      </c>
      <c r="F3085" t="s">
        <v>7</v>
      </c>
      <c r="G3085" t="s">
        <v>3170</v>
      </c>
      <c r="H3085">
        <v>919203120594</v>
      </c>
      <c r="I3085" t="s">
        <v>12</v>
      </c>
      <c r="J3085">
        <v>8524</v>
      </c>
      <c r="K3085">
        <v>6</v>
      </c>
      <c r="L3085" s="1">
        <v>44346</v>
      </c>
      <c r="M3085">
        <v>707000</v>
      </c>
      <c r="N3085" t="s">
        <v>8802</v>
      </c>
      <c r="O3085">
        <v>4688</v>
      </c>
      <c r="P3085">
        <v>28485</v>
      </c>
      <c r="Q3085" s="1">
        <v>45099</v>
      </c>
      <c r="R3085">
        <v>501811</v>
      </c>
      <c r="S3085">
        <v>3587</v>
      </c>
      <c r="T3085">
        <v>4973</v>
      </c>
      <c r="U3085">
        <v>177</v>
      </c>
      <c r="V3085" s="1">
        <v>45421</v>
      </c>
      <c r="W3085">
        <v>942166</v>
      </c>
      <c r="X3085" t="s">
        <v>8805</v>
      </c>
      <c r="Y3085">
        <v>1012</v>
      </c>
      <c r="Z3085">
        <v>543150</v>
      </c>
      <c r="AA3085" s="1">
        <v>45831</v>
      </c>
      <c r="AB3085">
        <v>514665</v>
      </c>
    </row>
    <row r="3086" spans="1:28" x14ac:dyDescent="0.3">
      <c r="A3086">
        <v>301302</v>
      </c>
      <c r="B3086">
        <v>106751</v>
      </c>
      <c r="C3086" t="s">
        <v>9</v>
      </c>
      <c r="D3086">
        <v>12</v>
      </c>
      <c r="E3086">
        <v>9</v>
      </c>
      <c r="F3086" t="s">
        <v>10</v>
      </c>
      <c r="G3086" t="s">
        <v>3171</v>
      </c>
      <c r="H3086">
        <v>917550698779</v>
      </c>
      <c r="I3086" t="s">
        <v>15</v>
      </c>
      <c r="J3086">
        <v>16900</v>
      </c>
      <c r="K3086">
        <v>15</v>
      </c>
      <c r="L3086" s="1">
        <v>44729</v>
      </c>
      <c r="M3086">
        <v>700838</v>
      </c>
      <c r="N3086" t="s">
        <v>8803</v>
      </c>
      <c r="O3086">
        <v>4016</v>
      </c>
      <c r="P3086">
        <v>37602</v>
      </c>
      <c r="Q3086" s="1">
        <v>45442</v>
      </c>
      <c r="R3086">
        <v>501426</v>
      </c>
      <c r="S3086">
        <v>2289</v>
      </c>
      <c r="T3086">
        <v>11315</v>
      </c>
      <c r="U3086">
        <v>79</v>
      </c>
      <c r="V3086" s="1">
        <v>44934</v>
      </c>
      <c r="W3086">
        <v>903824</v>
      </c>
      <c r="X3086" t="s">
        <v>8804</v>
      </c>
      <c r="Y3086">
        <v>4690</v>
      </c>
      <c r="Z3086">
        <v>229795</v>
      </c>
      <c r="AA3086" s="1">
        <v>45602</v>
      </c>
      <c r="AB3086">
        <v>192193</v>
      </c>
    </row>
    <row r="3087" spans="1:28" x14ac:dyDescent="0.3">
      <c r="A3087">
        <v>303165</v>
      </c>
      <c r="B3087">
        <v>106758</v>
      </c>
      <c r="C3087" t="s">
        <v>9</v>
      </c>
      <c r="D3087">
        <v>6</v>
      </c>
      <c r="E3087">
        <v>18</v>
      </c>
      <c r="F3087" t="s">
        <v>7</v>
      </c>
      <c r="G3087" t="s">
        <v>3172</v>
      </c>
      <c r="H3087">
        <v>917501516897</v>
      </c>
      <c r="I3087" t="s">
        <v>19</v>
      </c>
      <c r="J3087">
        <v>3602</v>
      </c>
      <c r="K3087">
        <v>6</v>
      </c>
      <c r="L3087" s="1">
        <v>45523</v>
      </c>
      <c r="M3087">
        <v>704890</v>
      </c>
      <c r="N3087" t="s">
        <v>8802</v>
      </c>
      <c r="O3087">
        <v>948</v>
      </c>
      <c r="P3087">
        <v>234542</v>
      </c>
      <c r="Q3087" s="1">
        <v>45368</v>
      </c>
      <c r="R3087">
        <v>534319</v>
      </c>
      <c r="S3087">
        <v>1198</v>
      </c>
      <c r="T3087">
        <v>14612</v>
      </c>
      <c r="U3087">
        <v>111</v>
      </c>
      <c r="V3087" s="1">
        <v>45776</v>
      </c>
      <c r="W3087">
        <v>903282</v>
      </c>
      <c r="X3087" t="s">
        <v>8804</v>
      </c>
      <c r="Y3087">
        <v>2094</v>
      </c>
      <c r="Z3087">
        <v>576770</v>
      </c>
      <c r="AA3087" s="1">
        <v>45081</v>
      </c>
      <c r="AB3087">
        <v>342228</v>
      </c>
    </row>
    <row r="3088" spans="1:28" x14ac:dyDescent="0.3">
      <c r="A3088">
        <v>301293</v>
      </c>
      <c r="B3088">
        <v>106762</v>
      </c>
      <c r="C3088" t="s">
        <v>6</v>
      </c>
      <c r="D3088">
        <v>18</v>
      </c>
      <c r="E3088">
        <v>9</v>
      </c>
      <c r="F3088" t="s">
        <v>10</v>
      </c>
      <c r="G3088" t="s">
        <v>3173</v>
      </c>
      <c r="H3088">
        <v>918309845973</v>
      </c>
      <c r="I3088" t="s">
        <v>14</v>
      </c>
      <c r="J3088">
        <v>2583</v>
      </c>
      <c r="K3088">
        <v>12</v>
      </c>
      <c r="L3088" s="1">
        <v>45477</v>
      </c>
      <c r="M3088">
        <v>0</v>
      </c>
      <c r="N3088" t="s">
        <v>8802</v>
      </c>
      <c r="O3088">
        <v>0</v>
      </c>
      <c r="P3088">
        <v>0</v>
      </c>
      <c r="Q3088" s="1">
        <v>45670</v>
      </c>
      <c r="R3088">
        <v>513039</v>
      </c>
      <c r="S3088">
        <v>1493</v>
      </c>
      <c r="T3088">
        <v>1518</v>
      </c>
      <c r="U3088">
        <v>87</v>
      </c>
      <c r="V3088" s="1">
        <v>45801</v>
      </c>
      <c r="W3088">
        <v>920384</v>
      </c>
      <c r="X3088" t="s">
        <v>8804</v>
      </c>
      <c r="Y3088">
        <v>755</v>
      </c>
      <c r="Z3088">
        <v>113954</v>
      </c>
      <c r="AA3088" s="1">
        <v>45858</v>
      </c>
      <c r="AB3088">
        <v>113954</v>
      </c>
    </row>
    <row r="3089" spans="1:28" x14ac:dyDescent="0.3">
      <c r="A3089">
        <v>311824</v>
      </c>
      <c r="B3089">
        <v>106765</v>
      </c>
      <c r="C3089" t="s">
        <v>9</v>
      </c>
      <c r="D3089">
        <v>18</v>
      </c>
      <c r="E3089">
        <v>25</v>
      </c>
      <c r="F3089" t="s">
        <v>10</v>
      </c>
      <c r="G3089" t="s">
        <v>3174</v>
      </c>
      <c r="H3089">
        <v>916529993289</v>
      </c>
      <c r="I3089" t="s">
        <v>19</v>
      </c>
      <c r="J3089">
        <v>7394</v>
      </c>
      <c r="K3089">
        <v>20</v>
      </c>
      <c r="L3089" s="1">
        <v>45774</v>
      </c>
      <c r="M3089">
        <v>730973</v>
      </c>
      <c r="N3089" t="s">
        <v>8802</v>
      </c>
      <c r="O3089">
        <v>5551</v>
      </c>
      <c r="P3089">
        <v>150682</v>
      </c>
      <c r="Q3089" s="1">
        <v>45670</v>
      </c>
      <c r="R3089">
        <v>504862</v>
      </c>
      <c r="S3089">
        <v>3017</v>
      </c>
      <c r="T3089">
        <v>11038</v>
      </c>
      <c r="U3089">
        <v>8</v>
      </c>
      <c r="V3089" s="1">
        <v>45824</v>
      </c>
      <c r="W3089">
        <v>915623</v>
      </c>
      <c r="X3089" t="s">
        <v>8804</v>
      </c>
      <c r="Y3089">
        <v>964</v>
      </c>
      <c r="Z3089">
        <v>590345</v>
      </c>
      <c r="AA3089" s="1">
        <v>45903</v>
      </c>
      <c r="AB3089">
        <v>439663</v>
      </c>
    </row>
    <row r="3090" spans="1:28" x14ac:dyDescent="0.3">
      <c r="A3090">
        <v>304949</v>
      </c>
      <c r="B3090">
        <v>106766</v>
      </c>
      <c r="C3090" t="s">
        <v>6</v>
      </c>
      <c r="D3090">
        <v>6</v>
      </c>
      <c r="E3090">
        <v>9</v>
      </c>
      <c r="F3090" t="s">
        <v>8</v>
      </c>
      <c r="G3090" t="s">
        <v>3175</v>
      </c>
      <c r="H3090">
        <v>917685699970</v>
      </c>
      <c r="I3090" t="s">
        <v>12</v>
      </c>
      <c r="J3090">
        <v>18760</v>
      </c>
      <c r="K3090">
        <v>3</v>
      </c>
      <c r="L3090" s="1">
        <v>45901</v>
      </c>
      <c r="M3090">
        <v>705416</v>
      </c>
      <c r="N3090" t="s">
        <v>8801</v>
      </c>
      <c r="O3090">
        <v>6416</v>
      </c>
      <c r="P3090">
        <v>211892</v>
      </c>
      <c r="Q3090" s="1">
        <v>45101</v>
      </c>
      <c r="R3090">
        <v>500561</v>
      </c>
      <c r="S3090">
        <v>1730</v>
      </c>
      <c r="T3090">
        <v>11476</v>
      </c>
      <c r="U3090">
        <v>6</v>
      </c>
      <c r="V3090" s="1">
        <v>45658</v>
      </c>
      <c r="W3090">
        <v>902166</v>
      </c>
      <c r="X3090" t="s">
        <v>8805</v>
      </c>
      <c r="Y3090">
        <v>2434</v>
      </c>
      <c r="Z3090">
        <v>544949</v>
      </c>
      <c r="AA3090" s="1">
        <v>45589</v>
      </c>
      <c r="AB3090">
        <v>333057</v>
      </c>
    </row>
    <row r="3091" spans="1:28" x14ac:dyDescent="0.3">
      <c r="A3091">
        <v>310429</v>
      </c>
      <c r="B3091">
        <v>106767</v>
      </c>
      <c r="C3091" t="s">
        <v>9</v>
      </c>
      <c r="D3091">
        <v>6</v>
      </c>
      <c r="E3091">
        <v>23</v>
      </c>
      <c r="F3091" t="s">
        <v>10</v>
      </c>
      <c r="G3091" t="s">
        <v>3176</v>
      </c>
      <c r="H3091">
        <v>916349392692</v>
      </c>
      <c r="I3091" t="s">
        <v>19</v>
      </c>
      <c r="J3091">
        <v>19938</v>
      </c>
      <c r="K3091">
        <v>6</v>
      </c>
      <c r="L3091" s="1">
        <v>44905</v>
      </c>
      <c r="M3091">
        <v>704798</v>
      </c>
      <c r="N3091" t="s">
        <v>8803</v>
      </c>
      <c r="O3091">
        <v>2549</v>
      </c>
      <c r="P3091">
        <v>61481</v>
      </c>
      <c r="Q3091" s="1">
        <v>44934</v>
      </c>
      <c r="R3091">
        <v>510420</v>
      </c>
      <c r="S3091">
        <v>4334</v>
      </c>
      <c r="T3091">
        <v>12203</v>
      </c>
      <c r="U3091">
        <v>67</v>
      </c>
      <c r="V3091" s="1">
        <v>44977</v>
      </c>
      <c r="W3091">
        <v>909900</v>
      </c>
      <c r="X3091" t="s">
        <v>8805</v>
      </c>
      <c r="Y3091">
        <v>1963</v>
      </c>
      <c r="Z3091">
        <v>335260</v>
      </c>
      <c r="AA3091" s="1">
        <v>45208</v>
      </c>
      <c r="AB3091">
        <v>273779</v>
      </c>
    </row>
    <row r="3092" spans="1:28" x14ac:dyDescent="0.3">
      <c r="A3092">
        <v>304251</v>
      </c>
      <c r="B3092">
        <v>106768</v>
      </c>
      <c r="C3092" t="s">
        <v>6</v>
      </c>
      <c r="D3092">
        <v>12</v>
      </c>
      <c r="E3092">
        <v>17</v>
      </c>
      <c r="F3092" t="s">
        <v>10</v>
      </c>
      <c r="G3092" t="s">
        <v>3177</v>
      </c>
      <c r="H3092">
        <v>919477868439</v>
      </c>
      <c r="I3092" t="s">
        <v>14</v>
      </c>
      <c r="J3092">
        <v>19918</v>
      </c>
      <c r="K3092">
        <v>18</v>
      </c>
      <c r="L3092" s="1">
        <v>44641</v>
      </c>
      <c r="M3092">
        <v>703312</v>
      </c>
      <c r="N3092" t="s">
        <v>8803</v>
      </c>
      <c r="O3092">
        <v>5620</v>
      </c>
      <c r="P3092">
        <v>57117</v>
      </c>
      <c r="Q3092" s="1">
        <v>45375</v>
      </c>
      <c r="R3092">
        <v>500692</v>
      </c>
      <c r="S3092">
        <v>1940</v>
      </c>
      <c r="T3092">
        <v>1292</v>
      </c>
      <c r="U3092">
        <v>111</v>
      </c>
      <c r="V3092" s="1">
        <v>45654</v>
      </c>
      <c r="W3092">
        <v>902397</v>
      </c>
      <c r="X3092" t="s">
        <v>8805</v>
      </c>
      <c r="Y3092">
        <v>4656</v>
      </c>
      <c r="Z3092">
        <v>189535</v>
      </c>
      <c r="AA3092" s="1">
        <v>45856</v>
      </c>
      <c r="AB3092">
        <v>132418</v>
      </c>
    </row>
    <row r="3093" spans="1:28" x14ac:dyDescent="0.3">
      <c r="A3093">
        <v>302881</v>
      </c>
      <c r="B3093">
        <v>106769</v>
      </c>
      <c r="C3093" t="s">
        <v>6</v>
      </c>
      <c r="D3093">
        <v>6</v>
      </c>
      <c r="E3093">
        <v>9</v>
      </c>
      <c r="F3093" t="s">
        <v>10</v>
      </c>
      <c r="G3093" t="s">
        <v>3178</v>
      </c>
      <c r="H3093">
        <v>918321522313</v>
      </c>
      <c r="I3093" t="s">
        <v>14</v>
      </c>
      <c r="J3093">
        <v>15123</v>
      </c>
      <c r="K3093">
        <v>18</v>
      </c>
      <c r="L3093" s="1">
        <v>44400</v>
      </c>
      <c r="M3093">
        <v>707275</v>
      </c>
      <c r="N3093" t="s">
        <v>8802</v>
      </c>
      <c r="O3093">
        <v>2156</v>
      </c>
      <c r="P3093">
        <v>242648</v>
      </c>
      <c r="Q3093" s="1">
        <v>44946</v>
      </c>
      <c r="R3093">
        <v>531017</v>
      </c>
      <c r="S3093">
        <v>1509</v>
      </c>
      <c r="T3093">
        <v>5332</v>
      </c>
      <c r="U3093">
        <v>71</v>
      </c>
      <c r="V3093" s="1">
        <v>44936</v>
      </c>
      <c r="W3093">
        <v>909218</v>
      </c>
      <c r="X3093" t="s">
        <v>8805</v>
      </c>
      <c r="Y3093">
        <v>1832</v>
      </c>
      <c r="Z3093">
        <v>211791</v>
      </c>
      <c r="AA3093" s="1">
        <v>45624</v>
      </c>
      <c r="AB3093">
        <v>-30857</v>
      </c>
    </row>
    <row r="3094" spans="1:28" x14ac:dyDescent="0.3">
      <c r="A3094">
        <v>301548</v>
      </c>
      <c r="B3094">
        <v>106771</v>
      </c>
      <c r="C3094" t="s">
        <v>9</v>
      </c>
      <c r="D3094">
        <v>18</v>
      </c>
      <c r="E3094">
        <v>21</v>
      </c>
      <c r="F3094" t="s">
        <v>8</v>
      </c>
      <c r="G3094" t="s">
        <v>3179</v>
      </c>
      <c r="H3094">
        <v>917261958028</v>
      </c>
      <c r="I3094" t="s">
        <v>14</v>
      </c>
      <c r="J3094">
        <v>974</v>
      </c>
      <c r="K3094">
        <v>11</v>
      </c>
      <c r="L3094" s="1">
        <v>44498</v>
      </c>
      <c r="M3094">
        <v>715309</v>
      </c>
      <c r="N3094" t="s">
        <v>8803</v>
      </c>
      <c r="O3094">
        <v>3125</v>
      </c>
      <c r="P3094">
        <v>172074</v>
      </c>
      <c r="Q3094" s="1">
        <v>45318</v>
      </c>
      <c r="R3094">
        <v>518120</v>
      </c>
      <c r="S3094">
        <v>3946</v>
      </c>
      <c r="T3094">
        <v>2556</v>
      </c>
      <c r="U3094">
        <v>20</v>
      </c>
      <c r="V3094" s="1">
        <v>45294</v>
      </c>
      <c r="W3094">
        <v>0</v>
      </c>
      <c r="X3094" t="s">
        <v>8805</v>
      </c>
      <c r="Y3094">
        <v>0</v>
      </c>
      <c r="Z3094">
        <v>0</v>
      </c>
      <c r="AA3094" s="1">
        <v>45624</v>
      </c>
      <c r="AB3094">
        <v>-172074</v>
      </c>
    </row>
    <row r="3095" spans="1:28" x14ac:dyDescent="0.3">
      <c r="A3095">
        <v>303285</v>
      </c>
      <c r="B3095">
        <v>106775</v>
      </c>
      <c r="C3095" t="s">
        <v>9</v>
      </c>
      <c r="D3095">
        <v>18</v>
      </c>
      <c r="E3095">
        <v>20</v>
      </c>
      <c r="F3095" t="s">
        <v>10</v>
      </c>
      <c r="G3095" t="s">
        <v>3180</v>
      </c>
      <c r="H3095">
        <v>916465031760</v>
      </c>
      <c r="I3095" t="s">
        <v>15</v>
      </c>
      <c r="J3095">
        <v>13302</v>
      </c>
      <c r="K3095">
        <v>20</v>
      </c>
      <c r="L3095" s="1">
        <v>45229</v>
      </c>
      <c r="M3095">
        <v>712602</v>
      </c>
      <c r="N3095" t="s">
        <v>8802</v>
      </c>
      <c r="O3095">
        <v>7691</v>
      </c>
      <c r="P3095">
        <v>249987</v>
      </c>
      <c r="Q3095" s="1">
        <v>45009</v>
      </c>
      <c r="R3095">
        <v>528427</v>
      </c>
      <c r="S3095">
        <v>3453</v>
      </c>
      <c r="T3095">
        <v>4553</v>
      </c>
      <c r="U3095">
        <v>9</v>
      </c>
      <c r="V3095" s="1">
        <v>45474</v>
      </c>
      <c r="W3095">
        <v>910697</v>
      </c>
      <c r="X3095" t="s">
        <v>8804</v>
      </c>
      <c r="Y3095">
        <v>3180</v>
      </c>
      <c r="Z3095">
        <v>239693</v>
      </c>
      <c r="AA3095" s="1">
        <v>45419</v>
      </c>
      <c r="AB3095">
        <v>-10294</v>
      </c>
    </row>
    <row r="3096" spans="1:28" x14ac:dyDescent="0.3">
      <c r="A3096">
        <v>300923</v>
      </c>
      <c r="B3096">
        <v>106779</v>
      </c>
      <c r="C3096" t="s">
        <v>6</v>
      </c>
      <c r="D3096">
        <v>18</v>
      </c>
      <c r="E3096">
        <v>21</v>
      </c>
      <c r="F3096" t="s">
        <v>8</v>
      </c>
      <c r="G3096" t="s">
        <v>3182</v>
      </c>
      <c r="H3096">
        <v>918645776547</v>
      </c>
      <c r="I3096" t="s">
        <v>15</v>
      </c>
      <c r="J3096">
        <v>8167</v>
      </c>
      <c r="K3096">
        <v>17</v>
      </c>
      <c r="L3096" s="1">
        <v>44587</v>
      </c>
      <c r="M3096">
        <v>726700</v>
      </c>
      <c r="N3096" t="s">
        <v>8801</v>
      </c>
      <c r="O3096">
        <v>1107</v>
      </c>
      <c r="P3096">
        <v>103019</v>
      </c>
      <c r="Q3096" s="1">
        <v>45845</v>
      </c>
      <c r="R3096">
        <v>522485</v>
      </c>
      <c r="S3096">
        <v>695</v>
      </c>
      <c r="T3096">
        <v>2390</v>
      </c>
      <c r="U3096">
        <v>294</v>
      </c>
      <c r="V3096" s="1">
        <v>45941</v>
      </c>
      <c r="W3096">
        <v>916682</v>
      </c>
      <c r="X3096" t="s">
        <v>8804</v>
      </c>
      <c r="Y3096">
        <v>798</v>
      </c>
      <c r="Z3096">
        <v>125170</v>
      </c>
      <c r="AA3096" s="1">
        <v>45100</v>
      </c>
      <c r="AB3096">
        <v>22151</v>
      </c>
    </row>
    <row r="3097" spans="1:28" x14ac:dyDescent="0.3">
      <c r="A3097">
        <v>304351</v>
      </c>
      <c r="B3097">
        <v>106780</v>
      </c>
      <c r="C3097" t="s">
        <v>6</v>
      </c>
      <c r="D3097">
        <v>12</v>
      </c>
      <c r="E3097">
        <v>13</v>
      </c>
      <c r="F3097" t="s">
        <v>7</v>
      </c>
      <c r="G3097" t="s">
        <v>3183</v>
      </c>
      <c r="H3097">
        <v>919859157609</v>
      </c>
      <c r="I3097" t="s">
        <v>15</v>
      </c>
      <c r="J3097">
        <v>6041</v>
      </c>
      <c r="K3097">
        <v>1</v>
      </c>
      <c r="L3097" s="1">
        <v>45204</v>
      </c>
      <c r="M3097">
        <v>736171</v>
      </c>
      <c r="N3097" t="s">
        <v>8802</v>
      </c>
      <c r="O3097">
        <v>846</v>
      </c>
      <c r="P3097">
        <v>146431</v>
      </c>
      <c r="Q3097" s="1">
        <v>45286</v>
      </c>
      <c r="R3097">
        <v>510365</v>
      </c>
      <c r="S3097">
        <v>3667</v>
      </c>
      <c r="T3097">
        <v>12440</v>
      </c>
      <c r="U3097">
        <v>94</v>
      </c>
      <c r="V3097" s="1">
        <v>45942</v>
      </c>
      <c r="W3097">
        <v>921614</v>
      </c>
      <c r="X3097" t="s">
        <v>8804</v>
      </c>
      <c r="Y3097">
        <v>3745</v>
      </c>
      <c r="Z3097">
        <v>471448</v>
      </c>
      <c r="AA3097" s="1">
        <v>45192</v>
      </c>
      <c r="AB3097">
        <v>325017</v>
      </c>
    </row>
    <row r="3098" spans="1:28" x14ac:dyDescent="0.3">
      <c r="A3098">
        <v>311784</v>
      </c>
      <c r="B3098">
        <v>106781</v>
      </c>
      <c r="C3098" t="s">
        <v>9</v>
      </c>
      <c r="D3098">
        <v>12</v>
      </c>
      <c r="E3098">
        <v>22</v>
      </c>
      <c r="F3098" t="s">
        <v>8</v>
      </c>
      <c r="G3098" t="s">
        <v>3184</v>
      </c>
      <c r="H3098">
        <v>919220781386</v>
      </c>
      <c r="I3098" t="s">
        <v>11</v>
      </c>
      <c r="J3098">
        <v>5594</v>
      </c>
      <c r="K3098">
        <v>5</v>
      </c>
      <c r="L3098" s="1">
        <v>44957</v>
      </c>
      <c r="M3098">
        <v>723998</v>
      </c>
      <c r="N3098" t="s">
        <v>8802</v>
      </c>
      <c r="O3098">
        <v>2045</v>
      </c>
      <c r="P3098">
        <v>45179</v>
      </c>
      <c r="Q3098" s="1">
        <v>44922</v>
      </c>
      <c r="R3098">
        <v>0</v>
      </c>
      <c r="S3098">
        <v>0</v>
      </c>
      <c r="T3098">
        <v>0</v>
      </c>
      <c r="U3098">
        <v>0</v>
      </c>
      <c r="V3098" s="1">
        <v>45942</v>
      </c>
      <c r="W3098">
        <v>939610</v>
      </c>
      <c r="X3098" t="s">
        <v>8804</v>
      </c>
      <c r="Y3098">
        <v>4417</v>
      </c>
      <c r="Z3098">
        <v>386807</v>
      </c>
      <c r="AA3098" s="1">
        <v>45053</v>
      </c>
      <c r="AB3098">
        <v>341628</v>
      </c>
    </row>
    <row r="3099" spans="1:28" x14ac:dyDescent="0.3">
      <c r="A3099">
        <v>305687</v>
      </c>
      <c r="B3099">
        <v>106785</v>
      </c>
      <c r="C3099" t="s">
        <v>6</v>
      </c>
      <c r="D3099">
        <v>18</v>
      </c>
      <c r="E3099">
        <v>9</v>
      </c>
      <c r="F3099" t="s">
        <v>7</v>
      </c>
      <c r="G3099" t="s">
        <v>3185</v>
      </c>
      <c r="H3099">
        <v>918384723466</v>
      </c>
      <c r="I3099" t="s">
        <v>11</v>
      </c>
      <c r="J3099">
        <v>4420</v>
      </c>
      <c r="K3099">
        <v>3</v>
      </c>
      <c r="L3099" s="1">
        <v>45316</v>
      </c>
      <c r="M3099">
        <v>723407</v>
      </c>
      <c r="N3099" t="s">
        <v>8801</v>
      </c>
      <c r="O3099">
        <v>462</v>
      </c>
      <c r="P3099">
        <v>198563</v>
      </c>
      <c r="Q3099" s="1">
        <v>45985</v>
      </c>
      <c r="R3099">
        <v>518628</v>
      </c>
      <c r="S3099">
        <v>3780</v>
      </c>
      <c r="T3099">
        <v>11395</v>
      </c>
      <c r="U3099">
        <v>223</v>
      </c>
      <c r="V3099" s="1">
        <v>45691</v>
      </c>
      <c r="W3099">
        <v>913027</v>
      </c>
      <c r="X3099" t="s">
        <v>8804</v>
      </c>
      <c r="Y3099">
        <v>478</v>
      </c>
      <c r="Z3099">
        <v>115385</v>
      </c>
      <c r="AA3099" s="1">
        <v>44956</v>
      </c>
      <c r="AB3099">
        <v>-83178</v>
      </c>
    </row>
    <row r="3100" spans="1:28" x14ac:dyDescent="0.3">
      <c r="A3100">
        <v>301590</v>
      </c>
      <c r="B3100">
        <v>106788</v>
      </c>
      <c r="C3100" t="s">
        <v>6</v>
      </c>
      <c r="D3100">
        <v>12</v>
      </c>
      <c r="E3100">
        <v>11</v>
      </c>
      <c r="F3100" t="s">
        <v>8</v>
      </c>
      <c r="G3100" t="s">
        <v>3186</v>
      </c>
      <c r="H3100">
        <v>918882858557</v>
      </c>
      <c r="I3100" t="s">
        <v>12</v>
      </c>
      <c r="J3100">
        <v>2437</v>
      </c>
      <c r="K3100">
        <v>15</v>
      </c>
      <c r="L3100" s="1">
        <v>45967</v>
      </c>
      <c r="M3100">
        <v>713454</v>
      </c>
      <c r="N3100" t="s">
        <v>8802</v>
      </c>
      <c r="O3100">
        <v>3110</v>
      </c>
      <c r="P3100">
        <v>98596</v>
      </c>
      <c r="Q3100" s="1">
        <v>45398</v>
      </c>
      <c r="R3100">
        <v>504741</v>
      </c>
      <c r="S3100">
        <v>1585</v>
      </c>
      <c r="T3100">
        <v>2746</v>
      </c>
      <c r="U3100">
        <v>125</v>
      </c>
      <c r="V3100" s="1">
        <v>45211</v>
      </c>
      <c r="W3100">
        <v>926059</v>
      </c>
      <c r="X3100" t="s">
        <v>8805</v>
      </c>
      <c r="Y3100">
        <v>3631</v>
      </c>
      <c r="Z3100">
        <v>329512</v>
      </c>
      <c r="AA3100" s="1">
        <v>45221</v>
      </c>
      <c r="AB3100">
        <v>230916</v>
      </c>
    </row>
    <row r="3101" spans="1:28" x14ac:dyDescent="0.3">
      <c r="A3101">
        <v>306491</v>
      </c>
      <c r="B3101">
        <v>106793</v>
      </c>
      <c r="C3101" t="s">
        <v>6</v>
      </c>
      <c r="D3101">
        <v>18</v>
      </c>
      <c r="E3101">
        <v>10</v>
      </c>
      <c r="F3101" t="s">
        <v>7</v>
      </c>
      <c r="G3101" t="s">
        <v>3187</v>
      </c>
      <c r="H3101">
        <v>917379128877</v>
      </c>
      <c r="I3101" t="s">
        <v>15</v>
      </c>
      <c r="J3101">
        <v>16780</v>
      </c>
      <c r="K3101">
        <v>10</v>
      </c>
      <c r="L3101" s="1">
        <v>44296</v>
      </c>
      <c r="M3101">
        <v>708560</v>
      </c>
      <c r="N3101" t="s">
        <v>8802</v>
      </c>
      <c r="O3101">
        <v>1661</v>
      </c>
      <c r="P3101">
        <v>41349</v>
      </c>
      <c r="Q3101" s="1">
        <v>45184</v>
      </c>
      <c r="R3101">
        <v>501314</v>
      </c>
      <c r="S3101">
        <v>1479</v>
      </c>
      <c r="T3101">
        <v>2215</v>
      </c>
      <c r="U3101">
        <v>171</v>
      </c>
      <c r="V3101" s="1">
        <v>45811</v>
      </c>
      <c r="W3101">
        <v>927444</v>
      </c>
      <c r="X3101" t="s">
        <v>8804</v>
      </c>
      <c r="Y3101">
        <v>797</v>
      </c>
      <c r="Z3101">
        <v>381881</v>
      </c>
      <c r="AA3101" s="1">
        <v>45310</v>
      </c>
      <c r="AB3101">
        <v>340532</v>
      </c>
    </row>
    <row r="3102" spans="1:28" x14ac:dyDescent="0.3">
      <c r="A3102">
        <v>300168</v>
      </c>
      <c r="B3102">
        <v>106796</v>
      </c>
      <c r="C3102" t="s">
        <v>6</v>
      </c>
      <c r="D3102">
        <v>18</v>
      </c>
      <c r="E3102">
        <v>11</v>
      </c>
      <c r="F3102" t="s">
        <v>8</v>
      </c>
      <c r="G3102" t="s">
        <v>3188</v>
      </c>
      <c r="H3102">
        <v>918871885525</v>
      </c>
      <c r="I3102" t="s">
        <v>15</v>
      </c>
      <c r="J3102">
        <v>2163</v>
      </c>
      <c r="K3102">
        <v>16</v>
      </c>
      <c r="L3102" s="1">
        <v>44470</v>
      </c>
      <c r="M3102">
        <v>717188</v>
      </c>
      <c r="N3102" t="s">
        <v>8803</v>
      </c>
      <c r="O3102">
        <v>3643</v>
      </c>
      <c r="P3102">
        <v>62950</v>
      </c>
      <c r="Q3102" s="1">
        <v>45905</v>
      </c>
      <c r="R3102">
        <v>511587</v>
      </c>
      <c r="S3102">
        <v>3465</v>
      </c>
      <c r="T3102">
        <v>12746</v>
      </c>
      <c r="U3102">
        <v>235</v>
      </c>
      <c r="V3102" s="1">
        <v>45763</v>
      </c>
      <c r="W3102">
        <v>918833</v>
      </c>
      <c r="X3102" t="s">
        <v>8804</v>
      </c>
      <c r="Y3102">
        <v>1903</v>
      </c>
      <c r="Z3102">
        <v>140273</v>
      </c>
      <c r="AA3102" s="1">
        <v>45736</v>
      </c>
      <c r="AB3102">
        <v>77323</v>
      </c>
    </row>
    <row r="3103" spans="1:28" x14ac:dyDescent="0.3">
      <c r="A3103">
        <v>300384</v>
      </c>
      <c r="B3103">
        <v>106799</v>
      </c>
      <c r="C3103" t="s">
        <v>6</v>
      </c>
      <c r="D3103">
        <v>6</v>
      </c>
      <c r="E3103">
        <v>11</v>
      </c>
      <c r="F3103" t="s">
        <v>8</v>
      </c>
      <c r="G3103" t="s">
        <v>3189</v>
      </c>
      <c r="H3103">
        <v>919563226235</v>
      </c>
      <c r="I3103" t="s">
        <v>12</v>
      </c>
      <c r="J3103">
        <v>16863</v>
      </c>
      <c r="K3103">
        <v>8</v>
      </c>
      <c r="L3103" s="1">
        <v>44452</v>
      </c>
      <c r="M3103">
        <v>707509</v>
      </c>
      <c r="N3103" t="s">
        <v>8803</v>
      </c>
      <c r="O3103">
        <v>4819</v>
      </c>
      <c r="P3103">
        <v>130332</v>
      </c>
      <c r="Q3103" s="1">
        <v>45015</v>
      </c>
      <c r="R3103">
        <v>511379</v>
      </c>
      <c r="S3103">
        <v>4132</v>
      </c>
      <c r="T3103">
        <v>9646</v>
      </c>
      <c r="U3103">
        <v>273</v>
      </c>
      <c r="V3103" s="1">
        <v>45671</v>
      </c>
      <c r="W3103">
        <v>904786</v>
      </c>
      <c r="X3103" t="s">
        <v>8804</v>
      </c>
      <c r="Y3103">
        <v>3267</v>
      </c>
      <c r="Z3103">
        <v>145485</v>
      </c>
      <c r="AA3103" s="1">
        <v>45770</v>
      </c>
      <c r="AB3103">
        <v>15153</v>
      </c>
    </row>
    <row r="3104" spans="1:28" x14ac:dyDescent="0.3">
      <c r="A3104">
        <v>310874</v>
      </c>
      <c r="B3104">
        <v>106800</v>
      </c>
      <c r="C3104" t="s">
        <v>6</v>
      </c>
      <c r="D3104">
        <v>6</v>
      </c>
      <c r="E3104">
        <v>12</v>
      </c>
      <c r="F3104" t="s">
        <v>8</v>
      </c>
      <c r="G3104" t="s">
        <v>3190</v>
      </c>
      <c r="H3104">
        <v>916734324024</v>
      </c>
      <c r="I3104" t="s">
        <v>15</v>
      </c>
      <c r="J3104">
        <v>8706</v>
      </c>
      <c r="K3104">
        <v>14</v>
      </c>
      <c r="L3104" s="1">
        <v>45454</v>
      </c>
      <c r="M3104">
        <v>705085</v>
      </c>
      <c r="N3104" t="s">
        <v>8801</v>
      </c>
      <c r="O3104">
        <v>6169</v>
      </c>
      <c r="P3104">
        <v>130000</v>
      </c>
      <c r="Q3104" s="1">
        <v>44974</v>
      </c>
      <c r="R3104">
        <v>514953</v>
      </c>
      <c r="S3104">
        <v>2372</v>
      </c>
      <c r="T3104">
        <v>10663</v>
      </c>
      <c r="U3104">
        <v>97</v>
      </c>
      <c r="V3104" s="1">
        <v>45031</v>
      </c>
      <c r="W3104">
        <v>913510</v>
      </c>
      <c r="X3104" t="s">
        <v>8804</v>
      </c>
      <c r="Y3104">
        <v>3438</v>
      </c>
      <c r="Z3104">
        <v>18608</v>
      </c>
      <c r="AA3104" s="1">
        <v>45835</v>
      </c>
      <c r="AB3104">
        <v>-111392</v>
      </c>
    </row>
    <row r="3105" spans="1:28" x14ac:dyDescent="0.3">
      <c r="A3105">
        <v>301927</v>
      </c>
      <c r="B3105">
        <v>106802</v>
      </c>
      <c r="C3105" t="s">
        <v>9</v>
      </c>
      <c r="D3105">
        <v>12</v>
      </c>
      <c r="E3105">
        <v>23</v>
      </c>
      <c r="F3105" t="s">
        <v>10</v>
      </c>
      <c r="G3105" t="s">
        <v>3192</v>
      </c>
      <c r="H3105">
        <v>918940502433</v>
      </c>
      <c r="I3105" t="s">
        <v>14</v>
      </c>
      <c r="J3105">
        <v>6930</v>
      </c>
      <c r="K3105">
        <v>20</v>
      </c>
      <c r="L3105" s="1">
        <v>45489</v>
      </c>
      <c r="M3105">
        <v>703139</v>
      </c>
      <c r="N3105" t="s">
        <v>8802</v>
      </c>
      <c r="O3105">
        <v>6297</v>
      </c>
      <c r="P3105">
        <v>99778</v>
      </c>
      <c r="Q3105" s="1">
        <v>44956</v>
      </c>
      <c r="R3105">
        <v>505325</v>
      </c>
      <c r="S3105">
        <v>1497</v>
      </c>
      <c r="T3105">
        <v>6799</v>
      </c>
      <c r="U3105">
        <v>27</v>
      </c>
      <c r="V3105" s="1">
        <v>45754</v>
      </c>
      <c r="W3105">
        <v>910680</v>
      </c>
      <c r="X3105" t="s">
        <v>8804</v>
      </c>
      <c r="Y3105">
        <v>4226</v>
      </c>
      <c r="Z3105">
        <v>379166</v>
      </c>
      <c r="AA3105" s="1">
        <v>45303</v>
      </c>
      <c r="AB3105">
        <v>279388</v>
      </c>
    </row>
    <row r="3106" spans="1:28" x14ac:dyDescent="0.3">
      <c r="A3106">
        <v>309995</v>
      </c>
      <c r="B3106">
        <v>106804</v>
      </c>
      <c r="C3106" t="s">
        <v>9</v>
      </c>
      <c r="D3106">
        <v>12</v>
      </c>
      <c r="E3106">
        <v>13</v>
      </c>
      <c r="F3106" t="s">
        <v>8</v>
      </c>
      <c r="G3106" t="s">
        <v>3193</v>
      </c>
      <c r="H3106">
        <v>918471305829</v>
      </c>
      <c r="I3106" t="s">
        <v>11</v>
      </c>
      <c r="J3106">
        <v>15091</v>
      </c>
      <c r="K3106">
        <v>3</v>
      </c>
      <c r="L3106" s="1">
        <v>44983</v>
      </c>
      <c r="M3106">
        <v>711955</v>
      </c>
      <c r="N3106" t="s">
        <v>8803</v>
      </c>
      <c r="O3106">
        <v>4185</v>
      </c>
      <c r="P3106">
        <v>132720</v>
      </c>
      <c r="Q3106" s="1">
        <v>45591</v>
      </c>
      <c r="R3106">
        <v>500292</v>
      </c>
      <c r="S3106">
        <v>4052</v>
      </c>
      <c r="T3106">
        <v>10439</v>
      </c>
      <c r="U3106">
        <v>244</v>
      </c>
      <c r="V3106" s="1">
        <v>45528</v>
      </c>
      <c r="W3106">
        <v>902900</v>
      </c>
      <c r="X3106" t="s">
        <v>8804</v>
      </c>
      <c r="Y3106">
        <v>935</v>
      </c>
      <c r="Z3106">
        <v>290978</v>
      </c>
      <c r="AA3106" s="1">
        <v>45775</v>
      </c>
      <c r="AB3106">
        <v>158258</v>
      </c>
    </row>
    <row r="3107" spans="1:28" x14ac:dyDescent="0.3">
      <c r="A3107">
        <v>308695</v>
      </c>
      <c r="B3107">
        <v>106806</v>
      </c>
      <c r="C3107" t="s">
        <v>9</v>
      </c>
      <c r="D3107">
        <v>12</v>
      </c>
      <c r="E3107">
        <v>21</v>
      </c>
      <c r="F3107" t="s">
        <v>10</v>
      </c>
      <c r="G3107" t="s">
        <v>3194</v>
      </c>
      <c r="H3107">
        <v>919057970094</v>
      </c>
      <c r="I3107" t="s">
        <v>14</v>
      </c>
      <c r="J3107">
        <v>12250</v>
      </c>
      <c r="K3107">
        <v>11</v>
      </c>
      <c r="L3107" s="1">
        <v>45036</v>
      </c>
      <c r="M3107">
        <v>0</v>
      </c>
      <c r="N3107" t="s">
        <v>8803</v>
      </c>
      <c r="O3107">
        <v>0</v>
      </c>
      <c r="P3107">
        <v>0</v>
      </c>
      <c r="Q3107" s="1">
        <v>45023</v>
      </c>
      <c r="R3107">
        <v>0</v>
      </c>
      <c r="S3107">
        <v>0</v>
      </c>
      <c r="T3107">
        <v>0</v>
      </c>
      <c r="U3107">
        <v>0</v>
      </c>
      <c r="V3107" s="1">
        <v>45528</v>
      </c>
      <c r="W3107">
        <v>937779</v>
      </c>
      <c r="X3107" t="s">
        <v>8805</v>
      </c>
      <c r="Y3107">
        <v>2285</v>
      </c>
      <c r="Z3107">
        <v>400808</v>
      </c>
      <c r="AA3107" s="1">
        <v>45874</v>
      </c>
      <c r="AB3107">
        <v>400808</v>
      </c>
    </row>
    <row r="3108" spans="1:28" x14ac:dyDescent="0.3">
      <c r="A3108">
        <v>307338</v>
      </c>
      <c r="B3108">
        <v>106807</v>
      </c>
      <c r="C3108" t="s">
        <v>9</v>
      </c>
      <c r="D3108">
        <v>18</v>
      </c>
      <c r="E3108">
        <v>19</v>
      </c>
      <c r="F3108" t="s">
        <v>7</v>
      </c>
      <c r="G3108" t="s">
        <v>3195</v>
      </c>
      <c r="H3108">
        <v>916322640623</v>
      </c>
      <c r="I3108" t="s">
        <v>12</v>
      </c>
      <c r="J3108">
        <v>14463</v>
      </c>
      <c r="K3108">
        <v>18</v>
      </c>
      <c r="L3108" s="1">
        <v>45894</v>
      </c>
      <c r="M3108">
        <v>729771</v>
      </c>
      <c r="N3108" t="s">
        <v>8803</v>
      </c>
      <c r="O3108">
        <v>3809</v>
      </c>
      <c r="P3108">
        <v>30728</v>
      </c>
      <c r="Q3108" s="1">
        <v>45023</v>
      </c>
      <c r="R3108">
        <v>510712</v>
      </c>
      <c r="S3108">
        <v>2740</v>
      </c>
      <c r="T3108">
        <v>13989</v>
      </c>
      <c r="U3108">
        <v>174</v>
      </c>
      <c r="V3108" s="1">
        <v>45285</v>
      </c>
      <c r="W3108">
        <v>901282</v>
      </c>
      <c r="X3108" t="s">
        <v>8804</v>
      </c>
      <c r="Y3108">
        <v>4753</v>
      </c>
      <c r="Z3108">
        <v>26086</v>
      </c>
      <c r="AA3108" s="1">
        <v>45967</v>
      </c>
      <c r="AB3108">
        <v>-4642</v>
      </c>
    </row>
    <row r="3109" spans="1:28" x14ac:dyDescent="0.3">
      <c r="A3109">
        <v>308873</v>
      </c>
      <c r="B3109">
        <v>106809</v>
      </c>
      <c r="C3109" t="s">
        <v>9</v>
      </c>
      <c r="D3109">
        <v>12</v>
      </c>
      <c r="E3109">
        <v>18</v>
      </c>
      <c r="F3109" t="s">
        <v>8</v>
      </c>
      <c r="G3109" t="s">
        <v>3196</v>
      </c>
      <c r="H3109">
        <v>919514454615</v>
      </c>
      <c r="I3109" t="s">
        <v>19</v>
      </c>
      <c r="J3109">
        <v>10000</v>
      </c>
      <c r="K3109">
        <v>1</v>
      </c>
      <c r="L3109" s="1">
        <v>45423</v>
      </c>
      <c r="M3109">
        <v>710884</v>
      </c>
      <c r="N3109" t="s">
        <v>8801</v>
      </c>
      <c r="O3109">
        <v>4951</v>
      </c>
      <c r="P3109">
        <v>64563</v>
      </c>
      <c r="Q3109" s="1">
        <v>45482</v>
      </c>
      <c r="R3109">
        <v>514593</v>
      </c>
      <c r="S3109">
        <v>4664</v>
      </c>
      <c r="T3109">
        <v>10219</v>
      </c>
      <c r="U3109">
        <v>171</v>
      </c>
      <c r="V3109" s="1">
        <v>45236</v>
      </c>
      <c r="W3109">
        <v>903969</v>
      </c>
      <c r="X3109" t="s">
        <v>8804</v>
      </c>
      <c r="Y3109">
        <v>4614</v>
      </c>
      <c r="Z3109">
        <v>418066</v>
      </c>
      <c r="AA3109" s="1">
        <v>45766</v>
      </c>
      <c r="AB3109">
        <v>353503</v>
      </c>
    </row>
    <row r="3110" spans="1:28" x14ac:dyDescent="0.3">
      <c r="A3110">
        <v>301106</v>
      </c>
      <c r="B3110">
        <v>106812</v>
      </c>
      <c r="C3110" t="s">
        <v>6</v>
      </c>
      <c r="D3110">
        <v>12</v>
      </c>
      <c r="E3110">
        <v>25</v>
      </c>
      <c r="F3110" t="s">
        <v>10</v>
      </c>
      <c r="G3110" t="s">
        <v>3197</v>
      </c>
      <c r="H3110">
        <v>919714413135</v>
      </c>
      <c r="I3110" t="s">
        <v>19</v>
      </c>
      <c r="J3110">
        <v>19854</v>
      </c>
      <c r="K3110">
        <v>6</v>
      </c>
      <c r="L3110" s="1">
        <v>44973</v>
      </c>
      <c r="M3110">
        <v>717325</v>
      </c>
      <c r="N3110" t="s">
        <v>8803</v>
      </c>
      <c r="O3110">
        <v>1389</v>
      </c>
      <c r="P3110">
        <v>30377</v>
      </c>
      <c r="Q3110" s="1">
        <v>45991</v>
      </c>
      <c r="R3110">
        <v>511153</v>
      </c>
      <c r="S3110">
        <v>1251</v>
      </c>
      <c r="T3110">
        <v>14483</v>
      </c>
      <c r="U3110">
        <v>102</v>
      </c>
      <c r="V3110" s="1">
        <v>45393</v>
      </c>
      <c r="W3110">
        <v>905197</v>
      </c>
      <c r="X3110" t="s">
        <v>8804</v>
      </c>
      <c r="Y3110">
        <v>4221</v>
      </c>
      <c r="Z3110">
        <v>216992</v>
      </c>
      <c r="AA3110" s="1">
        <v>45583</v>
      </c>
      <c r="AB3110">
        <v>186615</v>
      </c>
    </row>
    <row r="3111" spans="1:28" x14ac:dyDescent="0.3">
      <c r="A3111">
        <v>306170</v>
      </c>
      <c r="B3111">
        <v>106818</v>
      </c>
      <c r="C3111" t="s">
        <v>6</v>
      </c>
      <c r="D3111">
        <v>6</v>
      </c>
      <c r="E3111">
        <v>18</v>
      </c>
      <c r="F3111" t="s">
        <v>10</v>
      </c>
      <c r="G3111" t="s">
        <v>3198</v>
      </c>
      <c r="H3111">
        <v>917147736569</v>
      </c>
      <c r="I3111" t="s">
        <v>11</v>
      </c>
      <c r="J3111">
        <v>3368</v>
      </c>
      <c r="K3111">
        <v>3</v>
      </c>
      <c r="L3111" s="1">
        <v>44259</v>
      </c>
      <c r="M3111">
        <v>714124</v>
      </c>
      <c r="N3111" t="s">
        <v>8803</v>
      </c>
      <c r="O3111">
        <v>6434</v>
      </c>
      <c r="P3111">
        <v>82701</v>
      </c>
      <c r="Q3111" s="1">
        <v>45866</v>
      </c>
      <c r="R3111">
        <v>512818</v>
      </c>
      <c r="S3111">
        <v>708</v>
      </c>
      <c r="T3111">
        <v>8482</v>
      </c>
      <c r="U3111">
        <v>51</v>
      </c>
      <c r="V3111" s="1">
        <v>45138</v>
      </c>
      <c r="W3111">
        <v>915550</v>
      </c>
      <c r="X3111" t="s">
        <v>8804</v>
      </c>
      <c r="Y3111">
        <v>2142</v>
      </c>
      <c r="Z3111">
        <v>250726</v>
      </c>
      <c r="AA3111" s="1">
        <v>44983</v>
      </c>
      <c r="AB3111">
        <v>168025</v>
      </c>
    </row>
    <row r="3112" spans="1:28" x14ac:dyDescent="0.3">
      <c r="A3112">
        <v>303985</v>
      </c>
      <c r="B3112">
        <v>106820</v>
      </c>
      <c r="C3112" t="s">
        <v>9</v>
      </c>
      <c r="D3112">
        <v>6</v>
      </c>
      <c r="E3112">
        <v>9</v>
      </c>
      <c r="F3112" t="s">
        <v>10</v>
      </c>
      <c r="G3112" t="s">
        <v>3199</v>
      </c>
      <c r="H3112">
        <v>916685505223</v>
      </c>
      <c r="I3112" t="s">
        <v>14</v>
      </c>
      <c r="J3112">
        <v>13983</v>
      </c>
      <c r="K3112">
        <v>5</v>
      </c>
      <c r="L3112" s="1">
        <v>45869</v>
      </c>
      <c r="M3112">
        <v>0</v>
      </c>
      <c r="N3112" t="s">
        <v>8803</v>
      </c>
      <c r="O3112">
        <v>0</v>
      </c>
      <c r="P3112">
        <v>0</v>
      </c>
      <c r="Q3112" s="1">
        <v>45593</v>
      </c>
      <c r="R3112">
        <v>500821</v>
      </c>
      <c r="S3112">
        <v>2862</v>
      </c>
      <c r="T3112">
        <v>8277</v>
      </c>
      <c r="U3112">
        <v>51</v>
      </c>
      <c r="V3112" s="1">
        <v>45699</v>
      </c>
      <c r="W3112">
        <v>923468</v>
      </c>
      <c r="X3112" t="s">
        <v>8805</v>
      </c>
      <c r="Y3112">
        <v>4462</v>
      </c>
      <c r="Z3112">
        <v>299955</v>
      </c>
      <c r="AA3112" s="1">
        <v>45453</v>
      </c>
      <c r="AB3112">
        <v>299955</v>
      </c>
    </row>
    <row r="3113" spans="1:28" x14ac:dyDescent="0.3">
      <c r="A3113">
        <v>310586</v>
      </c>
      <c r="B3113">
        <v>106821</v>
      </c>
      <c r="C3113" t="s">
        <v>6</v>
      </c>
      <c r="D3113">
        <v>6</v>
      </c>
      <c r="E3113">
        <v>14</v>
      </c>
      <c r="F3113" t="s">
        <v>7</v>
      </c>
      <c r="G3113" t="s">
        <v>3200</v>
      </c>
      <c r="H3113">
        <v>919484031566</v>
      </c>
      <c r="I3113" t="s">
        <v>11</v>
      </c>
      <c r="J3113">
        <v>11374</v>
      </c>
      <c r="K3113">
        <v>14</v>
      </c>
      <c r="L3113" s="1">
        <v>44882</v>
      </c>
      <c r="M3113">
        <v>731931</v>
      </c>
      <c r="N3113" t="s">
        <v>8803</v>
      </c>
      <c r="O3113">
        <v>6494</v>
      </c>
      <c r="P3113">
        <v>123244</v>
      </c>
      <c r="Q3113" s="1">
        <v>45593</v>
      </c>
      <c r="R3113">
        <v>504785</v>
      </c>
      <c r="S3113">
        <v>798</v>
      </c>
      <c r="T3113">
        <v>1417</v>
      </c>
      <c r="U3113">
        <v>210</v>
      </c>
      <c r="V3113" s="1">
        <v>45347</v>
      </c>
      <c r="W3113">
        <v>905912</v>
      </c>
      <c r="X3113" t="s">
        <v>8805</v>
      </c>
      <c r="Y3113">
        <v>3530</v>
      </c>
      <c r="Z3113">
        <v>186106</v>
      </c>
      <c r="AA3113" s="1">
        <v>45731</v>
      </c>
      <c r="AB3113">
        <v>62862</v>
      </c>
    </row>
    <row r="3114" spans="1:28" x14ac:dyDescent="0.3">
      <c r="A3114">
        <v>303590</v>
      </c>
      <c r="B3114">
        <v>106823</v>
      </c>
      <c r="C3114" t="s">
        <v>9</v>
      </c>
      <c r="D3114">
        <v>6</v>
      </c>
      <c r="E3114">
        <v>18</v>
      </c>
      <c r="F3114" t="s">
        <v>10</v>
      </c>
      <c r="G3114" t="s">
        <v>3201</v>
      </c>
      <c r="H3114">
        <v>916368971703</v>
      </c>
      <c r="I3114" t="s">
        <v>15</v>
      </c>
      <c r="J3114">
        <v>4501</v>
      </c>
      <c r="K3114">
        <v>9</v>
      </c>
      <c r="L3114" s="1">
        <v>45622</v>
      </c>
      <c r="M3114">
        <v>715474</v>
      </c>
      <c r="N3114" t="s">
        <v>8803</v>
      </c>
      <c r="O3114">
        <v>7018</v>
      </c>
      <c r="P3114">
        <v>15523</v>
      </c>
      <c r="Q3114" s="1">
        <v>45071</v>
      </c>
      <c r="R3114">
        <v>517979</v>
      </c>
      <c r="S3114">
        <v>3917</v>
      </c>
      <c r="T3114">
        <v>2883</v>
      </c>
      <c r="U3114">
        <v>183</v>
      </c>
      <c r="V3114" s="1">
        <v>45789</v>
      </c>
      <c r="W3114">
        <v>916064</v>
      </c>
      <c r="X3114" t="s">
        <v>8804</v>
      </c>
      <c r="Y3114">
        <v>2089</v>
      </c>
      <c r="Z3114">
        <v>548236</v>
      </c>
      <c r="AA3114" s="1">
        <v>44918</v>
      </c>
      <c r="AB3114">
        <v>532713</v>
      </c>
    </row>
    <row r="3115" spans="1:28" x14ac:dyDescent="0.3">
      <c r="A3115">
        <v>307994</v>
      </c>
      <c r="B3115">
        <v>106824</v>
      </c>
      <c r="C3115" t="s">
        <v>9</v>
      </c>
      <c r="D3115">
        <v>18</v>
      </c>
      <c r="E3115">
        <v>25</v>
      </c>
      <c r="F3115" t="s">
        <v>7</v>
      </c>
      <c r="G3115" t="s">
        <v>3202</v>
      </c>
      <c r="H3115">
        <v>919019990191</v>
      </c>
      <c r="I3115" t="s">
        <v>11</v>
      </c>
      <c r="J3115">
        <v>8818</v>
      </c>
      <c r="K3115">
        <v>3</v>
      </c>
      <c r="L3115" s="1">
        <v>45754</v>
      </c>
      <c r="M3115">
        <v>701645</v>
      </c>
      <c r="N3115" t="s">
        <v>8803</v>
      </c>
      <c r="O3115">
        <v>1871</v>
      </c>
      <c r="P3115">
        <v>93839</v>
      </c>
      <c r="Q3115" s="1">
        <v>45467</v>
      </c>
      <c r="R3115">
        <v>507163</v>
      </c>
      <c r="S3115">
        <v>4549</v>
      </c>
      <c r="T3115">
        <v>12937</v>
      </c>
      <c r="U3115">
        <v>26</v>
      </c>
      <c r="V3115" s="1">
        <v>45622</v>
      </c>
      <c r="W3115">
        <v>909754</v>
      </c>
      <c r="X3115" t="s">
        <v>8805</v>
      </c>
      <c r="Y3115">
        <v>3989</v>
      </c>
      <c r="Z3115">
        <v>370245</v>
      </c>
      <c r="AA3115" s="1">
        <v>45859</v>
      </c>
      <c r="AB3115">
        <v>276406</v>
      </c>
    </row>
    <row r="3116" spans="1:28" x14ac:dyDescent="0.3">
      <c r="A3116">
        <v>304288</v>
      </c>
      <c r="B3116">
        <v>106826</v>
      </c>
      <c r="C3116" t="s">
        <v>9</v>
      </c>
      <c r="D3116">
        <v>6</v>
      </c>
      <c r="E3116">
        <v>21</v>
      </c>
      <c r="F3116" t="s">
        <v>7</v>
      </c>
      <c r="G3116" t="s">
        <v>3203</v>
      </c>
      <c r="H3116">
        <v>919674113483</v>
      </c>
      <c r="I3116" t="s">
        <v>14</v>
      </c>
      <c r="J3116">
        <v>9906</v>
      </c>
      <c r="K3116">
        <v>18</v>
      </c>
      <c r="L3116" s="1">
        <v>45192</v>
      </c>
      <c r="M3116">
        <v>700915</v>
      </c>
      <c r="N3116" t="s">
        <v>8803</v>
      </c>
      <c r="O3116">
        <v>4158</v>
      </c>
      <c r="P3116">
        <v>63394</v>
      </c>
      <c r="Q3116" s="1">
        <v>45989</v>
      </c>
      <c r="R3116">
        <v>515596</v>
      </c>
      <c r="S3116">
        <v>4446</v>
      </c>
      <c r="T3116">
        <v>908</v>
      </c>
      <c r="U3116">
        <v>205</v>
      </c>
      <c r="V3116" s="1">
        <v>45811</v>
      </c>
      <c r="W3116">
        <v>915293</v>
      </c>
      <c r="X3116" t="s">
        <v>8804</v>
      </c>
      <c r="Y3116">
        <v>2232</v>
      </c>
      <c r="Z3116">
        <v>379085</v>
      </c>
      <c r="AA3116" s="1">
        <v>44999</v>
      </c>
      <c r="AB3116">
        <v>315691</v>
      </c>
    </row>
    <row r="3117" spans="1:28" x14ac:dyDescent="0.3">
      <c r="A3117">
        <v>304407</v>
      </c>
      <c r="B3117">
        <v>106827</v>
      </c>
      <c r="C3117" t="s">
        <v>6</v>
      </c>
      <c r="D3117">
        <v>12</v>
      </c>
      <c r="E3117">
        <v>10</v>
      </c>
      <c r="F3117" t="s">
        <v>8</v>
      </c>
      <c r="G3117" t="s">
        <v>3204</v>
      </c>
      <c r="H3117">
        <v>918116498933</v>
      </c>
      <c r="I3117" t="s">
        <v>15</v>
      </c>
      <c r="J3117">
        <v>5577</v>
      </c>
      <c r="K3117">
        <v>9</v>
      </c>
      <c r="L3117" s="1">
        <v>44490</v>
      </c>
      <c r="M3117">
        <v>0</v>
      </c>
      <c r="N3117" t="s">
        <v>8803</v>
      </c>
      <c r="O3117">
        <v>0</v>
      </c>
      <c r="P3117">
        <v>0</v>
      </c>
      <c r="Q3117" s="1">
        <v>45017</v>
      </c>
      <c r="R3117">
        <v>508205</v>
      </c>
      <c r="S3117">
        <v>1572</v>
      </c>
      <c r="T3117">
        <v>8372</v>
      </c>
      <c r="U3117">
        <v>223</v>
      </c>
      <c r="V3117" s="1">
        <v>45918</v>
      </c>
      <c r="W3117">
        <v>910228</v>
      </c>
      <c r="X3117" t="s">
        <v>8804</v>
      </c>
      <c r="Y3117">
        <v>1300</v>
      </c>
      <c r="Z3117">
        <v>226558</v>
      </c>
      <c r="AA3117" s="1">
        <v>45415</v>
      </c>
      <c r="AB3117">
        <v>226558</v>
      </c>
    </row>
    <row r="3118" spans="1:28" x14ac:dyDescent="0.3">
      <c r="A3118">
        <v>305539</v>
      </c>
      <c r="B3118">
        <v>106828</v>
      </c>
      <c r="C3118" t="s">
        <v>9</v>
      </c>
      <c r="D3118">
        <v>6</v>
      </c>
      <c r="E3118">
        <v>24</v>
      </c>
      <c r="F3118" t="s">
        <v>7</v>
      </c>
      <c r="G3118" t="s">
        <v>2073</v>
      </c>
      <c r="H3118">
        <v>917561525446</v>
      </c>
      <c r="I3118" t="s">
        <v>14</v>
      </c>
      <c r="J3118">
        <v>11129</v>
      </c>
      <c r="K3118">
        <v>2</v>
      </c>
      <c r="L3118" s="1">
        <v>44857</v>
      </c>
      <c r="M3118">
        <v>708215</v>
      </c>
      <c r="N3118" t="s">
        <v>8803</v>
      </c>
      <c r="O3118">
        <v>6861</v>
      </c>
      <c r="P3118">
        <v>229005</v>
      </c>
      <c r="Q3118" s="1">
        <v>45017</v>
      </c>
      <c r="R3118">
        <v>525488</v>
      </c>
      <c r="S3118">
        <v>1762</v>
      </c>
      <c r="T3118">
        <v>12100</v>
      </c>
      <c r="U3118">
        <v>71</v>
      </c>
      <c r="V3118" s="1">
        <v>45371</v>
      </c>
      <c r="W3118">
        <v>939331</v>
      </c>
      <c r="X3118" t="s">
        <v>8805</v>
      </c>
      <c r="Y3118">
        <v>668</v>
      </c>
      <c r="Z3118">
        <v>197000</v>
      </c>
      <c r="AA3118" s="1">
        <v>45013</v>
      </c>
      <c r="AB3118">
        <v>-32005</v>
      </c>
    </row>
    <row r="3119" spans="1:28" x14ac:dyDescent="0.3">
      <c r="A3119">
        <v>301260</v>
      </c>
      <c r="B3119">
        <v>106829</v>
      </c>
      <c r="C3119" t="s">
        <v>6</v>
      </c>
      <c r="D3119">
        <v>6</v>
      </c>
      <c r="E3119">
        <v>9</v>
      </c>
      <c r="F3119" t="s">
        <v>10</v>
      </c>
      <c r="G3119" t="s">
        <v>3205</v>
      </c>
      <c r="H3119">
        <v>919653630672</v>
      </c>
      <c r="I3119" t="s">
        <v>14</v>
      </c>
      <c r="J3119">
        <v>8078</v>
      </c>
      <c r="K3119">
        <v>10</v>
      </c>
      <c r="L3119" s="1">
        <v>45698</v>
      </c>
      <c r="M3119">
        <v>0</v>
      </c>
      <c r="N3119" t="s">
        <v>8802</v>
      </c>
      <c r="O3119">
        <v>0</v>
      </c>
      <c r="P3119">
        <v>0</v>
      </c>
      <c r="Q3119" s="1">
        <v>45310</v>
      </c>
      <c r="R3119">
        <v>517408</v>
      </c>
      <c r="S3119">
        <v>979</v>
      </c>
      <c r="T3119">
        <v>3309</v>
      </c>
      <c r="U3119">
        <v>165</v>
      </c>
      <c r="V3119" s="1">
        <v>45093</v>
      </c>
      <c r="W3119">
        <v>900633</v>
      </c>
      <c r="X3119" t="s">
        <v>8805</v>
      </c>
      <c r="Y3119">
        <v>1599</v>
      </c>
      <c r="Z3119">
        <v>434054</v>
      </c>
      <c r="AA3119" s="1">
        <v>45939</v>
      </c>
      <c r="AB3119">
        <v>434054</v>
      </c>
    </row>
    <row r="3120" spans="1:28" x14ac:dyDescent="0.3">
      <c r="A3120">
        <v>307695</v>
      </c>
      <c r="B3120">
        <v>106831</v>
      </c>
      <c r="C3120" t="s">
        <v>9</v>
      </c>
      <c r="D3120">
        <v>12</v>
      </c>
      <c r="E3120">
        <v>23</v>
      </c>
      <c r="F3120" t="s">
        <v>8</v>
      </c>
      <c r="G3120" t="s">
        <v>3206</v>
      </c>
      <c r="H3120">
        <v>918766035159</v>
      </c>
      <c r="I3120" t="s">
        <v>19</v>
      </c>
      <c r="J3120">
        <v>5893</v>
      </c>
      <c r="K3120">
        <v>19</v>
      </c>
      <c r="L3120" s="1">
        <v>45914</v>
      </c>
      <c r="M3120">
        <v>723839</v>
      </c>
      <c r="N3120" t="s">
        <v>8802</v>
      </c>
      <c r="O3120">
        <v>3365</v>
      </c>
      <c r="P3120">
        <v>127533</v>
      </c>
      <c r="Q3120" s="1">
        <v>45310</v>
      </c>
      <c r="R3120">
        <v>515852</v>
      </c>
      <c r="S3120">
        <v>2579</v>
      </c>
      <c r="T3120">
        <v>8300</v>
      </c>
      <c r="U3120">
        <v>275</v>
      </c>
      <c r="V3120" s="1">
        <v>45337</v>
      </c>
      <c r="W3120">
        <v>942198</v>
      </c>
      <c r="X3120" t="s">
        <v>8804</v>
      </c>
      <c r="Y3120">
        <v>464</v>
      </c>
      <c r="Z3120">
        <v>519216</v>
      </c>
      <c r="AA3120" s="1">
        <v>45217</v>
      </c>
      <c r="AB3120">
        <v>391683</v>
      </c>
    </row>
    <row r="3121" spans="1:28" x14ac:dyDescent="0.3">
      <c r="A3121">
        <v>308024</v>
      </c>
      <c r="B3121">
        <v>106832</v>
      </c>
      <c r="C3121" t="s">
        <v>9</v>
      </c>
      <c r="D3121">
        <v>18</v>
      </c>
      <c r="E3121">
        <v>20</v>
      </c>
      <c r="F3121" t="s">
        <v>8</v>
      </c>
      <c r="G3121" t="s">
        <v>3082</v>
      </c>
      <c r="H3121">
        <v>919783481079</v>
      </c>
      <c r="I3121" t="s">
        <v>19</v>
      </c>
      <c r="J3121">
        <v>17656</v>
      </c>
      <c r="K3121">
        <v>6</v>
      </c>
      <c r="L3121" s="1">
        <v>44798</v>
      </c>
      <c r="M3121">
        <v>719385</v>
      </c>
      <c r="N3121" t="s">
        <v>8801</v>
      </c>
      <c r="O3121">
        <v>3609</v>
      </c>
      <c r="P3121">
        <v>237302</v>
      </c>
      <c r="Q3121" s="1">
        <v>45841</v>
      </c>
      <c r="R3121">
        <v>510622</v>
      </c>
      <c r="S3121">
        <v>4003</v>
      </c>
      <c r="T3121">
        <v>11719</v>
      </c>
      <c r="U3121">
        <v>131</v>
      </c>
      <c r="V3121" s="1">
        <v>45272</v>
      </c>
      <c r="W3121">
        <v>938203</v>
      </c>
      <c r="X3121" t="s">
        <v>8804</v>
      </c>
      <c r="Y3121">
        <v>3822</v>
      </c>
      <c r="Z3121">
        <v>186724</v>
      </c>
      <c r="AA3121" s="1">
        <v>45995</v>
      </c>
      <c r="AB3121">
        <v>-50578</v>
      </c>
    </row>
    <row r="3122" spans="1:28" x14ac:dyDescent="0.3">
      <c r="A3122">
        <v>309575</v>
      </c>
      <c r="B3122">
        <v>106834</v>
      </c>
      <c r="C3122" t="s">
        <v>9</v>
      </c>
      <c r="D3122">
        <v>18</v>
      </c>
      <c r="E3122">
        <v>21</v>
      </c>
      <c r="F3122" t="s">
        <v>8</v>
      </c>
      <c r="G3122" t="s">
        <v>3207</v>
      </c>
      <c r="H3122">
        <v>918151219527</v>
      </c>
      <c r="I3122" t="s">
        <v>11</v>
      </c>
      <c r="J3122">
        <v>6007</v>
      </c>
      <c r="K3122">
        <v>9</v>
      </c>
      <c r="L3122" s="1">
        <v>44844</v>
      </c>
      <c r="M3122">
        <v>702845</v>
      </c>
      <c r="N3122" t="s">
        <v>8803</v>
      </c>
      <c r="O3122">
        <v>2221</v>
      </c>
      <c r="P3122">
        <v>150914</v>
      </c>
      <c r="Q3122" s="1">
        <v>45604</v>
      </c>
      <c r="R3122">
        <v>519993</v>
      </c>
      <c r="S3122">
        <v>1417</v>
      </c>
      <c r="T3122">
        <v>7688</v>
      </c>
      <c r="U3122">
        <v>69</v>
      </c>
      <c r="V3122" s="1">
        <v>45152</v>
      </c>
      <c r="W3122">
        <v>900138</v>
      </c>
      <c r="X3122" t="s">
        <v>8805</v>
      </c>
      <c r="Y3122">
        <v>3244</v>
      </c>
      <c r="Z3122">
        <v>74086</v>
      </c>
      <c r="AA3122" s="1">
        <v>45136</v>
      </c>
      <c r="AB3122">
        <v>-76828</v>
      </c>
    </row>
    <row r="3123" spans="1:28" x14ac:dyDescent="0.3">
      <c r="A3123">
        <v>303417</v>
      </c>
      <c r="B3123">
        <v>106837</v>
      </c>
      <c r="C3123" t="s">
        <v>6</v>
      </c>
      <c r="D3123">
        <v>6</v>
      </c>
      <c r="E3123">
        <v>20</v>
      </c>
      <c r="F3123" t="s">
        <v>7</v>
      </c>
      <c r="G3123" t="s">
        <v>3209</v>
      </c>
      <c r="H3123">
        <v>918773127563</v>
      </c>
      <c r="I3123" t="s">
        <v>11</v>
      </c>
      <c r="J3123">
        <v>16219</v>
      </c>
      <c r="K3123">
        <v>17</v>
      </c>
      <c r="L3123" s="1">
        <v>44579</v>
      </c>
      <c r="M3123">
        <v>725702</v>
      </c>
      <c r="N3123" t="s">
        <v>8801</v>
      </c>
      <c r="O3123">
        <v>5887</v>
      </c>
      <c r="P3123">
        <v>219230</v>
      </c>
      <c r="Q3123" s="1">
        <v>45726</v>
      </c>
      <c r="R3123">
        <v>521199</v>
      </c>
      <c r="S3123">
        <v>4422</v>
      </c>
      <c r="T3123">
        <v>9075</v>
      </c>
      <c r="U3123">
        <v>38</v>
      </c>
      <c r="V3123" s="1">
        <v>44974</v>
      </c>
      <c r="W3123">
        <v>909159</v>
      </c>
      <c r="X3123" t="s">
        <v>8805</v>
      </c>
      <c r="Y3123">
        <v>2742</v>
      </c>
      <c r="Z3123">
        <v>173191</v>
      </c>
      <c r="AA3123" s="1">
        <v>45981</v>
      </c>
      <c r="AB3123">
        <v>-46039</v>
      </c>
    </row>
    <row r="3124" spans="1:28" x14ac:dyDescent="0.3">
      <c r="A3124">
        <v>306594</v>
      </c>
      <c r="B3124">
        <v>106838</v>
      </c>
      <c r="C3124" t="s">
        <v>9</v>
      </c>
      <c r="D3124">
        <v>12</v>
      </c>
      <c r="E3124">
        <v>23</v>
      </c>
      <c r="F3124" t="s">
        <v>8</v>
      </c>
      <c r="G3124" t="s">
        <v>3210</v>
      </c>
      <c r="H3124">
        <v>919067706254</v>
      </c>
      <c r="I3124" t="s">
        <v>14</v>
      </c>
      <c r="J3124">
        <v>19023</v>
      </c>
      <c r="K3124">
        <v>1</v>
      </c>
      <c r="L3124" s="1">
        <v>45012</v>
      </c>
      <c r="M3124">
        <v>705480</v>
      </c>
      <c r="N3124" t="s">
        <v>8801</v>
      </c>
      <c r="O3124">
        <v>7843</v>
      </c>
      <c r="P3124">
        <v>215217</v>
      </c>
      <c r="Q3124" s="1">
        <v>45090</v>
      </c>
      <c r="R3124">
        <v>502425</v>
      </c>
      <c r="S3124">
        <v>3892</v>
      </c>
      <c r="T3124">
        <v>9034</v>
      </c>
      <c r="U3124">
        <v>57</v>
      </c>
      <c r="V3124" s="1">
        <v>45767</v>
      </c>
      <c r="W3124">
        <v>0</v>
      </c>
      <c r="X3124" t="s">
        <v>8805</v>
      </c>
      <c r="Y3124">
        <v>0</v>
      </c>
      <c r="Z3124">
        <v>0</v>
      </c>
      <c r="AA3124" s="1">
        <v>45981</v>
      </c>
      <c r="AB3124">
        <v>-215217</v>
      </c>
    </row>
    <row r="3125" spans="1:28" x14ac:dyDescent="0.3">
      <c r="A3125">
        <v>300311</v>
      </c>
      <c r="B3125">
        <v>106840</v>
      </c>
      <c r="C3125" t="s">
        <v>6</v>
      </c>
      <c r="D3125">
        <v>12</v>
      </c>
      <c r="E3125">
        <v>20</v>
      </c>
      <c r="F3125" t="s">
        <v>8</v>
      </c>
      <c r="G3125" t="s">
        <v>1198</v>
      </c>
      <c r="H3125">
        <v>918865459136</v>
      </c>
      <c r="I3125" t="s">
        <v>12</v>
      </c>
      <c r="J3125">
        <v>5477</v>
      </c>
      <c r="K3125">
        <v>7</v>
      </c>
      <c r="L3125" s="1">
        <v>45535</v>
      </c>
      <c r="M3125">
        <v>714998</v>
      </c>
      <c r="N3125" t="s">
        <v>8803</v>
      </c>
      <c r="O3125">
        <v>6628</v>
      </c>
      <c r="P3125">
        <v>91783</v>
      </c>
      <c r="Q3125" s="1">
        <v>45729</v>
      </c>
      <c r="R3125">
        <v>500214</v>
      </c>
      <c r="S3125">
        <v>4068</v>
      </c>
      <c r="T3125">
        <v>14041</v>
      </c>
      <c r="U3125">
        <v>283</v>
      </c>
      <c r="V3125" s="1">
        <v>45126</v>
      </c>
      <c r="W3125">
        <v>913316</v>
      </c>
      <c r="X3125" t="s">
        <v>8804</v>
      </c>
      <c r="Y3125">
        <v>1437</v>
      </c>
      <c r="Z3125">
        <v>173094</v>
      </c>
      <c r="AA3125" s="1">
        <v>45401</v>
      </c>
      <c r="AB3125">
        <v>81311</v>
      </c>
    </row>
    <row r="3126" spans="1:28" x14ac:dyDescent="0.3">
      <c r="A3126">
        <v>309098</v>
      </c>
      <c r="B3126">
        <v>106841</v>
      </c>
      <c r="C3126" t="s">
        <v>6</v>
      </c>
      <c r="D3126">
        <v>12</v>
      </c>
      <c r="E3126">
        <v>16</v>
      </c>
      <c r="F3126" t="s">
        <v>10</v>
      </c>
      <c r="G3126" t="s">
        <v>3211</v>
      </c>
      <c r="H3126">
        <v>918047457074</v>
      </c>
      <c r="I3126" t="s">
        <v>14</v>
      </c>
      <c r="J3126">
        <v>17158</v>
      </c>
      <c r="K3126">
        <v>3</v>
      </c>
      <c r="L3126" s="1">
        <v>45301</v>
      </c>
      <c r="M3126">
        <v>708847</v>
      </c>
      <c r="N3126" t="s">
        <v>8801</v>
      </c>
      <c r="O3126">
        <v>2619</v>
      </c>
      <c r="P3126">
        <v>30975</v>
      </c>
      <c r="Q3126" s="1">
        <v>44952</v>
      </c>
      <c r="R3126">
        <v>0</v>
      </c>
      <c r="S3126">
        <v>0</v>
      </c>
      <c r="T3126">
        <v>0</v>
      </c>
      <c r="U3126">
        <v>0</v>
      </c>
      <c r="V3126" s="1">
        <v>45126</v>
      </c>
      <c r="W3126">
        <v>904838</v>
      </c>
      <c r="X3126" t="s">
        <v>8804</v>
      </c>
      <c r="Y3126">
        <v>1668</v>
      </c>
      <c r="Z3126">
        <v>309566</v>
      </c>
      <c r="AA3126" s="1">
        <v>45559</v>
      </c>
      <c r="AB3126">
        <v>278591</v>
      </c>
    </row>
    <row r="3127" spans="1:28" x14ac:dyDescent="0.3">
      <c r="A3127">
        <v>310063</v>
      </c>
      <c r="B3127">
        <v>106843</v>
      </c>
      <c r="C3127" t="s">
        <v>6</v>
      </c>
      <c r="D3127">
        <v>18</v>
      </c>
      <c r="E3127">
        <v>11</v>
      </c>
      <c r="F3127" t="s">
        <v>7</v>
      </c>
      <c r="G3127" t="s">
        <v>3212</v>
      </c>
      <c r="H3127">
        <v>919952474959</v>
      </c>
      <c r="I3127" t="s">
        <v>15</v>
      </c>
      <c r="J3127">
        <v>1307</v>
      </c>
      <c r="K3127">
        <v>13</v>
      </c>
      <c r="L3127" s="1">
        <v>45451</v>
      </c>
      <c r="M3127">
        <v>711195</v>
      </c>
      <c r="N3127" t="s">
        <v>8803</v>
      </c>
      <c r="O3127">
        <v>7617</v>
      </c>
      <c r="P3127">
        <v>41193</v>
      </c>
      <c r="Q3127" s="1">
        <v>45068</v>
      </c>
      <c r="R3127">
        <v>508781</v>
      </c>
      <c r="S3127">
        <v>3336</v>
      </c>
      <c r="T3127">
        <v>8568</v>
      </c>
      <c r="U3127">
        <v>106</v>
      </c>
      <c r="V3127" s="1">
        <v>45370</v>
      </c>
      <c r="W3127">
        <v>907950</v>
      </c>
      <c r="X3127" t="s">
        <v>8804</v>
      </c>
      <c r="Y3127">
        <v>943</v>
      </c>
      <c r="Z3127">
        <v>163946</v>
      </c>
      <c r="AA3127" s="1">
        <v>44952</v>
      </c>
      <c r="AB3127">
        <v>122753</v>
      </c>
    </row>
    <row r="3128" spans="1:28" x14ac:dyDescent="0.3">
      <c r="A3128">
        <v>300757</v>
      </c>
      <c r="B3128">
        <v>106844</v>
      </c>
      <c r="C3128" t="s">
        <v>6</v>
      </c>
      <c r="D3128">
        <v>6</v>
      </c>
      <c r="E3128">
        <v>11</v>
      </c>
      <c r="F3128" t="s">
        <v>8</v>
      </c>
      <c r="G3128" t="s">
        <v>2811</v>
      </c>
      <c r="H3128">
        <v>916588747743</v>
      </c>
      <c r="I3128" t="s">
        <v>15</v>
      </c>
      <c r="J3128">
        <v>19426</v>
      </c>
      <c r="K3128">
        <v>17</v>
      </c>
      <c r="L3128" s="1">
        <v>45209</v>
      </c>
      <c r="M3128">
        <v>703339</v>
      </c>
      <c r="N3128" t="s">
        <v>8803</v>
      </c>
      <c r="O3128">
        <v>7924</v>
      </c>
      <c r="P3128">
        <v>117989</v>
      </c>
      <c r="Q3128" s="1">
        <v>45026</v>
      </c>
      <c r="R3128">
        <v>509106</v>
      </c>
      <c r="S3128">
        <v>3652</v>
      </c>
      <c r="T3128">
        <v>11373</v>
      </c>
      <c r="U3128">
        <v>173</v>
      </c>
      <c r="V3128" s="1">
        <v>45167</v>
      </c>
      <c r="W3128">
        <v>901565</v>
      </c>
      <c r="X3128" t="s">
        <v>8804</v>
      </c>
      <c r="Y3128">
        <v>174</v>
      </c>
      <c r="Z3128">
        <v>405730</v>
      </c>
      <c r="AA3128" s="1">
        <v>45583</v>
      </c>
      <c r="AB3128">
        <v>287741</v>
      </c>
    </row>
    <row r="3129" spans="1:28" x14ac:dyDescent="0.3">
      <c r="A3129">
        <v>308066</v>
      </c>
      <c r="B3129">
        <v>106847</v>
      </c>
      <c r="C3129" t="s">
        <v>6</v>
      </c>
      <c r="D3129">
        <v>12</v>
      </c>
      <c r="E3129">
        <v>21</v>
      </c>
      <c r="F3129" t="s">
        <v>7</v>
      </c>
      <c r="G3129" t="s">
        <v>3213</v>
      </c>
      <c r="H3129">
        <v>917818338041</v>
      </c>
      <c r="I3129" t="s">
        <v>14</v>
      </c>
      <c r="J3129">
        <v>6692</v>
      </c>
      <c r="K3129">
        <v>19</v>
      </c>
      <c r="L3129" s="1">
        <v>44980</v>
      </c>
      <c r="M3129">
        <v>736091</v>
      </c>
      <c r="N3129" t="s">
        <v>8801</v>
      </c>
      <c r="O3129">
        <v>1058</v>
      </c>
      <c r="P3129">
        <v>197574</v>
      </c>
      <c r="Q3129" s="1">
        <v>45443</v>
      </c>
      <c r="R3129">
        <v>533391</v>
      </c>
      <c r="S3129">
        <v>4276</v>
      </c>
      <c r="T3129">
        <v>857</v>
      </c>
      <c r="U3129">
        <v>28</v>
      </c>
      <c r="V3129" s="1">
        <v>44937</v>
      </c>
      <c r="W3129">
        <v>911946</v>
      </c>
      <c r="X3129" t="s">
        <v>8804</v>
      </c>
      <c r="Y3129">
        <v>2258</v>
      </c>
      <c r="Z3129">
        <v>68005</v>
      </c>
      <c r="AA3129" s="1">
        <v>45664</v>
      </c>
      <c r="AB3129">
        <v>-129569</v>
      </c>
    </row>
    <row r="3130" spans="1:28" x14ac:dyDescent="0.3">
      <c r="A3130">
        <v>311694</v>
      </c>
      <c r="B3130">
        <v>106848</v>
      </c>
      <c r="C3130" t="s">
        <v>9</v>
      </c>
      <c r="D3130">
        <v>12</v>
      </c>
      <c r="E3130">
        <v>22</v>
      </c>
      <c r="F3130" t="s">
        <v>10</v>
      </c>
      <c r="G3130" t="s">
        <v>3214</v>
      </c>
      <c r="H3130">
        <v>916432671851</v>
      </c>
      <c r="I3130" t="s">
        <v>19</v>
      </c>
      <c r="J3130">
        <v>16135</v>
      </c>
      <c r="K3130">
        <v>14</v>
      </c>
      <c r="L3130" s="1">
        <v>44878</v>
      </c>
      <c r="M3130">
        <v>0</v>
      </c>
      <c r="N3130" t="s">
        <v>8801</v>
      </c>
      <c r="O3130">
        <v>0</v>
      </c>
      <c r="P3130">
        <v>0</v>
      </c>
      <c r="Q3130" s="1">
        <v>45548</v>
      </c>
      <c r="R3130">
        <v>513728</v>
      </c>
      <c r="S3130">
        <v>2564</v>
      </c>
      <c r="T3130">
        <v>1895</v>
      </c>
      <c r="U3130">
        <v>138</v>
      </c>
      <c r="V3130" s="1">
        <v>45967</v>
      </c>
      <c r="W3130">
        <v>915433</v>
      </c>
      <c r="X3130" t="s">
        <v>8805</v>
      </c>
      <c r="Y3130">
        <v>1643</v>
      </c>
      <c r="Z3130">
        <v>268969</v>
      </c>
      <c r="AA3130" s="1">
        <v>45516</v>
      </c>
      <c r="AB3130">
        <v>268969</v>
      </c>
    </row>
    <row r="3131" spans="1:28" x14ac:dyDescent="0.3">
      <c r="A3131">
        <v>305875</v>
      </c>
      <c r="B3131">
        <v>106852</v>
      </c>
      <c r="C3131" t="s">
        <v>9</v>
      </c>
      <c r="D3131">
        <v>6</v>
      </c>
      <c r="E3131">
        <v>11</v>
      </c>
      <c r="F3131" t="s">
        <v>7</v>
      </c>
      <c r="G3131" t="s">
        <v>3215</v>
      </c>
      <c r="H3131">
        <v>916911058860</v>
      </c>
      <c r="I3131" t="s">
        <v>12</v>
      </c>
      <c r="J3131">
        <v>13830</v>
      </c>
      <c r="K3131">
        <v>8</v>
      </c>
      <c r="L3131" s="1">
        <v>45507</v>
      </c>
      <c r="M3131">
        <v>731233</v>
      </c>
      <c r="N3131" t="s">
        <v>8801</v>
      </c>
      <c r="O3131">
        <v>1603</v>
      </c>
      <c r="P3131">
        <v>138681</v>
      </c>
      <c r="Q3131" s="1">
        <v>45548</v>
      </c>
      <c r="R3131">
        <v>504050</v>
      </c>
      <c r="S3131">
        <v>1389</v>
      </c>
      <c r="T3131">
        <v>5812</v>
      </c>
      <c r="U3131">
        <v>66</v>
      </c>
      <c r="V3131" s="1">
        <v>45222</v>
      </c>
      <c r="W3131">
        <v>0</v>
      </c>
      <c r="X3131" t="s">
        <v>8805</v>
      </c>
      <c r="Y3131">
        <v>0</v>
      </c>
      <c r="Z3131">
        <v>0</v>
      </c>
      <c r="AA3131" s="1">
        <v>45516</v>
      </c>
      <c r="AB3131">
        <v>-138681</v>
      </c>
    </row>
    <row r="3132" spans="1:28" x14ac:dyDescent="0.3">
      <c r="A3132">
        <v>303000</v>
      </c>
      <c r="B3132">
        <v>106854</v>
      </c>
      <c r="C3132" t="s">
        <v>6</v>
      </c>
      <c r="D3132">
        <v>6</v>
      </c>
      <c r="E3132">
        <v>11</v>
      </c>
      <c r="F3132" t="s">
        <v>7</v>
      </c>
      <c r="G3132" t="s">
        <v>3216</v>
      </c>
      <c r="H3132">
        <v>919423798222</v>
      </c>
      <c r="I3132" t="s">
        <v>12</v>
      </c>
      <c r="J3132">
        <v>15221</v>
      </c>
      <c r="K3132">
        <v>13</v>
      </c>
      <c r="L3132" s="1">
        <v>45621</v>
      </c>
      <c r="M3132">
        <v>707156</v>
      </c>
      <c r="N3132" t="s">
        <v>8801</v>
      </c>
      <c r="O3132">
        <v>1497</v>
      </c>
      <c r="P3132">
        <v>224740</v>
      </c>
      <c r="Q3132" s="1">
        <v>45234</v>
      </c>
      <c r="R3132">
        <v>524144</v>
      </c>
      <c r="S3132">
        <v>2068</v>
      </c>
      <c r="T3132">
        <v>5980</v>
      </c>
      <c r="U3132">
        <v>200</v>
      </c>
      <c r="V3132" s="1">
        <v>45972</v>
      </c>
      <c r="W3132">
        <v>902533</v>
      </c>
      <c r="X3132" t="s">
        <v>8805</v>
      </c>
      <c r="Y3132">
        <v>760</v>
      </c>
      <c r="Z3132">
        <v>246714</v>
      </c>
      <c r="AA3132" s="1">
        <v>45236</v>
      </c>
      <c r="AB3132">
        <v>21974</v>
      </c>
    </row>
    <row r="3133" spans="1:28" x14ac:dyDescent="0.3">
      <c r="A3133">
        <v>303102</v>
      </c>
      <c r="B3133">
        <v>106857</v>
      </c>
      <c r="C3133" t="s">
        <v>9</v>
      </c>
      <c r="D3133">
        <v>18</v>
      </c>
      <c r="E3133">
        <v>20</v>
      </c>
      <c r="F3133" t="s">
        <v>10</v>
      </c>
      <c r="G3133" t="s">
        <v>3217</v>
      </c>
      <c r="H3133">
        <v>916514717792</v>
      </c>
      <c r="I3133" t="s">
        <v>15</v>
      </c>
      <c r="J3133">
        <v>13924</v>
      </c>
      <c r="K3133">
        <v>10</v>
      </c>
      <c r="L3133" s="1">
        <v>45443</v>
      </c>
      <c r="M3133">
        <v>735073</v>
      </c>
      <c r="N3133" t="s">
        <v>8802</v>
      </c>
      <c r="O3133">
        <v>2782</v>
      </c>
      <c r="P3133">
        <v>162768</v>
      </c>
      <c r="Q3133" s="1">
        <v>45697</v>
      </c>
      <c r="R3133">
        <v>0</v>
      </c>
      <c r="S3133">
        <v>0</v>
      </c>
      <c r="T3133">
        <v>0</v>
      </c>
      <c r="U3133">
        <v>0</v>
      </c>
      <c r="V3133" s="1">
        <v>45972</v>
      </c>
      <c r="W3133">
        <v>907779</v>
      </c>
      <c r="X3133" t="s">
        <v>8805</v>
      </c>
      <c r="Y3133">
        <v>4867</v>
      </c>
      <c r="Z3133">
        <v>550604</v>
      </c>
      <c r="AA3133" s="1">
        <v>45066</v>
      </c>
      <c r="AB3133">
        <v>387836</v>
      </c>
    </row>
    <row r="3134" spans="1:28" x14ac:dyDescent="0.3">
      <c r="A3134">
        <v>300288</v>
      </c>
      <c r="B3134">
        <v>106860</v>
      </c>
      <c r="C3134" t="s">
        <v>9</v>
      </c>
      <c r="D3134">
        <v>12</v>
      </c>
      <c r="E3134">
        <v>25</v>
      </c>
      <c r="F3134" t="s">
        <v>7</v>
      </c>
      <c r="G3134" t="s">
        <v>3218</v>
      </c>
      <c r="H3134">
        <v>916629773769</v>
      </c>
      <c r="I3134" t="s">
        <v>12</v>
      </c>
      <c r="J3134">
        <v>2592</v>
      </c>
      <c r="K3134">
        <v>8</v>
      </c>
      <c r="L3134" s="1">
        <v>44299</v>
      </c>
      <c r="M3134">
        <v>705994</v>
      </c>
      <c r="N3134" t="s">
        <v>8803</v>
      </c>
      <c r="O3134">
        <v>2503</v>
      </c>
      <c r="P3134">
        <v>150274</v>
      </c>
      <c r="Q3134" s="1">
        <v>45257</v>
      </c>
      <c r="R3134">
        <v>500615</v>
      </c>
      <c r="S3134">
        <v>716</v>
      </c>
      <c r="T3134">
        <v>11054</v>
      </c>
      <c r="U3134">
        <v>53</v>
      </c>
      <c r="V3134" s="1">
        <v>45151</v>
      </c>
      <c r="W3134">
        <v>927462</v>
      </c>
      <c r="X3134" t="s">
        <v>8805</v>
      </c>
      <c r="Y3134">
        <v>181</v>
      </c>
      <c r="Z3134">
        <v>213430</v>
      </c>
      <c r="AA3134" s="1">
        <v>45732</v>
      </c>
      <c r="AB3134">
        <v>63156</v>
      </c>
    </row>
    <row r="3135" spans="1:28" x14ac:dyDescent="0.3">
      <c r="A3135">
        <v>304981</v>
      </c>
      <c r="B3135">
        <v>106861</v>
      </c>
      <c r="C3135" t="s">
        <v>6</v>
      </c>
      <c r="D3135">
        <v>6</v>
      </c>
      <c r="E3135">
        <v>24</v>
      </c>
      <c r="F3135" t="s">
        <v>8</v>
      </c>
      <c r="G3135" t="s">
        <v>1505</v>
      </c>
      <c r="H3135">
        <v>918390381663</v>
      </c>
      <c r="I3135" t="s">
        <v>11</v>
      </c>
      <c r="J3135">
        <v>2166</v>
      </c>
      <c r="K3135">
        <v>6</v>
      </c>
      <c r="L3135" s="1">
        <v>45295</v>
      </c>
      <c r="M3135">
        <v>0</v>
      </c>
      <c r="N3135" t="s">
        <v>8803</v>
      </c>
      <c r="O3135">
        <v>0</v>
      </c>
      <c r="P3135">
        <v>0</v>
      </c>
      <c r="Q3135" s="1">
        <v>45311</v>
      </c>
      <c r="R3135">
        <v>516312</v>
      </c>
      <c r="S3135">
        <v>1098</v>
      </c>
      <c r="T3135">
        <v>14620</v>
      </c>
      <c r="U3135">
        <v>298</v>
      </c>
      <c r="V3135" s="1">
        <v>45374</v>
      </c>
      <c r="W3135">
        <v>908315</v>
      </c>
      <c r="X3135" t="s">
        <v>8805</v>
      </c>
      <c r="Y3135">
        <v>4087</v>
      </c>
      <c r="Z3135">
        <v>536296</v>
      </c>
      <c r="AA3135" s="1">
        <v>44922</v>
      </c>
      <c r="AB3135">
        <v>536296</v>
      </c>
    </row>
    <row r="3136" spans="1:28" x14ac:dyDescent="0.3">
      <c r="A3136">
        <v>305493</v>
      </c>
      <c r="B3136">
        <v>106862</v>
      </c>
      <c r="C3136" t="s">
        <v>6</v>
      </c>
      <c r="D3136">
        <v>12</v>
      </c>
      <c r="E3136">
        <v>20</v>
      </c>
      <c r="F3136" t="s">
        <v>7</v>
      </c>
      <c r="G3136" t="s">
        <v>3219</v>
      </c>
      <c r="H3136">
        <v>919947496416</v>
      </c>
      <c r="I3136" t="s">
        <v>15</v>
      </c>
      <c r="J3136">
        <v>2092</v>
      </c>
      <c r="K3136">
        <v>3</v>
      </c>
      <c r="L3136" s="1">
        <v>45022</v>
      </c>
      <c r="M3136">
        <v>716037</v>
      </c>
      <c r="N3136" t="s">
        <v>8803</v>
      </c>
      <c r="O3136">
        <v>1064</v>
      </c>
      <c r="P3136">
        <v>189570</v>
      </c>
      <c r="Q3136" s="1">
        <v>45311</v>
      </c>
      <c r="R3136">
        <v>500665</v>
      </c>
      <c r="S3136">
        <v>1809</v>
      </c>
      <c r="T3136">
        <v>3651</v>
      </c>
      <c r="U3136">
        <v>275</v>
      </c>
      <c r="V3136" s="1">
        <v>45684</v>
      </c>
      <c r="W3136">
        <v>929690</v>
      </c>
      <c r="X3136" t="s">
        <v>8805</v>
      </c>
      <c r="Y3136">
        <v>3228</v>
      </c>
      <c r="Z3136">
        <v>241083</v>
      </c>
      <c r="AA3136" s="1">
        <v>45163</v>
      </c>
      <c r="AB3136">
        <v>51513</v>
      </c>
    </row>
    <row r="3137" spans="1:28" x14ac:dyDescent="0.3">
      <c r="A3137">
        <v>300973</v>
      </c>
      <c r="B3137">
        <v>106865</v>
      </c>
      <c r="C3137" t="s">
        <v>9</v>
      </c>
      <c r="D3137">
        <v>12</v>
      </c>
      <c r="E3137">
        <v>9</v>
      </c>
      <c r="F3137" t="s">
        <v>10</v>
      </c>
      <c r="G3137" t="s">
        <v>3220</v>
      </c>
      <c r="H3137">
        <v>919800768188</v>
      </c>
      <c r="I3137" t="s">
        <v>15</v>
      </c>
      <c r="J3137">
        <v>4329</v>
      </c>
      <c r="K3137">
        <v>11</v>
      </c>
      <c r="L3137" s="1">
        <v>44353</v>
      </c>
      <c r="M3137">
        <v>721516</v>
      </c>
      <c r="N3137" t="s">
        <v>8803</v>
      </c>
      <c r="O3137">
        <v>4845</v>
      </c>
      <c r="P3137">
        <v>69223</v>
      </c>
      <c r="Q3137" s="1">
        <v>45705</v>
      </c>
      <c r="R3137">
        <v>522382</v>
      </c>
      <c r="S3137">
        <v>2705</v>
      </c>
      <c r="T3137">
        <v>9654</v>
      </c>
      <c r="U3137">
        <v>91</v>
      </c>
      <c r="V3137" s="1">
        <v>45760</v>
      </c>
      <c r="W3137">
        <v>923060</v>
      </c>
      <c r="X3137" t="s">
        <v>8805</v>
      </c>
      <c r="Y3137">
        <v>1987</v>
      </c>
      <c r="Z3137">
        <v>580484</v>
      </c>
      <c r="AA3137" s="1">
        <v>45054</v>
      </c>
      <c r="AB3137">
        <v>511261</v>
      </c>
    </row>
    <row r="3138" spans="1:28" x14ac:dyDescent="0.3">
      <c r="A3138">
        <v>301237</v>
      </c>
      <c r="B3138">
        <v>106866</v>
      </c>
      <c r="C3138" t="s">
        <v>9</v>
      </c>
      <c r="D3138">
        <v>18</v>
      </c>
      <c r="E3138">
        <v>21</v>
      </c>
      <c r="F3138" t="s">
        <v>10</v>
      </c>
      <c r="G3138" t="s">
        <v>3221</v>
      </c>
      <c r="H3138">
        <v>918040202772</v>
      </c>
      <c r="I3138" t="s">
        <v>12</v>
      </c>
      <c r="J3138">
        <v>15849</v>
      </c>
      <c r="K3138">
        <v>2</v>
      </c>
      <c r="L3138" s="1">
        <v>44756</v>
      </c>
      <c r="M3138">
        <v>705045</v>
      </c>
      <c r="N3138" t="s">
        <v>8801</v>
      </c>
      <c r="O3138">
        <v>4689</v>
      </c>
      <c r="P3138">
        <v>101373</v>
      </c>
      <c r="Q3138" s="1">
        <v>45238</v>
      </c>
      <c r="R3138">
        <v>514460</v>
      </c>
      <c r="S3138">
        <v>1626</v>
      </c>
      <c r="T3138">
        <v>1988</v>
      </c>
      <c r="U3138">
        <v>11</v>
      </c>
      <c r="V3138" s="1">
        <v>45340</v>
      </c>
      <c r="W3138">
        <v>903408</v>
      </c>
      <c r="X3138" t="s">
        <v>8805</v>
      </c>
      <c r="Y3138">
        <v>2269</v>
      </c>
      <c r="Z3138">
        <v>295279</v>
      </c>
      <c r="AA3138" s="1">
        <v>45389</v>
      </c>
      <c r="AB3138">
        <v>193906</v>
      </c>
    </row>
    <row r="3139" spans="1:28" x14ac:dyDescent="0.3">
      <c r="A3139">
        <v>310316</v>
      </c>
      <c r="B3139">
        <v>106867</v>
      </c>
      <c r="C3139" t="s">
        <v>9</v>
      </c>
      <c r="D3139">
        <v>6</v>
      </c>
      <c r="E3139">
        <v>14</v>
      </c>
      <c r="F3139" t="s">
        <v>7</v>
      </c>
      <c r="G3139" t="s">
        <v>3222</v>
      </c>
      <c r="H3139">
        <v>917582731259</v>
      </c>
      <c r="I3139" t="s">
        <v>15</v>
      </c>
      <c r="J3139">
        <v>4498</v>
      </c>
      <c r="K3139">
        <v>8</v>
      </c>
      <c r="L3139" s="1">
        <v>45340</v>
      </c>
      <c r="M3139">
        <v>0</v>
      </c>
      <c r="N3139" t="s">
        <v>8803</v>
      </c>
      <c r="O3139">
        <v>0</v>
      </c>
      <c r="P3139">
        <v>0</v>
      </c>
      <c r="Q3139" s="1">
        <v>45385</v>
      </c>
      <c r="R3139">
        <v>507223</v>
      </c>
      <c r="S3139">
        <v>2141</v>
      </c>
      <c r="T3139">
        <v>13401</v>
      </c>
      <c r="U3139">
        <v>19</v>
      </c>
      <c r="V3139" s="1">
        <v>45345</v>
      </c>
      <c r="W3139">
        <v>916805</v>
      </c>
      <c r="X3139" t="s">
        <v>8804</v>
      </c>
      <c r="Y3139">
        <v>4808</v>
      </c>
      <c r="Z3139">
        <v>542879</v>
      </c>
      <c r="AA3139" s="1">
        <v>45172</v>
      </c>
      <c r="AB3139">
        <v>542879</v>
      </c>
    </row>
    <row r="3140" spans="1:28" x14ac:dyDescent="0.3">
      <c r="A3140">
        <v>306841</v>
      </c>
      <c r="B3140">
        <v>106868</v>
      </c>
      <c r="C3140" t="s">
        <v>6</v>
      </c>
      <c r="D3140">
        <v>6</v>
      </c>
      <c r="E3140">
        <v>22</v>
      </c>
      <c r="F3140" t="s">
        <v>10</v>
      </c>
      <c r="G3140" t="s">
        <v>3223</v>
      </c>
      <c r="H3140">
        <v>917258634071</v>
      </c>
      <c r="I3140" t="s">
        <v>15</v>
      </c>
      <c r="J3140">
        <v>7564</v>
      </c>
      <c r="K3140">
        <v>8</v>
      </c>
      <c r="L3140" s="1">
        <v>44467</v>
      </c>
      <c r="M3140">
        <v>0</v>
      </c>
      <c r="N3140" t="s">
        <v>8803</v>
      </c>
      <c r="O3140">
        <v>0</v>
      </c>
      <c r="P3140">
        <v>0</v>
      </c>
      <c r="Q3140" s="1">
        <v>45385</v>
      </c>
      <c r="R3140">
        <v>512775</v>
      </c>
      <c r="S3140">
        <v>740</v>
      </c>
      <c r="T3140">
        <v>4491</v>
      </c>
      <c r="U3140">
        <v>70</v>
      </c>
      <c r="V3140" s="1">
        <v>45852</v>
      </c>
      <c r="W3140">
        <v>921294</v>
      </c>
      <c r="X3140" t="s">
        <v>8805</v>
      </c>
      <c r="Y3140">
        <v>556</v>
      </c>
      <c r="Z3140">
        <v>183761</v>
      </c>
      <c r="AA3140" s="1">
        <v>45765</v>
      </c>
      <c r="AB3140">
        <v>183761</v>
      </c>
    </row>
    <row r="3141" spans="1:28" x14ac:dyDescent="0.3">
      <c r="A3141">
        <v>301376</v>
      </c>
      <c r="B3141">
        <v>106870</v>
      </c>
      <c r="C3141" t="s">
        <v>9</v>
      </c>
      <c r="D3141">
        <v>6</v>
      </c>
      <c r="E3141">
        <v>8</v>
      </c>
      <c r="F3141" t="s">
        <v>8</v>
      </c>
      <c r="G3141" t="s">
        <v>3224</v>
      </c>
      <c r="H3141">
        <v>917792708948</v>
      </c>
      <c r="I3141" t="s">
        <v>15</v>
      </c>
      <c r="J3141">
        <v>3912</v>
      </c>
      <c r="K3141">
        <v>3</v>
      </c>
      <c r="L3141" s="1">
        <v>45378</v>
      </c>
      <c r="M3141">
        <v>716729</v>
      </c>
      <c r="N3141" t="s">
        <v>8803</v>
      </c>
      <c r="O3141">
        <v>6068</v>
      </c>
      <c r="P3141">
        <v>132783</v>
      </c>
      <c r="Q3141" s="1">
        <v>45385</v>
      </c>
      <c r="R3141">
        <v>521270</v>
      </c>
      <c r="S3141">
        <v>3483</v>
      </c>
      <c r="T3141">
        <v>10996</v>
      </c>
      <c r="U3141">
        <v>289</v>
      </c>
      <c r="V3141" s="1">
        <v>44919</v>
      </c>
      <c r="W3141">
        <v>915639</v>
      </c>
      <c r="X3141" t="s">
        <v>8805</v>
      </c>
      <c r="Y3141">
        <v>1400</v>
      </c>
      <c r="Z3141">
        <v>43108</v>
      </c>
      <c r="AA3141" s="1">
        <v>45473</v>
      </c>
      <c r="AB3141">
        <v>-89675</v>
      </c>
    </row>
    <row r="3142" spans="1:28" x14ac:dyDescent="0.3">
      <c r="A3142">
        <v>307628</v>
      </c>
      <c r="B3142">
        <v>106871</v>
      </c>
      <c r="C3142" t="s">
        <v>6</v>
      </c>
      <c r="D3142">
        <v>12</v>
      </c>
      <c r="E3142">
        <v>14</v>
      </c>
      <c r="F3142" t="s">
        <v>7</v>
      </c>
      <c r="G3142" t="s">
        <v>3225</v>
      </c>
      <c r="H3142">
        <v>917901422480</v>
      </c>
      <c r="I3142" t="s">
        <v>11</v>
      </c>
      <c r="J3142">
        <v>4408</v>
      </c>
      <c r="K3142">
        <v>9</v>
      </c>
      <c r="L3142" s="1">
        <v>45748</v>
      </c>
      <c r="M3142">
        <v>704784</v>
      </c>
      <c r="N3142" t="s">
        <v>8801</v>
      </c>
      <c r="O3142">
        <v>1624</v>
      </c>
      <c r="P3142">
        <v>175694</v>
      </c>
      <c r="Q3142" s="1">
        <v>45563</v>
      </c>
      <c r="R3142">
        <v>510125</v>
      </c>
      <c r="S3142">
        <v>2283</v>
      </c>
      <c r="T3142">
        <v>8641</v>
      </c>
      <c r="U3142">
        <v>15</v>
      </c>
      <c r="V3142" s="1">
        <v>45409</v>
      </c>
      <c r="W3142">
        <v>911743</v>
      </c>
      <c r="X3142" t="s">
        <v>8804</v>
      </c>
      <c r="Y3142">
        <v>1864</v>
      </c>
      <c r="Z3142">
        <v>451290</v>
      </c>
      <c r="AA3142" s="1">
        <v>45398</v>
      </c>
      <c r="AB3142">
        <v>275596</v>
      </c>
    </row>
    <row r="3143" spans="1:28" x14ac:dyDescent="0.3">
      <c r="A3143">
        <v>304860</v>
      </c>
      <c r="B3143">
        <v>106872</v>
      </c>
      <c r="C3143" t="s">
        <v>6</v>
      </c>
      <c r="D3143">
        <v>12</v>
      </c>
      <c r="E3143">
        <v>15</v>
      </c>
      <c r="F3143" t="s">
        <v>8</v>
      </c>
      <c r="G3143" t="s">
        <v>3226</v>
      </c>
      <c r="H3143">
        <v>919755288189</v>
      </c>
      <c r="I3143" t="s">
        <v>14</v>
      </c>
      <c r="J3143">
        <v>11422</v>
      </c>
      <c r="K3143">
        <v>16</v>
      </c>
      <c r="L3143" s="1">
        <v>45404</v>
      </c>
      <c r="M3143">
        <v>727532</v>
      </c>
      <c r="N3143" t="s">
        <v>8803</v>
      </c>
      <c r="O3143">
        <v>4954</v>
      </c>
      <c r="P3143">
        <v>172764</v>
      </c>
      <c r="Q3143" s="1">
        <v>45606</v>
      </c>
      <c r="R3143">
        <v>504597</v>
      </c>
      <c r="S3143">
        <v>4684</v>
      </c>
      <c r="T3143">
        <v>5360</v>
      </c>
      <c r="U3143">
        <v>252</v>
      </c>
      <c r="V3143" s="1">
        <v>45525</v>
      </c>
      <c r="W3143">
        <v>905960</v>
      </c>
      <c r="X3143" t="s">
        <v>8805</v>
      </c>
      <c r="Y3143">
        <v>1740</v>
      </c>
      <c r="Z3143">
        <v>101651</v>
      </c>
      <c r="AA3143" s="1">
        <v>45932</v>
      </c>
      <c r="AB3143">
        <v>-71113</v>
      </c>
    </row>
    <row r="3144" spans="1:28" x14ac:dyDescent="0.3">
      <c r="A3144">
        <v>305612</v>
      </c>
      <c r="B3144">
        <v>106875</v>
      </c>
      <c r="C3144" t="s">
        <v>6</v>
      </c>
      <c r="D3144">
        <v>12</v>
      </c>
      <c r="E3144">
        <v>25</v>
      </c>
      <c r="F3144" t="s">
        <v>10</v>
      </c>
      <c r="G3144" t="s">
        <v>3227</v>
      </c>
      <c r="H3144">
        <v>917973990457</v>
      </c>
      <c r="I3144" t="s">
        <v>11</v>
      </c>
      <c r="J3144">
        <v>11075</v>
      </c>
      <c r="K3144">
        <v>13</v>
      </c>
      <c r="L3144" s="1">
        <v>44972</v>
      </c>
      <c r="M3144">
        <v>705919</v>
      </c>
      <c r="N3144" t="s">
        <v>8803</v>
      </c>
      <c r="O3144">
        <v>6447</v>
      </c>
      <c r="P3144">
        <v>193426</v>
      </c>
      <c r="Q3144" s="1">
        <v>45771</v>
      </c>
      <c r="R3144">
        <v>511204</v>
      </c>
      <c r="S3144">
        <v>3234</v>
      </c>
      <c r="T3144">
        <v>9078</v>
      </c>
      <c r="U3144">
        <v>256</v>
      </c>
      <c r="V3144" s="1">
        <v>45613</v>
      </c>
      <c r="W3144">
        <v>930070</v>
      </c>
      <c r="X3144" t="s">
        <v>8805</v>
      </c>
      <c r="Y3144">
        <v>3587</v>
      </c>
      <c r="Z3144">
        <v>258470</v>
      </c>
      <c r="AA3144" s="1">
        <v>45256</v>
      </c>
      <c r="AB3144">
        <v>65044</v>
      </c>
    </row>
    <row r="3145" spans="1:28" x14ac:dyDescent="0.3">
      <c r="A3145">
        <v>300782</v>
      </c>
      <c r="B3145">
        <v>106877</v>
      </c>
      <c r="C3145" t="s">
        <v>6</v>
      </c>
      <c r="D3145">
        <v>6</v>
      </c>
      <c r="E3145">
        <v>14</v>
      </c>
      <c r="F3145" t="s">
        <v>8</v>
      </c>
      <c r="G3145" t="s">
        <v>3228</v>
      </c>
      <c r="H3145">
        <v>919948429885</v>
      </c>
      <c r="I3145" t="s">
        <v>12</v>
      </c>
      <c r="J3145">
        <v>17439</v>
      </c>
      <c r="K3145">
        <v>7</v>
      </c>
      <c r="L3145" s="1">
        <v>44884</v>
      </c>
      <c r="M3145">
        <v>731043</v>
      </c>
      <c r="N3145" t="s">
        <v>8803</v>
      </c>
      <c r="O3145">
        <v>3536</v>
      </c>
      <c r="P3145">
        <v>158858</v>
      </c>
      <c r="Q3145" s="1">
        <v>45731</v>
      </c>
      <c r="R3145">
        <v>507227</v>
      </c>
      <c r="S3145">
        <v>751</v>
      </c>
      <c r="T3145">
        <v>6029</v>
      </c>
      <c r="U3145">
        <v>155</v>
      </c>
      <c r="V3145" s="1">
        <v>45223</v>
      </c>
      <c r="W3145">
        <v>925170</v>
      </c>
      <c r="X3145" t="s">
        <v>8805</v>
      </c>
      <c r="Y3145">
        <v>3805</v>
      </c>
      <c r="Z3145">
        <v>538723</v>
      </c>
      <c r="AA3145" s="1">
        <v>44953</v>
      </c>
      <c r="AB3145">
        <v>379865</v>
      </c>
    </row>
    <row r="3146" spans="1:28" x14ac:dyDescent="0.3">
      <c r="A3146">
        <v>309577</v>
      </c>
      <c r="B3146">
        <v>106887</v>
      </c>
      <c r="C3146" t="s">
        <v>6</v>
      </c>
      <c r="D3146">
        <v>18</v>
      </c>
      <c r="E3146">
        <v>23</v>
      </c>
      <c r="F3146" t="s">
        <v>10</v>
      </c>
      <c r="G3146" t="s">
        <v>3230</v>
      </c>
      <c r="H3146">
        <v>917760687332</v>
      </c>
      <c r="I3146" t="s">
        <v>14</v>
      </c>
      <c r="J3146">
        <v>17985</v>
      </c>
      <c r="K3146">
        <v>14</v>
      </c>
      <c r="L3146" s="1">
        <v>45042</v>
      </c>
      <c r="M3146">
        <v>708926</v>
      </c>
      <c r="N3146" t="s">
        <v>8802</v>
      </c>
      <c r="O3146">
        <v>4057</v>
      </c>
      <c r="P3146">
        <v>209156</v>
      </c>
      <c r="Q3146" s="1">
        <v>45976</v>
      </c>
      <c r="R3146">
        <v>509270</v>
      </c>
      <c r="S3146">
        <v>3477</v>
      </c>
      <c r="T3146">
        <v>3066</v>
      </c>
      <c r="U3146">
        <v>70</v>
      </c>
      <c r="V3146" s="1">
        <v>45432</v>
      </c>
      <c r="W3146">
        <v>903459</v>
      </c>
      <c r="X3146" t="s">
        <v>8804</v>
      </c>
      <c r="Y3146">
        <v>1943</v>
      </c>
      <c r="Z3146">
        <v>273589</v>
      </c>
      <c r="AA3146" s="1">
        <v>45072</v>
      </c>
      <c r="AB3146">
        <v>64433</v>
      </c>
    </row>
    <row r="3147" spans="1:28" x14ac:dyDescent="0.3">
      <c r="A3147">
        <v>310309</v>
      </c>
      <c r="B3147">
        <v>106888</v>
      </c>
      <c r="C3147" t="s">
        <v>6</v>
      </c>
      <c r="D3147">
        <v>12</v>
      </c>
      <c r="E3147">
        <v>21</v>
      </c>
      <c r="F3147" t="s">
        <v>8</v>
      </c>
      <c r="G3147" t="s">
        <v>3231</v>
      </c>
      <c r="H3147">
        <v>918328366648</v>
      </c>
      <c r="I3147" t="s">
        <v>15</v>
      </c>
      <c r="J3147">
        <v>17535</v>
      </c>
      <c r="K3147">
        <v>14</v>
      </c>
      <c r="L3147" s="1">
        <v>44911</v>
      </c>
      <c r="M3147">
        <v>707259</v>
      </c>
      <c r="N3147" t="s">
        <v>8803</v>
      </c>
      <c r="O3147">
        <v>1087</v>
      </c>
      <c r="P3147">
        <v>35310</v>
      </c>
      <c r="Q3147" s="1">
        <v>44961</v>
      </c>
      <c r="R3147">
        <v>504961</v>
      </c>
      <c r="S3147">
        <v>552</v>
      </c>
      <c r="T3147">
        <v>6514</v>
      </c>
      <c r="U3147">
        <v>257</v>
      </c>
      <c r="V3147" s="1">
        <v>45588</v>
      </c>
      <c r="W3147">
        <v>900905</v>
      </c>
      <c r="X3147" t="s">
        <v>8805</v>
      </c>
      <c r="Y3147">
        <v>3922</v>
      </c>
      <c r="Z3147">
        <v>371263</v>
      </c>
      <c r="AA3147" s="1">
        <v>45962</v>
      </c>
      <c r="AB3147">
        <v>335953</v>
      </c>
    </row>
    <row r="3148" spans="1:28" x14ac:dyDescent="0.3">
      <c r="A3148">
        <v>311625</v>
      </c>
      <c r="B3148">
        <v>106890</v>
      </c>
      <c r="C3148" t="s">
        <v>6</v>
      </c>
      <c r="D3148">
        <v>18</v>
      </c>
      <c r="E3148">
        <v>18</v>
      </c>
      <c r="F3148" t="s">
        <v>10</v>
      </c>
      <c r="G3148" t="s">
        <v>3232</v>
      </c>
      <c r="H3148">
        <v>918115484220</v>
      </c>
      <c r="I3148" t="s">
        <v>19</v>
      </c>
      <c r="J3148">
        <v>19153</v>
      </c>
      <c r="K3148">
        <v>15</v>
      </c>
      <c r="L3148" s="1">
        <v>44332</v>
      </c>
      <c r="M3148">
        <v>0</v>
      </c>
      <c r="N3148" t="s">
        <v>8801</v>
      </c>
      <c r="O3148">
        <v>0</v>
      </c>
      <c r="P3148">
        <v>0</v>
      </c>
      <c r="Q3148" s="1">
        <v>45615</v>
      </c>
      <c r="R3148">
        <v>520800</v>
      </c>
      <c r="S3148">
        <v>4567</v>
      </c>
      <c r="T3148">
        <v>956</v>
      </c>
      <c r="U3148">
        <v>34</v>
      </c>
      <c r="V3148" s="1">
        <v>45660</v>
      </c>
      <c r="W3148">
        <v>909194</v>
      </c>
      <c r="X3148" t="s">
        <v>8805</v>
      </c>
      <c r="Y3148">
        <v>4038</v>
      </c>
      <c r="Z3148">
        <v>75558</v>
      </c>
      <c r="AA3148" s="1">
        <v>45524</v>
      </c>
      <c r="AB3148">
        <v>75558</v>
      </c>
    </row>
    <row r="3149" spans="1:28" x14ac:dyDescent="0.3">
      <c r="A3149">
        <v>302913</v>
      </c>
      <c r="B3149">
        <v>106891</v>
      </c>
      <c r="C3149" t="s">
        <v>9</v>
      </c>
      <c r="D3149">
        <v>12</v>
      </c>
      <c r="E3149">
        <v>18</v>
      </c>
      <c r="F3149" t="s">
        <v>7</v>
      </c>
      <c r="G3149" t="s">
        <v>3233</v>
      </c>
      <c r="H3149">
        <v>919317056660</v>
      </c>
      <c r="I3149" t="s">
        <v>12</v>
      </c>
      <c r="J3149">
        <v>8319</v>
      </c>
      <c r="K3149">
        <v>18</v>
      </c>
      <c r="L3149" s="1">
        <v>45545</v>
      </c>
      <c r="M3149">
        <v>713528</v>
      </c>
      <c r="N3149" t="s">
        <v>8801</v>
      </c>
      <c r="O3149">
        <v>5767</v>
      </c>
      <c r="P3149">
        <v>240351</v>
      </c>
      <c r="Q3149" s="1">
        <v>45615</v>
      </c>
      <c r="R3149">
        <v>516083</v>
      </c>
      <c r="S3149">
        <v>2082</v>
      </c>
      <c r="T3149">
        <v>8881</v>
      </c>
      <c r="U3149">
        <v>96</v>
      </c>
      <c r="V3149" s="1">
        <v>44977</v>
      </c>
      <c r="W3149">
        <v>928353</v>
      </c>
      <c r="X3149" t="s">
        <v>8805</v>
      </c>
      <c r="Y3149">
        <v>569</v>
      </c>
      <c r="Z3149">
        <v>46080</v>
      </c>
      <c r="AA3149" s="1">
        <v>45695</v>
      </c>
      <c r="AB3149">
        <v>-194271</v>
      </c>
    </row>
    <row r="3150" spans="1:28" x14ac:dyDescent="0.3">
      <c r="A3150">
        <v>303721</v>
      </c>
      <c r="B3150">
        <v>106892</v>
      </c>
      <c r="C3150" t="s">
        <v>6</v>
      </c>
      <c r="D3150">
        <v>12</v>
      </c>
      <c r="E3150">
        <v>9</v>
      </c>
      <c r="F3150" t="s">
        <v>8</v>
      </c>
      <c r="G3150" t="s">
        <v>2731</v>
      </c>
      <c r="H3150">
        <v>918394554216</v>
      </c>
      <c r="I3150" t="s">
        <v>15</v>
      </c>
      <c r="J3150">
        <v>11486</v>
      </c>
      <c r="K3150">
        <v>15</v>
      </c>
      <c r="L3150" s="1">
        <v>45006</v>
      </c>
      <c r="M3150">
        <v>719744</v>
      </c>
      <c r="N3150" t="s">
        <v>8802</v>
      </c>
      <c r="O3150">
        <v>503</v>
      </c>
      <c r="P3150">
        <v>174718</v>
      </c>
      <c r="Q3150" s="1">
        <v>45565</v>
      </c>
      <c r="R3150">
        <v>504066</v>
      </c>
      <c r="S3150">
        <v>2863</v>
      </c>
      <c r="T3150">
        <v>11354</v>
      </c>
      <c r="U3150">
        <v>79</v>
      </c>
      <c r="V3150" s="1">
        <v>45298</v>
      </c>
      <c r="W3150">
        <v>905474</v>
      </c>
      <c r="X3150" t="s">
        <v>8804</v>
      </c>
      <c r="Y3150">
        <v>2885</v>
      </c>
      <c r="Z3150">
        <v>495145</v>
      </c>
      <c r="AA3150" s="1">
        <v>45472</v>
      </c>
      <c r="AB3150">
        <v>320427</v>
      </c>
    </row>
    <row r="3151" spans="1:28" x14ac:dyDescent="0.3">
      <c r="A3151">
        <v>311895</v>
      </c>
      <c r="B3151">
        <v>106896</v>
      </c>
      <c r="C3151" t="s">
        <v>9</v>
      </c>
      <c r="D3151">
        <v>18</v>
      </c>
      <c r="E3151">
        <v>13</v>
      </c>
      <c r="F3151" t="s">
        <v>10</v>
      </c>
      <c r="G3151" t="s">
        <v>3235</v>
      </c>
      <c r="H3151">
        <v>916839822490</v>
      </c>
      <c r="I3151" t="s">
        <v>14</v>
      </c>
      <c r="J3151">
        <v>9448</v>
      </c>
      <c r="K3151">
        <v>5</v>
      </c>
      <c r="L3151" s="1">
        <v>45804</v>
      </c>
      <c r="M3151">
        <v>705121</v>
      </c>
      <c r="N3151" t="s">
        <v>8801</v>
      </c>
      <c r="O3151">
        <v>5201</v>
      </c>
      <c r="P3151">
        <v>82789</v>
      </c>
      <c r="Q3151" s="1">
        <v>45047</v>
      </c>
      <c r="R3151">
        <v>529028</v>
      </c>
      <c r="S3151">
        <v>1056</v>
      </c>
      <c r="T3151">
        <v>13260</v>
      </c>
      <c r="U3151">
        <v>220</v>
      </c>
      <c r="V3151" s="1">
        <v>45101</v>
      </c>
      <c r="W3151">
        <v>902645</v>
      </c>
      <c r="X3151" t="s">
        <v>8804</v>
      </c>
      <c r="Y3151">
        <v>583</v>
      </c>
      <c r="Z3151">
        <v>406542</v>
      </c>
      <c r="AA3151" s="1">
        <v>45113</v>
      </c>
      <c r="AB3151">
        <v>323753</v>
      </c>
    </row>
    <row r="3152" spans="1:28" x14ac:dyDescent="0.3">
      <c r="A3152">
        <v>306570</v>
      </c>
      <c r="B3152">
        <v>106897</v>
      </c>
      <c r="C3152" t="s">
        <v>9</v>
      </c>
      <c r="D3152">
        <v>6</v>
      </c>
      <c r="E3152">
        <v>22</v>
      </c>
      <c r="F3152" t="s">
        <v>8</v>
      </c>
      <c r="G3152" t="s">
        <v>3236</v>
      </c>
      <c r="H3152">
        <v>918776430671</v>
      </c>
      <c r="I3152" t="s">
        <v>15</v>
      </c>
      <c r="J3152">
        <v>13052</v>
      </c>
      <c r="K3152">
        <v>20</v>
      </c>
      <c r="L3152" s="1">
        <v>45758</v>
      </c>
      <c r="M3152">
        <v>720228</v>
      </c>
      <c r="N3152" t="s">
        <v>8803</v>
      </c>
      <c r="O3152">
        <v>991</v>
      </c>
      <c r="P3152">
        <v>196099</v>
      </c>
      <c r="Q3152" s="1">
        <v>45133</v>
      </c>
      <c r="R3152">
        <v>0</v>
      </c>
      <c r="S3152">
        <v>0</v>
      </c>
      <c r="T3152">
        <v>0</v>
      </c>
      <c r="U3152">
        <v>0</v>
      </c>
      <c r="V3152" s="1">
        <v>45101</v>
      </c>
      <c r="W3152">
        <v>904256</v>
      </c>
      <c r="X3152" t="s">
        <v>8804</v>
      </c>
      <c r="Y3152">
        <v>902</v>
      </c>
      <c r="Z3152">
        <v>220929</v>
      </c>
      <c r="AA3152" s="1">
        <v>45487</v>
      </c>
      <c r="AB3152">
        <v>24830</v>
      </c>
    </row>
    <row r="3153" spans="1:28" x14ac:dyDescent="0.3">
      <c r="A3153">
        <v>303499</v>
      </c>
      <c r="B3153">
        <v>106898</v>
      </c>
      <c r="C3153" t="s">
        <v>6</v>
      </c>
      <c r="D3153">
        <v>18</v>
      </c>
      <c r="E3153">
        <v>13</v>
      </c>
      <c r="F3153" t="s">
        <v>8</v>
      </c>
      <c r="G3153" t="s">
        <v>3237</v>
      </c>
      <c r="H3153">
        <v>918628099945</v>
      </c>
      <c r="I3153" t="s">
        <v>15</v>
      </c>
      <c r="J3153">
        <v>4218</v>
      </c>
      <c r="K3153">
        <v>19</v>
      </c>
      <c r="L3153" s="1">
        <v>45019</v>
      </c>
      <c r="M3153">
        <v>716571</v>
      </c>
      <c r="N3153" t="s">
        <v>8803</v>
      </c>
      <c r="O3153">
        <v>1342</v>
      </c>
      <c r="P3153">
        <v>51190</v>
      </c>
      <c r="Q3153" s="1">
        <v>44953</v>
      </c>
      <c r="R3153">
        <v>501224</v>
      </c>
      <c r="S3153">
        <v>2904</v>
      </c>
      <c r="T3153">
        <v>7497</v>
      </c>
      <c r="U3153">
        <v>253</v>
      </c>
      <c r="V3153" s="1">
        <v>45854</v>
      </c>
      <c r="W3153">
        <v>932902</v>
      </c>
      <c r="X3153" t="s">
        <v>8805</v>
      </c>
      <c r="Y3153">
        <v>1301</v>
      </c>
      <c r="Z3153">
        <v>85961</v>
      </c>
      <c r="AA3153" s="1">
        <v>45878</v>
      </c>
      <c r="AB3153">
        <v>34771</v>
      </c>
    </row>
    <row r="3154" spans="1:28" x14ac:dyDescent="0.3">
      <c r="A3154">
        <v>306665</v>
      </c>
      <c r="B3154">
        <v>106901</v>
      </c>
      <c r="C3154" t="s">
        <v>6</v>
      </c>
      <c r="D3154">
        <v>6</v>
      </c>
      <c r="E3154">
        <v>13</v>
      </c>
      <c r="F3154" t="s">
        <v>8</v>
      </c>
      <c r="G3154" t="s">
        <v>3238</v>
      </c>
      <c r="H3154">
        <v>918830347443</v>
      </c>
      <c r="I3154" t="s">
        <v>12</v>
      </c>
      <c r="J3154">
        <v>757</v>
      </c>
      <c r="K3154">
        <v>18</v>
      </c>
      <c r="L3154" s="1">
        <v>45283</v>
      </c>
      <c r="M3154">
        <v>706161</v>
      </c>
      <c r="N3154" t="s">
        <v>8801</v>
      </c>
      <c r="O3154">
        <v>6399</v>
      </c>
      <c r="P3154">
        <v>105728</v>
      </c>
      <c r="Q3154" s="1">
        <v>45353</v>
      </c>
      <c r="R3154">
        <v>523562</v>
      </c>
      <c r="S3154">
        <v>4197</v>
      </c>
      <c r="T3154">
        <v>10368</v>
      </c>
      <c r="U3154">
        <v>233</v>
      </c>
      <c r="V3154" s="1">
        <v>45665</v>
      </c>
      <c r="W3154">
        <v>916762</v>
      </c>
      <c r="X3154" t="s">
        <v>8805</v>
      </c>
      <c r="Y3154">
        <v>4774</v>
      </c>
      <c r="Z3154">
        <v>390288</v>
      </c>
      <c r="AA3154" s="1">
        <v>45063</v>
      </c>
      <c r="AB3154">
        <v>284560</v>
      </c>
    </row>
    <row r="3155" spans="1:28" x14ac:dyDescent="0.3">
      <c r="A3155">
        <v>306195</v>
      </c>
      <c r="B3155">
        <v>106905</v>
      </c>
      <c r="C3155" t="s">
        <v>6</v>
      </c>
      <c r="D3155">
        <v>18</v>
      </c>
      <c r="E3155">
        <v>13</v>
      </c>
      <c r="F3155" t="s">
        <v>10</v>
      </c>
      <c r="G3155" t="s">
        <v>3239</v>
      </c>
      <c r="H3155">
        <v>919795365204</v>
      </c>
      <c r="I3155" t="s">
        <v>15</v>
      </c>
      <c r="J3155">
        <v>18315</v>
      </c>
      <c r="K3155">
        <v>2</v>
      </c>
      <c r="L3155" s="1">
        <v>45321</v>
      </c>
      <c r="M3155">
        <v>0</v>
      </c>
      <c r="N3155" t="s">
        <v>8802</v>
      </c>
      <c r="O3155">
        <v>0</v>
      </c>
      <c r="P3155">
        <v>0</v>
      </c>
      <c r="Q3155" s="1">
        <v>45291</v>
      </c>
      <c r="R3155">
        <v>506111</v>
      </c>
      <c r="S3155">
        <v>3858</v>
      </c>
      <c r="T3155">
        <v>5072</v>
      </c>
      <c r="U3155">
        <v>10</v>
      </c>
      <c r="V3155" s="1">
        <v>45221</v>
      </c>
      <c r="W3155">
        <v>920337</v>
      </c>
      <c r="X3155" t="s">
        <v>8804</v>
      </c>
      <c r="Y3155">
        <v>4449</v>
      </c>
      <c r="Z3155">
        <v>385181</v>
      </c>
      <c r="AA3155" s="1">
        <v>45400</v>
      </c>
      <c r="AB3155">
        <v>385181</v>
      </c>
    </row>
    <row r="3156" spans="1:28" x14ac:dyDescent="0.3">
      <c r="A3156">
        <v>307248</v>
      </c>
      <c r="B3156">
        <v>106911</v>
      </c>
      <c r="C3156" t="s">
        <v>6</v>
      </c>
      <c r="D3156">
        <v>6</v>
      </c>
      <c r="E3156">
        <v>11</v>
      </c>
      <c r="F3156" t="s">
        <v>10</v>
      </c>
      <c r="G3156" t="s">
        <v>3240</v>
      </c>
      <c r="H3156">
        <v>918309391640</v>
      </c>
      <c r="I3156" t="s">
        <v>11</v>
      </c>
      <c r="J3156">
        <v>9284</v>
      </c>
      <c r="K3156">
        <v>8</v>
      </c>
      <c r="L3156" s="1">
        <v>44619</v>
      </c>
      <c r="M3156">
        <v>718971</v>
      </c>
      <c r="N3156" t="s">
        <v>8802</v>
      </c>
      <c r="O3156">
        <v>4702</v>
      </c>
      <c r="P3156">
        <v>33123</v>
      </c>
      <c r="Q3156" s="1">
        <v>45291</v>
      </c>
      <c r="R3156">
        <v>503728</v>
      </c>
      <c r="S3156">
        <v>755</v>
      </c>
      <c r="T3156">
        <v>3610</v>
      </c>
      <c r="U3156">
        <v>134</v>
      </c>
      <c r="V3156" s="1">
        <v>45818</v>
      </c>
      <c r="W3156">
        <v>911031</v>
      </c>
      <c r="X3156" t="s">
        <v>8805</v>
      </c>
      <c r="Y3156">
        <v>3776</v>
      </c>
      <c r="Z3156">
        <v>228401</v>
      </c>
      <c r="AA3156" s="1">
        <v>45766</v>
      </c>
      <c r="AB3156">
        <v>195278</v>
      </c>
    </row>
    <row r="3157" spans="1:28" x14ac:dyDescent="0.3">
      <c r="A3157">
        <v>311668</v>
      </c>
      <c r="B3157">
        <v>106914</v>
      </c>
      <c r="C3157" t="s">
        <v>9</v>
      </c>
      <c r="D3157">
        <v>12</v>
      </c>
      <c r="E3157">
        <v>19</v>
      </c>
      <c r="F3157" t="s">
        <v>7</v>
      </c>
      <c r="G3157" t="s">
        <v>3241</v>
      </c>
      <c r="H3157">
        <v>916371774477</v>
      </c>
      <c r="I3157" t="s">
        <v>14</v>
      </c>
      <c r="J3157">
        <v>11779</v>
      </c>
      <c r="K3157">
        <v>9</v>
      </c>
      <c r="L3157" s="1">
        <v>45004</v>
      </c>
      <c r="M3157">
        <v>702363</v>
      </c>
      <c r="N3157" t="s">
        <v>8802</v>
      </c>
      <c r="O3157">
        <v>1075</v>
      </c>
      <c r="P3157">
        <v>179810</v>
      </c>
      <c r="Q3157" s="1">
        <v>45708</v>
      </c>
      <c r="R3157">
        <v>501383</v>
      </c>
      <c r="S3157">
        <v>2886</v>
      </c>
      <c r="T3157">
        <v>6934</v>
      </c>
      <c r="U3157">
        <v>116</v>
      </c>
      <c r="V3157" s="1">
        <v>45071</v>
      </c>
      <c r="W3157">
        <v>910669</v>
      </c>
      <c r="X3157" t="s">
        <v>8804</v>
      </c>
      <c r="Y3157">
        <v>1193</v>
      </c>
      <c r="Z3157">
        <v>142579</v>
      </c>
      <c r="AA3157" s="1">
        <v>45569</v>
      </c>
      <c r="AB3157">
        <v>-37231</v>
      </c>
    </row>
    <row r="3158" spans="1:28" x14ac:dyDescent="0.3">
      <c r="A3158">
        <v>310255</v>
      </c>
      <c r="B3158">
        <v>106915</v>
      </c>
      <c r="C3158" t="s">
        <v>9</v>
      </c>
      <c r="D3158">
        <v>6</v>
      </c>
      <c r="E3158">
        <v>23</v>
      </c>
      <c r="F3158" t="s">
        <v>8</v>
      </c>
      <c r="G3158" t="s">
        <v>3242</v>
      </c>
      <c r="H3158">
        <v>919541057380</v>
      </c>
      <c r="I3158" t="s">
        <v>15</v>
      </c>
      <c r="J3158">
        <v>14096</v>
      </c>
      <c r="K3158">
        <v>19</v>
      </c>
      <c r="L3158" s="1">
        <v>44487</v>
      </c>
      <c r="M3158">
        <v>0</v>
      </c>
      <c r="N3158" t="s">
        <v>8802</v>
      </c>
      <c r="O3158">
        <v>0</v>
      </c>
      <c r="P3158">
        <v>0</v>
      </c>
      <c r="Q3158" s="1">
        <v>45020</v>
      </c>
      <c r="R3158">
        <v>503107</v>
      </c>
      <c r="S3158">
        <v>3731</v>
      </c>
      <c r="T3158">
        <v>4402</v>
      </c>
      <c r="U3158">
        <v>225</v>
      </c>
      <c r="V3158" s="1">
        <v>45372</v>
      </c>
      <c r="W3158">
        <v>909085</v>
      </c>
      <c r="X3158" t="s">
        <v>8805</v>
      </c>
      <c r="Y3158">
        <v>2034</v>
      </c>
      <c r="Z3158">
        <v>339923</v>
      </c>
      <c r="AA3158" s="1">
        <v>45854</v>
      </c>
      <c r="AB3158">
        <v>339923</v>
      </c>
    </row>
    <row r="3159" spans="1:28" x14ac:dyDescent="0.3">
      <c r="A3159">
        <v>300513</v>
      </c>
      <c r="B3159">
        <v>106916</v>
      </c>
      <c r="C3159" t="s">
        <v>9</v>
      </c>
      <c r="D3159">
        <v>12</v>
      </c>
      <c r="E3159">
        <v>14</v>
      </c>
      <c r="F3159" t="s">
        <v>7</v>
      </c>
      <c r="G3159" t="s">
        <v>3243</v>
      </c>
      <c r="H3159">
        <v>918561229788</v>
      </c>
      <c r="I3159" t="s">
        <v>14</v>
      </c>
      <c r="J3159">
        <v>4887</v>
      </c>
      <c r="K3159">
        <v>14</v>
      </c>
      <c r="L3159" s="1">
        <v>44828</v>
      </c>
      <c r="M3159">
        <v>730217</v>
      </c>
      <c r="N3159" t="s">
        <v>8802</v>
      </c>
      <c r="O3159">
        <v>4796</v>
      </c>
      <c r="P3159">
        <v>196327</v>
      </c>
      <c r="Q3159" s="1">
        <v>45020</v>
      </c>
      <c r="R3159">
        <v>0</v>
      </c>
      <c r="S3159">
        <v>0</v>
      </c>
      <c r="T3159">
        <v>0</v>
      </c>
      <c r="U3159">
        <v>0</v>
      </c>
      <c r="V3159" s="1">
        <v>45372</v>
      </c>
      <c r="W3159">
        <v>938729</v>
      </c>
      <c r="X3159" t="s">
        <v>8804</v>
      </c>
      <c r="Y3159">
        <v>516</v>
      </c>
      <c r="Z3159">
        <v>329124</v>
      </c>
      <c r="AA3159" s="1">
        <v>45732</v>
      </c>
      <c r="AB3159">
        <v>132797</v>
      </c>
    </row>
    <row r="3160" spans="1:28" x14ac:dyDescent="0.3">
      <c r="A3160">
        <v>311597</v>
      </c>
      <c r="B3160">
        <v>106917</v>
      </c>
      <c r="C3160" t="s">
        <v>9</v>
      </c>
      <c r="D3160">
        <v>6</v>
      </c>
      <c r="E3160">
        <v>17</v>
      </c>
      <c r="F3160" t="s">
        <v>7</v>
      </c>
      <c r="G3160" t="s">
        <v>3244</v>
      </c>
      <c r="H3160">
        <v>919213925564</v>
      </c>
      <c r="I3160" t="s">
        <v>15</v>
      </c>
      <c r="J3160">
        <v>500</v>
      </c>
      <c r="K3160">
        <v>19</v>
      </c>
      <c r="L3160" s="1">
        <v>45450</v>
      </c>
      <c r="M3160">
        <v>0</v>
      </c>
      <c r="N3160" t="s">
        <v>8802</v>
      </c>
      <c r="O3160">
        <v>0</v>
      </c>
      <c r="P3160">
        <v>0</v>
      </c>
      <c r="Q3160" s="1">
        <v>45175</v>
      </c>
      <c r="R3160">
        <v>500714</v>
      </c>
      <c r="S3160">
        <v>585</v>
      </c>
      <c r="T3160">
        <v>7794</v>
      </c>
      <c r="U3160">
        <v>60</v>
      </c>
      <c r="V3160" s="1">
        <v>45382</v>
      </c>
      <c r="W3160">
        <v>923092</v>
      </c>
      <c r="X3160" t="s">
        <v>8805</v>
      </c>
      <c r="Y3160">
        <v>4747</v>
      </c>
      <c r="Z3160">
        <v>587179</v>
      </c>
      <c r="AA3160" s="1">
        <v>45054</v>
      </c>
      <c r="AB3160">
        <v>587179</v>
      </c>
    </row>
    <row r="3161" spans="1:28" x14ac:dyDescent="0.3">
      <c r="A3161">
        <v>311073</v>
      </c>
      <c r="B3161">
        <v>106920</v>
      </c>
      <c r="C3161" t="s">
        <v>9</v>
      </c>
      <c r="D3161">
        <v>12</v>
      </c>
      <c r="E3161">
        <v>19</v>
      </c>
      <c r="F3161" t="s">
        <v>7</v>
      </c>
      <c r="G3161" t="s">
        <v>3245</v>
      </c>
      <c r="H3161">
        <v>917966464550</v>
      </c>
      <c r="I3161" t="s">
        <v>12</v>
      </c>
      <c r="J3161">
        <v>9771</v>
      </c>
      <c r="K3161">
        <v>6</v>
      </c>
      <c r="L3161" s="1">
        <v>45638</v>
      </c>
      <c r="M3161">
        <v>700110</v>
      </c>
      <c r="N3161" t="s">
        <v>8802</v>
      </c>
      <c r="O3161">
        <v>5876</v>
      </c>
      <c r="P3161">
        <v>163122</v>
      </c>
      <c r="Q3161" s="1">
        <v>45175</v>
      </c>
      <c r="R3161">
        <v>519744</v>
      </c>
      <c r="S3161">
        <v>4043</v>
      </c>
      <c r="T3161">
        <v>11425</v>
      </c>
      <c r="U3161">
        <v>265</v>
      </c>
      <c r="V3161" s="1">
        <v>45676</v>
      </c>
      <c r="W3161">
        <v>0</v>
      </c>
      <c r="X3161" t="s">
        <v>8805</v>
      </c>
      <c r="Y3161">
        <v>0</v>
      </c>
      <c r="Z3161">
        <v>0</v>
      </c>
      <c r="AA3161" s="1">
        <v>45054</v>
      </c>
      <c r="AB3161">
        <v>-163122</v>
      </c>
    </row>
    <row r="3162" spans="1:28" x14ac:dyDescent="0.3">
      <c r="A3162">
        <v>309580</v>
      </c>
      <c r="B3162">
        <v>106921</v>
      </c>
      <c r="C3162" t="s">
        <v>6</v>
      </c>
      <c r="D3162">
        <v>6</v>
      </c>
      <c r="E3162">
        <v>16</v>
      </c>
      <c r="F3162" t="s">
        <v>8</v>
      </c>
      <c r="G3162" t="s">
        <v>3246</v>
      </c>
      <c r="H3162">
        <v>918918478014</v>
      </c>
      <c r="I3162" t="s">
        <v>11</v>
      </c>
      <c r="J3162">
        <v>8385</v>
      </c>
      <c r="K3162">
        <v>12</v>
      </c>
      <c r="L3162" s="1">
        <v>44911</v>
      </c>
      <c r="M3162">
        <v>718004</v>
      </c>
      <c r="N3162" t="s">
        <v>8801</v>
      </c>
      <c r="O3162">
        <v>2689</v>
      </c>
      <c r="P3162">
        <v>153325</v>
      </c>
      <c r="Q3162" s="1">
        <v>45386</v>
      </c>
      <c r="R3162">
        <v>504850</v>
      </c>
      <c r="S3162">
        <v>1609</v>
      </c>
      <c r="T3162">
        <v>8209</v>
      </c>
      <c r="U3162">
        <v>244</v>
      </c>
      <c r="V3162" s="1">
        <v>45278</v>
      </c>
      <c r="W3162">
        <v>913255</v>
      </c>
      <c r="X3162" t="s">
        <v>8804</v>
      </c>
      <c r="Y3162">
        <v>2438</v>
      </c>
      <c r="Z3162">
        <v>418563</v>
      </c>
      <c r="AA3162" s="1">
        <v>45915</v>
      </c>
      <c r="AB3162">
        <v>265238</v>
      </c>
    </row>
    <row r="3163" spans="1:28" x14ac:dyDescent="0.3">
      <c r="A3163">
        <v>302377</v>
      </c>
      <c r="B3163">
        <v>106923</v>
      </c>
      <c r="C3163" t="s">
        <v>6</v>
      </c>
      <c r="D3163">
        <v>6</v>
      </c>
      <c r="E3163">
        <v>14</v>
      </c>
      <c r="F3163" t="s">
        <v>8</v>
      </c>
      <c r="G3163" t="s">
        <v>3247</v>
      </c>
      <c r="H3163">
        <v>916581204296</v>
      </c>
      <c r="I3163" t="s">
        <v>19</v>
      </c>
      <c r="J3163">
        <v>15394</v>
      </c>
      <c r="K3163">
        <v>18</v>
      </c>
      <c r="L3163" s="1">
        <v>45187</v>
      </c>
      <c r="M3163">
        <v>709074</v>
      </c>
      <c r="N3163" t="s">
        <v>8802</v>
      </c>
      <c r="O3163">
        <v>3553</v>
      </c>
      <c r="P3163">
        <v>118478</v>
      </c>
      <c r="Q3163" s="1">
        <v>45769</v>
      </c>
      <c r="R3163">
        <v>507540</v>
      </c>
      <c r="S3163">
        <v>1791</v>
      </c>
      <c r="T3163">
        <v>13786</v>
      </c>
      <c r="U3163">
        <v>242</v>
      </c>
      <c r="V3163" s="1">
        <v>45523</v>
      </c>
      <c r="W3163">
        <v>923551</v>
      </c>
      <c r="X3163" t="s">
        <v>8804</v>
      </c>
      <c r="Y3163">
        <v>249</v>
      </c>
      <c r="Z3163">
        <v>116855</v>
      </c>
      <c r="AA3163" s="1">
        <v>45887</v>
      </c>
      <c r="AB3163">
        <v>-1623</v>
      </c>
    </row>
    <row r="3164" spans="1:28" x14ac:dyDescent="0.3">
      <c r="A3164">
        <v>311196</v>
      </c>
      <c r="B3164">
        <v>106924</v>
      </c>
      <c r="C3164" t="s">
        <v>6</v>
      </c>
      <c r="D3164">
        <v>12</v>
      </c>
      <c r="E3164">
        <v>19</v>
      </c>
      <c r="F3164" t="s">
        <v>10</v>
      </c>
      <c r="G3164" t="s">
        <v>3248</v>
      </c>
      <c r="H3164">
        <v>918581121793</v>
      </c>
      <c r="I3164" t="s">
        <v>11</v>
      </c>
      <c r="J3164">
        <v>10100</v>
      </c>
      <c r="K3164">
        <v>13</v>
      </c>
      <c r="L3164" s="1">
        <v>45387</v>
      </c>
      <c r="M3164">
        <v>0</v>
      </c>
      <c r="N3164" t="s">
        <v>8802</v>
      </c>
      <c r="O3164">
        <v>0</v>
      </c>
      <c r="P3164">
        <v>0</v>
      </c>
      <c r="Q3164" s="1">
        <v>45473</v>
      </c>
      <c r="R3164">
        <v>533376</v>
      </c>
      <c r="S3164">
        <v>1745</v>
      </c>
      <c r="T3164">
        <v>3701</v>
      </c>
      <c r="U3164">
        <v>132</v>
      </c>
      <c r="V3164" s="1">
        <v>45868</v>
      </c>
      <c r="W3164">
        <v>920286</v>
      </c>
      <c r="X3164" t="s">
        <v>8804</v>
      </c>
      <c r="Y3164">
        <v>4146</v>
      </c>
      <c r="Z3164">
        <v>40723</v>
      </c>
      <c r="AA3164" s="1">
        <v>45320</v>
      </c>
      <c r="AB3164">
        <v>40723</v>
      </c>
    </row>
    <row r="3165" spans="1:28" x14ac:dyDescent="0.3">
      <c r="A3165">
        <v>307958</v>
      </c>
      <c r="B3165">
        <v>106926</v>
      </c>
      <c r="C3165" t="s">
        <v>6</v>
      </c>
      <c r="D3165">
        <v>12</v>
      </c>
      <c r="E3165">
        <v>22</v>
      </c>
      <c r="F3165" t="s">
        <v>7</v>
      </c>
      <c r="G3165" t="s">
        <v>3249</v>
      </c>
      <c r="H3165">
        <v>917820314471</v>
      </c>
      <c r="I3165" t="s">
        <v>15</v>
      </c>
      <c r="J3165">
        <v>8862</v>
      </c>
      <c r="K3165">
        <v>18</v>
      </c>
      <c r="L3165" s="1">
        <v>45705</v>
      </c>
      <c r="M3165">
        <v>701486</v>
      </c>
      <c r="N3165" t="s">
        <v>8802</v>
      </c>
      <c r="O3165">
        <v>3891</v>
      </c>
      <c r="P3165">
        <v>83027</v>
      </c>
      <c r="Q3165" s="1">
        <v>45473</v>
      </c>
      <c r="R3165">
        <v>511972</v>
      </c>
      <c r="S3165">
        <v>2592</v>
      </c>
      <c r="T3165">
        <v>12001</v>
      </c>
      <c r="U3165">
        <v>53</v>
      </c>
      <c r="V3165" s="1">
        <v>45288</v>
      </c>
      <c r="W3165">
        <v>914576</v>
      </c>
      <c r="X3165" t="s">
        <v>8805</v>
      </c>
      <c r="Y3165">
        <v>4476</v>
      </c>
      <c r="Z3165">
        <v>128458</v>
      </c>
      <c r="AA3165" s="1">
        <v>45723</v>
      </c>
      <c r="AB3165">
        <v>45431</v>
      </c>
    </row>
    <row r="3166" spans="1:28" x14ac:dyDescent="0.3">
      <c r="A3166">
        <v>304387</v>
      </c>
      <c r="B3166">
        <v>106928</v>
      </c>
      <c r="C3166" t="s">
        <v>6</v>
      </c>
      <c r="D3166">
        <v>18</v>
      </c>
      <c r="E3166">
        <v>20</v>
      </c>
      <c r="F3166" t="s">
        <v>10</v>
      </c>
      <c r="G3166" t="s">
        <v>3250</v>
      </c>
      <c r="H3166">
        <v>918987364677</v>
      </c>
      <c r="I3166" t="s">
        <v>11</v>
      </c>
      <c r="J3166">
        <v>13300</v>
      </c>
      <c r="K3166">
        <v>10</v>
      </c>
      <c r="L3166" s="1">
        <v>44467</v>
      </c>
      <c r="M3166">
        <v>730404</v>
      </c>
      <c r="N3166" t="s">
        <v>8802</v>
      </c>
      <c r="O3166">
        <v>5856</v>
      </c>
      <c r="P3166">
        <v>158225</v>
      </c>
      <c r="Q3166" s="1">
        <v>45034</v>
      </c>
      <c r="R3166">
        <v>0</v>
      </c>
      <c r="S3166">
        <v>0</v>
      </c>
      <c r="T3166">
        <v>0</v>
      </c>
      <c r="U3166">
        <v>0</v>
      </c>
      <c r="V3166" s="1">
        <v>45288</v>
      </c>
      <c r="W3166">
        <v>0</v>
      </c>
      <c r="X3166" t="s">
        <v>8805</v>
      </c>
      <c r="Y3166">
        <v>0</v>
      </c>
      <c r="Z3166">
        <v>0</v>
      </c>
      <c r="AA3166" s="1">
        <v>45723</v>
      </c>
      <c r="AB3166">
        <v>-158225</v>
      </c>
    </row>
    <row r="3167" spans="1:28" x14ac:dyDescent="0.3">
      <c r="A3167">
        <v>308152</v>
      </c>
      <c r="B3167">
        <v>106930</v>
      </c>
      <c r="C3167" t="s">
        <v>6</v>
      </c>
      <c r="D3167">
        <v>18</v>
      </c>
      <c r="E3167">
        <v>22</v>
      </c>
      <c r="F3167" t="s">
        <v>8</v>
      </c>
      <c r="G3167" t="s">
        <v>3252</v>
      </c>
      <c r="H3167">
        <v>919421399726</v>
      </c>
      <c r="I3167" t="s">
        <v>15</v>
      </c>
      <c r="J3167">
        <v>676</v>
      </c>
      <c r="K3167">
        <v>17</v>
      </c>
      <c r="L3167" s="1">
        <v>44586</v>
      </c>
      <c r="M3167">
        <v>722205</v>
      </c>
      <c r="N3167" t="s">
        <v>8803</v>
      </c>
      <c r="O3167">
        <v>4292</v>
      </c>
      <c r="P3167">
        <v>205719</v>
      </c>
      <c r="Q3167" s="1">
        <v>45495</v>
      </c>
      <c r="R3167">
        <v>509401</v>
      </c>
      <c r="S3167">
        <v>1267</v>
      </c>
      <c r="T3167">
        <v>10265</v>
      </c>
      <c r="U3167">
        <v>235</v>
      </c>
      <c r="V3167" s="1">
        <v>45622</v>
      </c>
      <c r="W3167">
        <v>925054</v>
      </c>
      <c r="X3167" t="s">
        <v>8804</v>
      </c>
      <c r="Y3167">
        <v>432</v>
      </c>
      <c r="Z3167">
        <v>381804</v>
      </c>
      <c r="AA3167" s="1">
        <v>45123</v>
      </c>
      <c r="AB3167">
        <v>176085</v>
      </c>
    </row>
    <row r="3168" spans="1:28" x14ac:dyDescent="0.3">
      <c r="A3168">
        <v>302608</v>
      </c>
      <c r="B3168">
        <v>106939</v>
      </c>
      <c r="C3168" t="s">
        <v>6</v>
      </c>
      <c r="D3168">
        <v>6</v>
      </c>
      <c r="E3168">
        <v>11</v>
      </c>
      <c r="F3168" t="s">
        <v>8</v>
      </c>
      <c r="G3168" t="s">
        <v>3253</v>
      </c>
      <c r="H3168">
        <v>916839018312</v>
      </c>
      <c r="I3168" t="s">
        <v>14</v>
      </c>
      <c r="J3168">
        <v>19808</v>
      </c>
      <c r="K3168">
        <v>4</v>
      </c>
      <c r="L3168" s="1">
        <v>45912</v>
      </c>
      <c r="M3168">
        <v>718941</v>
      </c>
      <c r="N3168" t="s">
        <v>8803</v>
      </c>
      <c r="O3168">
        <v>432</v>
      </c>
      <c r="P3168">
        <v>111644</v>
      </c>
      <c r="Q3168" s="1">
        <v>44995</v>
      </c>
      <c r="R3168">
        <v>509072</v>
      </c>
      <c r="S3168">
        <v>578</v>
      </c>
      <c r="T3168">
        <v>3495</v>
      </c>
      <c r="U3168">
        <v>92</v>
      </c>
      <c r="V3168" s="1">
        <v>45293</v>
      </c>
      <c r="W3168">
        <v>938060</v>
      </c>
      <c r="X3168" t="s">
        <v>8804</v>
      </c>
      <c r="Y3168">
        <v>278</v>
      </c>
      <c r="Z3168">
        <v>547755</v>
      </c>
      <c r="AA3168" s="1">
        <v>45764</v>
      </c>
      <c r="AB3168">
        <v>436111</v>
      </c>
    </row>
    <row r="3169" spans="1:28" x14ac:dyDescent="0.3">
      <c r="A3169">
        <v>310092</v>
      </c>
      <c r="B3169">
        <v>106940</v>
      </c>
      <c r="C3169" t="s">
        <v>6</v>
      </c>
      <c r="D3169">
        <v>12</v>
      </c>
      <c r="E3169">
        <v>13</v>
      </c>
      <c r="F3169" t="s">
        <v>10</v>
      </c>
      <c r="G3169" t="s">
        <v>3254</v>
      </c>
      <c r="H3169">
        <v>919123447012</v>
      </c>
      <c r="I3169" t="s">
        <v>12</v>
      </c>
      <c r="J3169">
        <v>2679</v>
      </c>
      <c r="K3169">
        <v>10</v>
      </c>
      <c r="L3169" s="1">
        <v>44544</v>
      </c>
      <c r="M3169">
        <v>720260</v>
      </c>
      <c r="N3169" t="s">
        <v>8803</v>
      </c>
      <c r="O3169">
        <v>924</v>
      </c>
      <c r="P3169">
        <v>232457</v>
      </c>
      <c r="Q3169" s="1">
        <v>45071</v>
      </c>
      <c r="R3169">
        <v>533606</v>
      </c>
      <c r="S3169">
        <v>2350</v>
      </c>
      <c r="T3169">
        <v>12509</v>
      </c>
      <c r="U3169">
        <v>214</v>
      </c>
      <c r="V3169" s="1">
        <v>45798</v>
      </c>
      <c r="W3169">
        <v>916101</v>
      </c>
      <c r="X3169" t="s">
        <v>8804</v>
      </c>
      <c r="Y3169">
        <v>2850</v>
      </c>
      <c r="Z3169">
        <v>510129</v>
      </c>
      <c r="AA3169" s="1">
        <v>45396</v>
      </c>
      <c r="AB3169">
        <v>277672</v>
      </c>
    </row>
    <row r="3170" spans="1:28" x14ac:dyDescent="0.3">
      <c r="A3170">
        <v>308773</v>
      </c>
      <c r="B3170">
        <v>106944</v>
      </c>
      <c r="C3170" t="s">
        <v>9</v>
      </c>
      <c r="D3170">
        <v>18</v>
      </c>
      <c r="E3170">
        <v>18</v>
      </c>
      <c r="F3170" t="s">
        <v>10</v>
      </c>
      <c r="G3170" t="s">
        <v>3255</v>
      </c>
      <c r="H3170">
        <v>917177682521</v>
      </c>
      <c r="I3170" t="s">
        <v>12</v>
      </c>
      <c r="J3170">
        <v>12029</v>
      </c>
      <c r="K3170">
        <v>19</v>
      </c>
      <c r="L3170" s="1">
        <v>45894</v>
      </c>
      <c r="M3170">
        <v>702226</v>
      </c>
      <c r="N3170" t="s">
        <v>8802</v>
      </c>
      <c r="O3170">
        <v>3305</v>
      </c>
      <c r="P3170">
        <v>221008</v>
      </c>
      <c r="Q3170" s="1">
        <v>45384</v>
      </c>
      <c r="R3170">
        <v>533124</v>
      </c>
      <c r="S3170">
        <v>3595</v>
      </c>
      <c r="T3170">
        <v>14138</v>
      </c>
      <c r="U3170">
        <v>158</v>
      </c>
      <c r="V3170" s="1">
        <v>45300</v>
      </c>
      <c r="W3170">
        <v>910712</v>
      </c>
      <c r="X3170" t="s">
        <v>8805</v>
      </c>
      <c r="Y3170">
        <v>708</v>
      </c>
      <c r="Z3170">
        <v>234617</v>
      </c>
      <c r="AA3170" s="1">
        <v>45935</v>
      </c>
      <c r="AB3170">
        <v>13609</v>
      </c>
    </row>
    <row r="3171" spans="1:28" x14ac:dyDescent="0.3">
      <c r="A3171">
        <v>304543</v>
      </c>
      <c r="B3171">
        <v>106947</v>
      </c>
      <c r="C3171" t="s">
        <v>9</v>
      </c>
      <c r="D3171">
        <v>18</v>
      </c>
      <c r="E3171">
        <v>23</v>
      </c>
      <c r="F3171" t="s">
        <v>8</v>
      </c>
      <c r="G3171" t="s">
        <v>3256</v>
      </c>
      <c r="H3171">
        <v>916392192252</v>
      </c>
      <c r="I3171" t="s">
        <v>11</v>
      </c>
      <c r="J3171">
        <v>10393</v>
      </c>
      <c r="K3171">
        <v>5</v>
      </c>
      <c r="L3171" s="1">
        <v>44842</v>
      </c>
      <c r="M3171">
        <v>728197</v>
      </c>
      <c r="N3171" t="s">
        <v>8802</v>
      </c>
      <c r="O3171">
        <v>3550</v>
      </c>
      <c r="P3171">
        <v>73243</v>
      </c>
      <c r="Q3171" s="1">
        <v>45746</v>
      </c>
      <c r="R3171">
        <v>0</v>
      </c>
      <c r="S3171">
        <v>0</v>
      </c>
      <c r="T3171">
        <v>0</v>
      </c>
      <c r="U3171">
        <v>0</v>
      </c>
      <c r="V3171" s="1">
        <v>45300</v>
      </c>
      <c r="W3171">
        <v>907953</v>
      </c>
      <c r="X3171" t="s">
        <v>8804</v>
      </c>
      <c r="Y3171">
        <v>1562</v>
      </c>
      <c r="Z3171">
        <v>489753</v>
      </c>
      <c r="AA3171" s="1">
        <v>45844</v>
      </c>
      <c r="AB3171">
        <v>416510</v>
      </c>
    </row>
    <row r="3172" spans="1:28" x14ac:dyDescent="0.3">
      <c r="A3172">
        <v>300357</v>
      </c>
      <c r="B3172">
        <v>106948</v>
      </c>
      <c r="C3172" t="s">
        <v>6</v>
      </c>
      <c r="D3172">
        <v>18</v>
      </c>
      <c r="E3172">
        <v>19</v>
      </c>
      <c r="F3172" t="s">
        <v>10</v>
      </c>
      <c r="G3172" t="s">
        <v>3257</v>
      </c>
      <c r="H3172">
        <v>919639852637</v>
      </c>
      <c r="I3172" t="s">
        <v>11</v>
      </c>
      <c r="J3172">
        <v>3162</v>
      </c>
      <c r="K3172">
        <v>17</v>
      </c>
      <c r="L3172" s="1">
        <v>44388</v>
      </c>
      <c r="M3172">
        <v>703166</v>
      </c>
      <c r="N3172" t="s">
        <v>8803</v>
      </c>
      <c r="O3172">
        <v>1280</v>
      </c>
      <c r="P3172">
        <v>183370</v>
      </c>
      <c r="Q3172" s="1">
        <v>45153</v>
      </c>
      <c r="R3172">
        <v>508310</v>
      </c>
      <c r="S3172">
        <v>4682</v>
      </c>
      <c r="T3172">
        <v>14505</v>
      </c>
      <c r="U3172">
        <v>50</v>
      </c>
      <c r="V3172" s="1">
        <v>45581</v>
      </c>
      <c r="W3172">
        <v>904571</v>
      </c>
      <c r="X3172" t="s">
        <v>8804</v>
      </c>
      <c r="Y3172">
        <v>1379</v>
      </c>
      <c r="Z3172">
        <v>554652</v>
      </c>
      <c r="AA3172" s="1">
        <v>45712</v>
      </c>
      <c r="AB3172">
        <v>371282</v>
      </c>
    </row>
    <row r="3173" spans="1:28" x14ac:dyDescent="0.3">
      <c r="A3173">
        <v>304930</v>
      </c>
      <c r="B3173">
        <v>106949</v>
      </c>
      <c r="C3173" t="s">
        <v>6</v>
      </c>
      <c r="D3173">
        <v>18</v>
      </c>
      <c r="E3173">
        <v>20</v>
      </c>
      <c r="F3173" t="s">
        <v>8</v>
      </c>
      <c r="G3173" t="s">
        <v>3258</v>
      </c>
      <c r="H3173">
        <v>919954944985</v>
      </c>
      <c r="I3173" t="s">
        <v>11</v>
      </c>
      <c r="J3173">
        <v>19121</v>
      </c>
      <c r="K3173">
        <v>5</v>
      </c>
      <c r="L3173" s="1">
        <v>44941</v>
      </c>
      <c r="M3173">
        <v>715646</v>
      </c>
      <c r="N3173" t="s">
        <v>8801</v>
      </c>
      <c r="O3173">
        <v>4087</v>
      </c>
      <c r="P3173">
        <v>197344</v>
      </c>
      <c r="Q3173" s="1">
        <v>45559</v>
      </c>
      <c r="R3173">
        <v>503275</v>
      </c>
      <c r="S3173">
        <v>2695</v>
      </c>
      <c r="T3173">
        <v>3039</v>
      </c>
      <c r="U3173">
        <v>220</v>
      </c>
      <c r="V3173" s="1">
        <v>45189</v>
      </c>
      <c r="W3173">
        <v>935166</v>
      </c>
      <c r="X3173" t="s">
        <v>8805</v>
      </c>
      <c r="Y3173">
        <v>2936</v>
      </c>
      <c r="Z3173">
        <v>91992</v>
      </c>
      <c r="AA3173" s="1">
        <v>45225</v>
      </c>
      <c r="AB3173">
        <v>-105352</v>
      </c>
    </row>
    <row r="3174" spans="1:28" x14ac:dyDescent="0.3">
      <c r="A3174">
        <v>311285</v>
      </c>
      <c r="B3174">
        <v>106950</v>
      </c>
      <c r="C3174" t="s">
        <v>9</v>
      </c>
      <c r="D3174">
        <v>12</v>
      </c>
      <c r="E3174">
        <v>14</v>
      </c>
      <c r="F3174" t="s">
        <v>7</v>
      </c>
      <c r="G3174" t="s">
        <v>3259</v>
      </c>
      <c r="H3174">
        <v>919368160969</v>
      </c>
      <c r="I3174" t="s">
        <v>19</v>
      </c>
      <c r="J3174">
        <v>19954</v>
      </c>
      <c r="K3174">
        <v>10</v>
      </c>
      <c r="L3174" s="1">
        <v>44967</v>
      </c>
      <c r="M3174">
        <v>0</v>
      </c>
      <c r="N3174" t="s">
        <v>8803</v>
      </c>
      <c r="O3174">
        <v>0</v>
      </c>
      <c r="P3174">
        <v>0</v>
      </c>
      <c r="Q3174" s="1">
        <v>45003</v>
      </c>
      <c r="R3174">
        <v>0</v>
      </c>
      <c r="S3174">
        <v>0</v>
      </c>
      <c r="T3174">
        <v>0</v>
      </c>
      <c r="U3174">
        <v>0</v>
      </c>
      <c r="V3174" s="1">
        <v>45189</v>
      </c>
      <c r="W3174">
        <v>905492</v>
      </c>
      <c r="X3174" t="s">
        <v>8805</v>
      </c>
      <c r="Y3174">
        <v>2851</v>
      </c>
      <c r="Z3174">
        <v>176666</v>
      </c>
      <c r="AA3174" s="1">
        <v>45241</v>
      </c>
      <c r="AB3174">
        <v>176666</v>
      </c>
    </row>
    <row r="3175" spans="1:28" x14ac:dyDescent="0.3">
      <c r="A3175">
        <v>305422</v>
      </c>
      <c r="B3175">
        <v>106951</v>
      </c>
      <c r="C3175" t="s">
        <v>9</v>
      </c>
      <c r="D3175">
        <v>18</v>
      </c>
      <c r="E3175">
        <v>16</v>
      </c>
      <c r="F3175" t="s">
        <v>7</v>
      </c>
      <c r="G3175" t="s">
        <v>3260</v>
      </c>
      <c r="H3175">
        <v>917654928591</v>
      </c>
      <c r="I3175" t="s">
        <v>19</v>
      </c>
      <c r="J3175">
        <v>10825</v>
      </c>
      <c r="K3175">
        <v>18</v>
      </c>
      <c r="L3175" s="1">
        <v>45207</v>
      </c>
      <c r="M3175">
        <v>725976</v>
      </c>
      <c r="N3175" t="s">
        <v>8803</v>
      </c>
      <c r="O3175">
        <v>2920</v>
      </c>
      <c r="P3175">
        <v>84924</v>
      </c>
      <c r="Q3175" s="1">
        <v>45003</v>
      </c>
      <c r="R3175">
        <v>504316</v>
      </c>
      <c r="S3175">
        <v>4306</v>
      </c>
      <c r="T3175">
        <v>9920</v>
      </c>
      <c r="U3175">
        <v>167</v>
      </c>
      <c r="V3175" s="1">
        <v>45565</v>
      </c>
      <c r="W3175">
        <v>912359</v>
      </c>
      <c r="X3175" t="s">
        <v>8805</v>
      </c>
      <c r="Y3175">
        <v>611</v>
      </c>
      <c r="Z3175">
        <v>26617</v>
      </c>
      <c r="AA3175" s="1">
        <v>45244</v>
      </c>
      <c r="AB3175">
        <v>-58307</v>
      </c>
    </row>
    <row r="3176" spans="1:28" x14ac:dyDescent="0.3">
      <c r="A3176">
        <v>311538</v>
      </c>
      <c r="B3176">
        <v>106953</v>
      </c>
      <c r="C3176" t="s">
        <v>6</v>
      </c>
      <c r="D3176">
        <v>18</v>
      </c>
      <c r="E3176">
        <v>16</v>
      </c>
      <c r="F3176" t="s">
        <v>10</v>
      </c>
      <c r="G3176" t="s">
        <v>3261</v>
      </c>
      <c r="H3176">
        <v>918393633135</v>
      </c>
      <c r="I3176" t="s">
        <v>11</v>
      </c>
      <c r="J3176">
        <v>14927</v>
      </c>
      <c r="K3176">
        <v>2</v>
      </c>
      <c r="L3176" s="1">
        <v>44996</v>
      </c>
      <c r="M3176">
        <v>707260</v>
      </c>
      <c r="N3176" t="s">
        <v>8801</v>
      </c>
      <c r="O3176">
        <v>1559</v>
      </c>
      <c r="P3176">
        <v>18339</v>
      </c>
      <c r="Q3176" s="1">
        <v>45343</v>
      </c>
      <c r="R3176">
        <v>529105</v>
      </c>
      <c r="S3176">
        <v>4306</v>
      </c>
      <c r="T3176">
        <v>4286</v>
      </c>
      <c r="U3176">
        <v>40</v>
      </c>
      <c r="V3176" s="1">
        <v>45661</v>
      </c>
      <c r="W3176">
        <v>942641</v>
      </c>
      <c r="X3176" t="s">
        <v>8805</v>
      </c>
      <c r="Y3176">
        <v>2204</v>
      </c>
      <c r="Z3176">
        <v>400018</v>
      </c>
      <c r="AA3176" s="1">
        <v>45366</v>
      </c>
      <c r="AB3176">
        <v>381679</v>
      </c>
    </row>
    <row r="3177" spans="1:28" x14ac:dyDescent="0.3">
      <c r="A3177">
        <v>306246</v>
      </c>
      <c r="B3177">
        <v>106957</v>
      </c>
      <c r="C3177" t="s">
        <v>6</v>
      </c>
      <c r="D3177">
        <v>6</v>
      </c>
      <c r="E3177">
        <v>17</v>
      </c>
      <c r="F3177" t="s">
        <v>7</v>
      </c>
      <c r="G3177" t="s">
        <v>3262</v>
      </c>
      <c r="H3177">
        <v>919919448651</v>
      </c>
      <c r="I3177" t="s">
        <v>11</v>
      </c>
      <c r="J3177">
        <v>6894</v>
      </c>
      <c r="K3177">
        <v>20</v>
      </c>
      <c r="L3177" s="1">
        <v>45544</v>
      </c>
      <c r="M3177">
        <v>713840</v>
      </c>
      <c r="N3177" t="s">
        <v>8802</v>
      </c>
      <c r="O3177">
        <v>4050</v>
      </c>
      <c r="P3177">
        <v>73957</v>
      </c>
      <c r="Q3177" s="1">
        <v>45956</v>
      </c>
      <c r="R3177">
        <v>517341</v>
      </c>
      <c r="S3177">
        <v>1681</v>
      </c>
      <c r="T3177">
        <v>12319</v>
      </c>
      <c r="U3177">
        <v>40</v>
      </c>
      <c r="V3177" s="1">
        <v>45488</v>
      </c>
      <c r="W3177">
        <v>902112</v>
      </c>
      <c r="X3177" t="s">
        <v>8805</v>
      </c>
      <c r="Y3177">
        <v>3508</v>
      </c>
      <c r="Z3177">
        <v>235443</v>
      </c>
      <c r="AA3177" s="1">
        <v>45226</v>
      </c>
      <c r="AB3177">
        <v>161486</v>
      </c>
    </row>
    <row r="3178" spans="1:28" x14ac:dyDescent="0.3">
      <c r="A3178">
        <v>302928</v>
      </c>
      <c r="B3178">
        <v>106958</v>
      </c>
      <c r="C3178" t="s">
        <v>9</v>
      </c>
      <c r="D3178">
        <v>12</v>
      </c>
      <c r="E3178">
        <v>18</v>
      </c>
      <c r="F3178" t="s">
        <v>8</v>
      </c>
      <c r="G3178" t="s">
        <v>3263</v>
      </c>
      <c r="H3178">
        <v>916706219088</v>
      </c>
      <c r="I3178" t="s">
        <v>14</v>
      </c>
      <c r="J3178">
        <v>9740</v>
      </c>
      <c r="K3178">
        <v>17</v>
      </c>
      <c r="L3178" s="1">
        <v>45492</v>
      </c>
      <c r="M3178">
        <v>703143</v>
      </c>
      <c r="N3178" t="s">
        <v>8803</v>
      </c>
      <c r="O3178">
        <v>4635</v>
      </c>
      <c r="P3178">
        <v>242245</v>
      </c>
      <c r="Q3178" s="1">
        <v>45403</v>
      </c>
      <c r="R3178">
        <v>521218</v>
      </c>
      <c r="S3178">
        <v>4159</v>
      </c>
      <c r="T3178">
        <v>2449</v>
      </c>
      <c r="U3178">
        <v>158</v>
      </c>
      <c r="V3178" s="1">
        <v>45881</v>
      </c>
      <c r="W3178">
        <v>929282</v>
      </c>
      <c r="X3178" t="s">
        <v>8805</v>
      </c>
      <c r="Y3178">
        <v>1106</v>
      </c>
      <c r="Z3178">
        <v>579281</v>
      </c>
      <c r="AA3178" s="1">
        <v>45622</v>
      </c>
      <c r="AB3178">
        <v>337036</v>
      </c>
    </row>
    <row r="3179" spans="1:28" x14ac:dyDescent="0.3">
      <c r="A3179">
        <v>300924</v>
      </c>
      <c r="B3179">
        <v>106959</v>
      </c>
      <c r="C3179" t="s">
        <v>6</v>
      </c>
      <c r="D3179">
        <v>18</v>
      </c>
      <c r="E3179">
        <v>23</v>
      </c>
      <c r="F3179" t="s">
        <v>8</v>
      </c>
      <c r="G3179" t="s">
        <v>3264</v>
      </c>
      <c r="H3179">
        <v>917887507418</v>
      </c>
      <c r="I3179" t="s">
        <v>15</v>
      </c>
      <c r="J3179">
        <v>16035</v>
      </c>
      <c r="K3179">
        <v>18</v>
      </c>
      <c r="L3179" s="1">
        <v>45416</v>
      </c>
      <c r="M3179">
        <v>719555</v>
      </c>
      <c r="N3179" t="s">
        <v>8802</v>
      </c>
      <c r="O3179">
        <v>3428</v>
      </c>
      <c r="P3179">
        <v>29850</v>
      </c>
      <c r="Q3179" s="1">
        <v>45248</v>
      </c>
      <c r="R3179">
        <v>505909</v>
      </c>
      <c r="S3179">
        <v>2713</v>
      </c>
      <c r="T3179">
        <v>10754</v>
      </c>
      <c r="U3179">
        <v>243</v>
      </c>
      <c r="V3179" s="1">
        <v>45061</v>
      </c>
      <c r="W3179">
        <v>915606</v>
      </c>
      <c r="X3179" t="s">
        <v>8805</v>
      </c>
      <c r="Y3179">
        <v>1420</v>
      </c>
      <c r="Z3179">
        <v>332972</v>
      </c>
      <c r="AA3179" s="1">
        <v>45579</v>
      </c>
      <c r="AB3179">
        <v>303122</v>
      </c>
    </row>
    <row r="3180" spans="1:28" x14ac:dyDescent="0.3">
      <c r="A3180">
        <v>311627</v>
      </c>
      <c r="B3180">
        <v>106961</v>
      </c>
      <c r="C3180" t="s">
        <v>6</v>
      </c>
      <c r="D3180">
        <v>6</v>
      </c>
      <c r="E3180">
        <v>14</v>
      </c>
      <c r="F3180" t="s">
        <v>8</v>
      </c>
      <c r="G3180" t="s">
        <v>3265</v>
      </c>
      <c r="H3180">
        <v>917771206188</v>
      </c>
      <c r="I3180" t="s">
        <v>14</v>
      </c>
      <c r="J3180">
        <v>14270</v>
      </c>
      <c r="K3180">
        <v>10</v>
      </c>
      <c r="L3180" s="1">
        <v>44519</v>
      </c>
      <c r="M3180">
        <v>725744</v>
      </c>
      <c r="N3180" t="s">
        <v>8801</v>
      </c>
      <c r="O3180">
        <v>5985</v>
      </c>
      <c r="P3180">
        <v>54993</v>
      </c>
      <c r="Q3180" s="1">
        <v>45519</v>
      </c>
      <c r="R3180">
        <v>501913</v>
      </c>
      <c r="S3180">
        <v>1777</v>
      </c>
      <c r="T3180">
        <v>2137</v>
      </c>
      <c r="U3180">
        <v>235</v>
      </c>
      <c r="V3180" s="1">
        <v>45073</v>
      </c>
      <c r="W3180">
        <v>918284</v>
      </c>
      <c r="X3180" t="s">
        <v>8805</v>
      </c>
      <c r="Y3180">
        <v>3018</v>
      </c>
      <c r="Z3180">
        <v>507793</v>
      </c>
      <c r="AA3180" s="1">
        <v>45271</v>
      </c>
      <c r="AB3180">
        <v>452800</v>
      </c>
    </row>
    <row r="3181" spans="1:28" x14ac:dyDescent="0.3">
      <c r="A3181">
        <v>311860</v>
      </c>
      <c r="B3181">
        <v>106962</v>
      </c>
      <c r="C3181" t="s">
        <v>6</v>
      </c>
      <c r="D3181">
        <v>6</v>
      </c>
      <c r="E3181">
        <v>23</v>
      </c>
      <c r="F3181" t="s">
        <v>7</v>
      </c>
      <c r="G3181" t="s">
        <v>3266</v>
      </c>
      <c r="H3181">
        <v>916507747581</v>
      </c>
      <c r="I3181" t="s">
        <v>12</v>
      </c>
      <c r="J3181">
        <v>5028</v>
      </c>
      <c r="K3181">
        <v>5</v>
      </c>
      <c r="L3181" s="1">
        <v>45788</v>
      </c>
      <c r="M3181">
        <v>711977</v>
      </c>
      <c r="N3181" t="s">
        <v>8803</v>
      </c>
      <c r="O3181">
        <v>2634</v>
      </c>
      <c r="P3181">
        <v>63548</v>
      </c>
      <c r="Q3181" s="1">
        <v>45563</v>
      </c>
      <c r="R3181">
        <v>0</v>
      </c>
      <c r="S3181">
        <v>0</v>
      </c>
      <c r="T3181">
        <v>0</v>
      </c>
      <c r="U3181">
        <v>0</v>
      </c>
      <c r="V3181" s="1">
        <v>45073</v>
      </c>
      <c r="W3181">
        <v>934801</v>
      </c>
      <c r="X3181" t="s">
        <v>8805</v>
      </c>
      <c r="Y3181">
        <v>4935</v>
      </c>
      <c r="Z3181">
        <v>549418</v>
      </c>
      <c r="AA3181" s="1">
        <v>45590</v>
      </c>
      <c r="AB3181">
        <v>485870</v>
      </c>
    </row>
    <row r="3182" spans="1:28" x14ac:dyDescent="0.3">
      <c r="A3182">
        <v>307498</v>
      </c>
      <c r="B3182">
        <v>106963</v>
      </c>
      <c r="C3182" t="s">
        <v>9</v>
      </c>
      <c r="D3182">
        <v>6</v>
      </c>
      <c r="E3182">
        <v>19</v>
      </c>
      <c r="F3182" t="s">
        <v>7</v>
      </c>
      <c r="G3182" t="s">
        <v>2414</v>
      </c>
      <c r="H3182">
        <v>918305701059</v>
      </c>
      <c r="I3182" t="s">
        <v>11</v>
      </c>
      <c r="J3182">
        <v>5667</v>
      </c>
      <c r="K3182">
        <v>16</v>
      </c>
      <c r="L3182" s="1">
        <v>45343</v>
      </c>
      <c r="M3182">
        <v>728035</v>
      </c>
      <c r="N3182" t="s">
        <v>8802</v>
      </c>
      <c r="O3182">
        <v>2139</v>
      </c>
      <c r="P3182">
        <v>86352</v>
      </c>
      <c r="Q3182" s="1">
        <v>45168</v>
      </c>
      <c r="R3182">
        <v>534362</v>
      </c>
      <c r="S3182">
        <v>1506</v>
      </c>
      <c r="T3182">
        <v>7568</v>
      </c>
      <c r="U3182">
        <v>73</v>
      </c>
      <c r="V3182" s="1">
        <v>45745</v>
      </c>
      <c r="W3182">
        <v>900431</v>
      </c>
      <c r="X3182" t="s">
        <v>8804</v>
      </c>
      <c r="Y3182">
        <v>687</v>
      </c>
      <c r="Z3182">
        <v>596790</v>
      </c>
      <c r="AA3182" s="1">
        <v>45651</v>
      </c>
      <c r="AB3182">
        <v>510438</v>
      </c>
    </row>
    <row r="3183" spans="1:28" x14ac:dyDescent="0.3">
      <c r="A3183">
        <v>301022</v>
      </c>
      <c r="B3183">
        <v>106967</v>
      </c>
      <c r="C3183" t="s">
        <v>9</v>
      </c>
      <c r="D3183">
        <v>18</v>
      </c>
      <c r="E3183">
        <v>8</v>
      </c>
      <c r="F3183" t="s">
        <v>7</v>
      </c>
      <c r="G3183" t="s">
        <v>3267</v>
      </c>
      <c r="H3183">
        <v>916225295802</v>
      </c>
      <c r="I3183" t="s">
        <v>12</v>
      </c>
      <c r="J3183">
        <v>7771</v>
      </c>
      <c r="K3183">
        <v>17</v>
      </c>
      <c r="L3183" s="1">
        <v>44716</v>
      </c>
      <c r="M3183">
        <v>710441</v>
      </c>
      <c r="N3183" t="s">
        <v>8802</v>
      </c>
      <c r="O3183">
        <v>1857</v>
      </c>
      <c r="P3183">
        <v>196046</v>
      </c>
      <c r="Q3183" s="1">
        <v>45376</v>
      </c>
      <c r="R3183">
        <v>502850</v>
      </c>
      <c r="S3183">
        <v>1813</v>
      </c>
      <c r="T3183">
        <v>5621</v>
      </c>
      <c r="U3183">
        <v>218</v>
      </c>
      <c r="V3183" s="1">
        <v>45943</v>
      </c>
      <c r="W3183">
        <v>912042</v>
      </c>
      <c r="X3183" t="s">
        <v>8805</v>
      </c>
      <c r="Y3183">
        <v>2708</v>
      </c>
      <c r="Z3183">
        <v>515852</v>
      </c>
      <c r="AA3183" s="1">
        <v>45032</v>
      </c>
      <c r="AB3183">
        <v>319806</v>
      </c>
    </row>
    <row r="3184" spans="1:28" x14ac:dyDescent="0.3">
      <c r="A3184">
        <v>300111</v>
      </c>
      <c r="B3184">
        <v>106968</v>
      </c>
      <c r="C3184" t="s">
        <v>9</v>
      </c>
      <c r="D3184">
        <v>6</v>
      </c>
      <c r="E3184">
        <v>16</v>
      </c>
      <c r="F3184" t="s">
        <v>7</v>
      </c>
      <c r="G3184" t="s">
        <v>3268</v>
      </c>
      <c r="H3184">
        <v>919747548270</v>
      </c>
      <c r="I3184" t="s">
        <v>19</v>
      </c>
      <c r="J3184">
        <v>19889</v>
      </c>
      <c r="K3184">
        <v>16</v>
      </c>
      <c r="L3184" s="1">
        <v>45341</v>
      </c>
      <c r="M3184">
        <v>0</v>
      </c>
      <c r="N3184" t="s">
        <v>8802</v>
      </c>
      <c r="O3184">
        <v>0</v>
      </c>
      <c r="P3184">
        <v>0</v>
      </c>
      <c r="Q3184" s="1">
        <v>45812</v>
      </c>
      <c r="R3184">
        <v>511227</v>
      </c>
      <c r="S3184">
        <v>2577</v>
      </c>
      <c r="T3184">
        <v>1989</v>
      </c>
      <c r="U3184">
        <v>125</v>
      </c>
      <c r="V3184" s="1">
        <v>45515</v>
      </c>
      <c r="W3184">
        <v>907116</v>
      </c>
      <c r="X3184" t="s">
        <v>8805</v>
      </c>
      <c r="Y3184">
        <v>494</v>
      </c>
      <c r="Z3184">
        <v>289954</v>
      </c>
      <c r="AA3184" s="1">
        <v>45617</v>
      </c>
      <c r="AB3184">
        <v>289954</v>
      </c>
    </row>
    <row r="3185" spans="1:28" x14ac:dyDescent="0.3">
      <c r="A3185">
        <v>308043</v>
      </c>
      <c r="B3185">
        <v>106972</v>
      </c>
      <c r="C3185" t="s">
        <v>9</v>
      </c>
      <c r="D3185">
        <v>6</v>
      </c>
      <c r="E3185">
        <v>9</v>
      </c>
      <c r="F3185" t="s">
        <v>10</v>
      </c>
      <c r="G3185" t="s">
        <v>3269</v>
      </c>
      <c r="H3185">
        <v>918395602113</v>
      </c>
      <c r="I3185" t="s">
        <v>11</v>
      </c>
      <c r="J3185">
        <v>10029</v>
      </c>
      <c r="K3185">
        <v>11</v>
      </c>
      <c r="L3185" s="1">
        <v>45450</v>
      </c>
      <c r="M3185">
        <v>720951</v>
      </c>
      <c r="N3185" t="s">
        <v>8802</v>
      </c>
      <c r="O3185">
        <v>1849</v>
      </c>
      <c r="P3185">
        <v>131141</v>
      </c>
      <c r="Q3185" s="1">
        <v>45812</v>
      </c>
      <c r="R3185">
        <v>517283</v>
      </c>
      <c r="S3185">
        <v>2751</v>
      </c>
      <c r="T3185">
        <v>4808</v>
      </c>
      <c r="U3185">
        <v>290</v>
      </c>
      <c r="V3185" s="1">
        <v>45426</v>
      </c>
      <c r="W3185">
        <v>906455</v>
      </c>
      <c r="X3185" t="s">
        <v>8804</v>
      </c>
      <c r="Y3185">
        <v>4455</v>
      </c>
      <c r="Z3185">
        <v>19743</v>
      </c>
      <c r="AA3185" s="1">
        <v>45131</v>
      </c>
      <c r="AB3185">
        <v>-111398</v>
      </c>
    </row>
    <row r="3186" spans="1:28" x14ac:dyDescent="0.3">
      <c r="A3186">
        <v>302281</v>
      </c>
      <c r="B3186">
        <v>106973</v>
      </c>
      <c r="C3186" t="s">
        <v>9</v>
      </c>
      <c r="D3186">
        <v>18</v>
      </c>
      <c r="E3186">
        <v>8</v>
      </c>
      <c r="F3186" t="s">
        <v>10</v>
      </c>
      <c r="G3186" t="s">
        <v>3270</v>
      </c>
      <c r="H3186">
        <v>919572103049</v>
      </c>
      <c r="I3186" t="s">
        <v>19</v>
      </c>
      <c r="J3186">
        <v>8209</v>
      </c>
      <c r="K3186">
        <v>18</v>
      </c>
      <c r="L3186" s="1">
        <v>45242</v>
      </c>
      <c r="M3186">
        <v>705099</v>
      </c>
      <c r="N3186" t="s">
        <v>8801</v>
      </c>
      <c r="O3186">
        <v>409</v>
      </c>
      <c r="P3186">
        <v>122200</v>
      </c>
      <c r="Q3186" s="1">
        <v>44972</v>
      </c>
      <c r="R3186">
        <v>507439</v>
      </c>
      <c r="S3186">
        <v>1621</v>
      </c>
      <c r="T3186">
        <v>3107</v>
      </c>
      <c r="U3186">
        <v>76</v>
      </c>
      <c r="V3186" s="1">
        <v>45050</v>
      </c>
      <c r="W3186">
        <v>929944</v>
      </c>
      <c r="X3186" t="s">
        <v>8804</v>
      </c>
      <c r="Y3186">
        <v>3229</v>
      </c>
      <c r="Z3186">
        <v>203860</v>
      </c>
      <c r="AA3186" s="1">
        <v>45813</v>
      </c>
      <c r="AB3186">
        <v>81660</v>
      </c>
    </row>
    <row r="3187" spans="1:28" x14ac:dyDescent="0.3">
      <c r="A3187">
        <v>306801</v>
      </c>
      <c r="B3187">
        <v>106974</v>
      </c>
      <c r="C3187" t="s">
        <v>9</v>
      </c>
      <c r="D3187">
        <v>6</v>
      </c>
      <c r="E3187">
        <v>21</v>
      </c>
      <c r="F3187" t="s">
        <v>8</v>
      </c>
      <c r="G3187" t="s">
        <v>3271</v>
      </c>
      <c r="H3187">
        <v>917244351611</v>
      </c>
      <c r="I3187" t="s">
        <v>15</v>
      </c>
      <c r="J3187">
        <v>18439</v>
      </c>
      <c r="K3187">
        <v>17</v>
      </c>
      <c r="L3187" s="1">
        <v>44713</v>
      </c>
      <c r="M3187">
        <v>709110</v>
      </c>
      <c r="N3187" t="s">
        <v>8801</v>
      </c>
      <c r="O3187">
        <v>4732</v>
      </c>
      <c r="P3187">
        <v>9003</v>
      </c>
      <c r="Q3187" s="1">
        <v>45820</v>
      </c>
      <c r="R3187">
        <v>515522</v>
      </c>
      <c r="S3187">
        <v>3344</v>
      </c>
      <c r="T3187">
        <v>10948</v>
      </c>
      <c r="U3187">
        <v>176</v>
      </c>
      <c r="V3187" s="1">
        <v>45836</v>
      </c>
      <c r="W3187">
        <v>900582</v>
      </c>
      <c r="X3187" t="s">
        <v>8805</v>
      </c>
      <c r="Y3187">
        <v>4776</v>
      </c>
      <c r="Z3187">
        <v>546446</v>
      </c>
      <c r="AA3187" s="1">
        <v>45937</v>
      </c>
      <c r="AB3187">
        <v>537443</v>
      </c>
    </row>
    <row r="3188" spans="1:28" x14ac:dyDescent="0.3">
      <c r="A3188">
        <v>304453</v>
      </c>
      <c r="B3188">
        <v>106975</v>
      </c>
      <c r="C3188" t="s">
        <v>9</v>
      </c>
      <c r="D3188">
        <v>12</v>
      </c>
      <c r="E3188">
        <v>9</v>
      </c>
      <c r="F3188" t="s">
        <v>8</v>
      </c>
      <c r="G3188" t="s">
        <v>3272</v>
      </c>
      <c r="H3188">
        <v>918026329936</v>
      </c>
      <c r="I3188" t="s">
        <v>11</v>
      </c>
      <c r="J3188">
        <v>4030</v>
      </c>
      <c r="K3188">
        <v>16</v>
      </c>
      <c r="L3188" s="1">
        <v>44520</v>
      </c>
      <c r="M3188">
        <v>0</v>
      </c>
      <c r="N3188" t="s">
        <v>8803</v>
      </c>
      <c r="O3188">
        <v>0</v>
      </c>
      <c r="P3188">
        <v>0</v>
      </c>
      <c r="Q3188" s="1">
        <v>45503</v>
      </c>
      <c r="R3188">
        <v>500250</v>
      </c>
      <c r="S3188">
        <v>1134</v>
      </c>
      <c r="T3188">
        <v>8158</v>
      </c>
      <c r="U3188">
        <v>69</v>
      </c>
      <c r="V3188" s="1">
        <v>45716</v>
      </c>
      <c r="W3188">
        <v>900541</v>
      </c>
      <c r="X3188" t="s">
        <v>8805</v>
      </c>
      <c r="Y3188">
        <v>2392</v>
      </c>
      <c r="Z3188">
        <v>83283</v>
      </c>
      <c r="AA3188" s="1">
        <v>45108</v>
      </c>
      <c r="AB3188">
        <v>83283</v>
      </c>
    </row>
    <row r="3189" spans="1:28" x14ac:dyDescent="0.3">
      <c r="A3189">
        <v>307572</v>
      </c>
      <c r="B3189">
        <v>106978</v>
      </c>
      <c r="C3189" t="s">
        <v>9</v>
      </c>
      <c r="D3189">
        <v>6</v>
      </c>
      <c r="E3189">
        <v>21</v>
      </c>
      <c r="F3189" t="s">
        <v>10</v>
      </c>
      <c r="G3189" t="s">
        <v>3273</v>
      </c>
      <c r="H3189">
        <v>918907559536</v>
      </c>
      <c r="I3189" t="s">
        <v>19</v>
      </c>
      <c r="J3189">
        <v>18313</v>
      </c>
      <c r="K3189">
        <v>14</v>
      </c>
      <c r="L3189" s="1">
        <v>45179</v>
      </c>
      <c r="M3189">
        <v>732272</v>
      </c>
      <c r="N3189" t="s">
        <v>8803</v>
      </c>
      <c r="O3189">
        <v>439</v>
      </c>
      <c r="P3189">
        <v>16806</v>
      </c>
      <c r="Q3189" s="1">
        <v>45503</v>
      </c>
      <c r="R3189">
        <v>503799</v>
      </c>
      <c r="S3189">
        <v>2538</v>
      </c>
      <c r="T3189">
        <v>13461</v>
      </c>
      <c r="U3189">
        <v>107</v>
      </c>
      <c r="V3189" s="1">
        <v>45974</v>
      </c>
      <c r="W3189">
        <v>906763</v>
      </c>
      <c r="X3189" t="s">
        <v>8804</v>
      </c>
      <c r="Y3189">
        <v>2645</v>
      </c>
      <c r="Z3189">
        <v>70007</v>
      </c>
      <c r="AA3189" s="1">
        <v>44935</v>
      </c>
      <c r="AB3189">
        <v>53201</v>
      </c>
    </row>
    <row r="3190" spans="1:28" x14ac:dyDescent="0.3">
      <c r="A3190">
        <v>307887</v>
      </c>
      <c r="B3190">
        <v>106979</v>
      </c>
      <c r="C3190" t="s">
        <v>9</v>
      </c>
      <c r="D3190">
        <v>18</v>
      </c>
      <c r="E3190">
        <v>8</v>
      </c>
      <c r="F3190" t="s">
        <v>8</v>
      </c>
      <c r="G3190" t="s">
        <v>3274</v>
      </c>
      <c r="H3190">
        <v>916721644196</v>
      </c>
      <c r="I3190" t="s">
        <v>12</v>
      </c>
      <c r="J3190">
        <v>3055</v>
      </c>
      <c r="K3190">
        <v>9</v>
      </c>
      <c r="L3190" s="1">
        <v>44544</v>
      </c>
      <c r="M3190">
        <v>0</v>
      </c>
      <c r="N3190" t="s">
        <v>8803</v>
      </c>
      <c r="O3190">
        <v>0</v>
      </c>
      <c r="P3190">
        <v>0</v>
      </c>
      <c r="Q3190" s="1">
        <v>45933</v>
      </c>
      <c r="R3190">
        <v>525802</v>
      </c>
      <c r="S3190">
        <v>4939</v>
      </c>
      <c r="T3190">
        <v>11013</v>
      </c>
      <c r="U3190">
        <v>169</v>
      </c>
      <c r="V3190" s="1">
        <v>45941</v>
      </c>
      <c r="W3190">
        <v>920480</v>
      </c>
      <c r="X3190" t="s">
        <v>8804</v>
      </c>
      <c r="Y3190">
        <v>4335</v>
      </c>
      <c r="Z3190">
        <v>400693</v>
      </c>
      <c r="AA3190" s="1">
        <v>45751</v>
      </c>
      <c r="AB3190">
        <v>400693</v>
      </c>
    </row>
    <row r="3191" spans="1:28" x14ac:dyDescent="0.3">
      <c r="A3191">
        <v>301914</v>
      </c>
      <c r="B3191">
        <v>106981</v>
      </c>
      <c r="C3191" t="s">
        <v>9</v>
      </c>
      <c r="D3191">
        <v>12</v>
      </c>
      <c r="E3191">
        <v>11</v>
      </c>
      <c r="F3191" t="s">
        <v>8</v>
      </c>
      <c r="G3191" t="s">
        <v>3275</v>
      </c>
      <c r="H3191">
        <v>919104316566</v>
      </c>
      <c r="I3191" t="s">
        <v>11</v>
      </c>
      <c r="J3191">
        <v>19497</v>
      </c>
      <c r="K3191">
        <v>5</v>
      </c>
      <c r="L3191" s="1">
        <v>45763</v>
      </c>
      <c r="M3191">
        <v>0</v>
      </c>
      <c r="N3191" t="s">
        <v>8803</v>
      </c>
      <c r="O3191">
        <v>0</v>
      </c>
      <c r="P3191">
        <v>0</v>
      </c>
      <c r="Q3191" s="1">
        <v>45933</v>
      </c>
      <c r="R3191">
        <v>508634</v>
      </c>
      <c r="S3191">
        <v>3905</v>
      </c>
      <c r="T3191">
        <v>6995</v>
      </c>
      <c r="U3191">
        <v>179</v>
      </c>
      <c r="V3191" s="1">
        <v>45669</v>
      </c>
      <c r="W3191">
        <v>933443</v>
      </c>
      <c r="X3191" t="s">
        <v>8805</v>
      </c>
      <c r="Y3191">
        <v>2777</v>
      </c>
      <c r="Z3191">
        <v>55198</v>
      </c>
      <c r="AA3191" s="1">
        <v>45592</v>
      </c>
      <c r="AB3191">
        <v>55198</v>
      </c>
    </row>
    <row r="3192" spans="1:28" x14ac:dyDescent="0.3">
      <c r="A3192">
        <v>302803</v>
      </c>
      <c r="B3192">
        <v>106982</v>
      </c>
      <c r="C3192" t="s">
        <v>9</v>
      </c>
      <c r="D3192">
        <v>6</v>
      </c>
      <c r="E3192">
        <v>19</v>
      </c>
      <c r="F3192" t="s">
        <v>7</v>
      </c>
      <c r="G3192" t="s">
        <v>3276</v>
      </c>
      <c r="H3192">
        <v>916304868538</v>
      </c>
      <c r="I3192" t="s">
        <v>15</v>
      </c>
      <c r="J3192">
        <v>14235</v>
      </c>
      <c r="K3192">
        <v>7</v>
      </c>
      <c r="L3192" s="1">
        <v>45070</v>
      </c>
      <c r="M3192">
        <v>713728</v>
      </c>
      <c r="N3192" t="s">
        <v>8803</v>
      </c>
      <c r="O3192">
        <v>3248</v>
      </c>
      <c r="P3192">
        <v>240524</v>
      </c>
      <c r="Q3192" s="1">
        <v>45933</v>
      </c>
      <c r="R3192">
        <v>0</v>
      </c>
      <c r="S3192">
        <v>0</v>
      </c>
      <c r="T3192">
        <v>0</v>
      </c>
      <c r="U3192">
        <v>0</v>
      </c>
      <c r="V3192" s="1">
        <v>45669</v>
      </c>
      <c r="W3192">
        <v>920558</v>
      </c>
      <c r="X3192" t="s">
        <v>8805</v>
      </c>
      <c r="Y3192">
        <v>1575</v>
      </c>
      <c r="Z3192">
        <v>261492</v>
      </c>
      <c r="AA3192" s="1">
        <v>45876</v>
      </c>
      <c r="AB3192">
        <v>20968</v>
      </c>
    </row>
    <row r="3193" spans="1:28" x14ac:dyDescent="0.3">
      <c r="A3193">
        <v>301782</v>
      </c>
      <c r="B3193">
        <v>106984</v>
      </c>
      <c r="C3193" t="s">
        <v>6</v>
      </c>
      <c r="D3193">
        <v>12</v>
      </c>
      <c r="E3193">
        <v>16</v>
      </c>
      <c r="F3193" t="s">
        <v>7</v>
      </c>
      <c r="G3193" t="s">
        <v>3277</v>
      </c>
      <c r="H3193">
        <v>916380301643</v>
      </c>
      <c r="I3193" t="s">
        <v>12</v>
      </c>
      <c r="J3193">
        <v>15485</v>
      </c>
      <c r="K3193">
        <v>20</v>
      </c>
      <c r="L3193" s="1">
        <v>44261</v>
      </c>
      <c r="M3193">
        <v>711700</v>
      </c>
      <c r="N3193" t="s">
        <v>8803</v>
      </c>
      <c r="O3193">
        <v>1190</v>
      </c>
      <c r="P3193">
        <v>68405</v>
      </c>
      <c r="Q3193" s="1">
        <v>45796</v>
      </c>
      <c r="R3193">
        <v>505924</v>
      </c>
      <c r="S3193">
        <v>1965</v>
      </c>
      <c r="T3193">
        <v>11960</v>
      </c>
      <c r="U3193">
        <v>184</v>
      </c>
      <c r="V3193" s="1">
        <v>45463</v>
      </c>
      <c r="W3193">
        <v>911831</v>
      </c>
      <c r="X3193" t="s">
        <v>8805</v>
      </c>
      <c r="Y3193">
        <v>3564</v>
      </c>
      <c r="Z3193">
        <v>189499</v>
      </c>
      <c r="AA3193" s="1">
        <v>45444</v>
      </c>
      <c r="AB3193">
        <v>121094</v>
      </c>
    </row>
    <row r="3194" spans="1:28" x14ac:dyDescent="0.3">
      <c r="A3194">
        <v>304388</v>
      </c>
      <c r="B3194">
        <v>106987</v>
      </c>
      <c r="C3194" t="s">
        <v>6</v>
      </c>
      <c r="D3194">
        <v>18</v>
      </c>
      <c r="E3194">
        <v>23</v>
      </c>
      <c r="F3194" t="s">
        <v>10</v>
      </c>
      <c r="G3194" t="s">
        <v>3278</v>
      </c>
      <c r="H3194">
        <v>917328054365</v>
      </c>
      <c r="I3194" t="s">
        <v>19</v>
      </c>
      <c r="J3194">
        <v>11101</v>
      </c>
      <c r="K3194">
        <v>12</v>
      </c>
      <c r="L3194" s="1">
        <v>44892</v>
      </c>
      <c r="M3194">
        <v>0</v>
      </c>
      <c r="N3194" t="s">
        <v>8801</v>
      </c>
      <c r="O3194">
        <v>0</v>
      </c>
      <c r="P3194">
        <v>0</v>
      </c>
      <c r="Q3194" s="1">
        <v>45757</v>
      </c>
      <c r="R3194">
        <v>0</v>
      </c>
      <c r="S3194">
        <v>0</v>
      </c>
      <c r="T3194">
        <v>0</v>
      </c>
      <c r="U3194">
        <v>0</v>
      </c>
      <c r="V3194" s="1">
        <v>45463</v>
      </c>
      <c r="W3194">
        <v>907991</v>
      </c>
      <c r="X3194" t="s">
        <v>8804</v>
      </c>
      <c r="Y3194">
        <v>4459</v>
      </c>
      <c r="Z3194">
        <v>80698</v>
      </c>
      <c r="AA3194" s="1">
        <v>45121</v>
      </c>
      <c r="AB3194">
        <v>80698</v>
      </c>
    </row>
    <row r="3195" spans="1:28" x14ac:dyDescent="0.3">
      <c r="A3195">
        <v>311021</v>
      </c>
      <c r="B3195">
        <v>106988</v>
      </c>
      <c r="C3195" t="s">
        <v>9</v>
      </c>
      <c r="D3195">
        <v>6</v>
      </c>
      <c r="E3195">
        <v>19</v>
      </c>
      <c r="F3195" t="s">
        <v>10</v>
      </c>
      <c r="G3195" t="s">
        <v>3279</v>
      </c>
      <c r="H3195">
        <v>916912254228</v>
      </c>
      <c r="I3195" t="s">
        <v>12</v>
      </c>
      <c r="J3195">
        <v>1911</v>
      </c>
      <c r="K3195">
        <v>1</v>
      </c>
      <c r="L3195" s="1">
        <v>45101</v>
      </c>
      <c r="M3195">
        <v>721601</v>
      </c>
      <c r="N3195" t="s">
        <v>8801</v>
      </c>
      <c r="O3195">
        <v>1091</v>
      </c>
      <c r="P3195">
        <v>240021</v>
      </c>
      <c r="Q3195" s="1">
        <v>45757</v>
      </c>
      <c r="R3195">
        <v>0</v>
      </c>
      <c r="S3195">
        <v>0</v>
      </c>
      <c r="T3195">
        <v>0</v>
      </c>
      <c r="U3195">
        <v>0</v>
      </c>
      <c r="V3195" s="1">
        <v>45463</v>
      </c>
      <c r="W3195">
        <v>915602</v>
      </c>
      <c r="X3195" t="s">
        <v>8804</v>
      </c>
      <c r="Y3195">
        <v>2796</v>
      </c>
      <c r="Z3195">
        <v>342180</v>
      </c>
      <c r="AA3195" s="1">
        <v>45076</v>
      </c>
      <c r="AB3195">
        <v>102159</v>
      </c>
    </row>
    <row r="3196" spans="1:28" x14ac:dyDescent="0.3">
      <c r="A3196">
        <v>300296</v>
      </c>
      <c r="B3196">
        <v>106989</v>
      </c>
      <c r="C3196" t="s">
        <v>9</v>
      </c>
      <c r="D3196">
        <v>18</v>
      </c>
      <c r="E3196">
        <v>12</v>
      </c>
      <c r="F3196" t="s">
        <v>10</v>
      </c>
      <c r="G3196" t="s">
        <v>3280</v>
      </c>
      <c r="H3196">
        <v>919111126763</v>
      </c>
      <c r="I3196" t="s">
        <v>15</v>
      </c>
      <c r="J3196">
        <v>4536</v>
      </c>
      <c r="K3196">
        <v>20</v>
      </c>
      <c r="L3196" s="1">
        <v>44217</v>
      </c>
      <c r="M3196">
        <v>717929</v>
      </c>
      <c r="N3196" t="s">
        <v>8803</v>
      </c>
      <c r="O3196">
        <v>5586</v>
      </c>
      <c r="P3196">
        <v>200633</v>
      </c>
      <c r="Q3196" s="1">
        <v>45476</v>
      </c>
      <c r="R3196">
        <v>526810</v>
      </c>
      <c r="S3196">
        <v>552</v>
      </c>
      <c r="T3196">
        <v>6660</v>
      </c>
      <c r="U3196">
        <v>272</v>
      </c>
      <c r="V3196" s="1">
        <v>45022</v>
      </c>
      <c r="W3196">
        <v>924270</v>
      </c>
      <c r="X3196" t="s">
        <v>8804</v>
      </c>
      <c r="Y3196">
        <v>4026</v>
      </c>
      <c r="Z3196">
        <v>101038</v>
      </c>
      <c r="AA3196" s="1">
        <v>45941</v>
      </c>
      <c r="AB3196">
        <v>-99595</v>
      </c>
    </row>
    <row r="3197" spans="1:28" x14ac:dyDescent="0.3">
      <c r="A3197">
        <v>310372</v>
      </c>
      <c r="B3197">
        <v>106990</v>
      </c>
      <c r="C3197" t="s">
        <v>9</v>
      </c>
      <c r="D3197">
        <v>18</v>
      </c>
      <c r="E3197">
        <v>18</v>
      </c>
      <c r="F3197" t="s">
        <v>7</v>
      </c>
      <c r="G3197" t="s">
        <v>1809</v>
      </c>
      <c r="H3197">
        <v>918389409962</v>
      </c>
      <c r="I3197" t="s">
        <v>11</v>
      </c>
      <c r="J3197">
        <v>16265</v>
      </c>
      <c r="K3197">
        <v>20</v>
      </c>
      <c r="L3197" s="1">
        <v>45131</v>
      </c>
      <c r="M3197">
        <v>703884</v>
      </c>
      <c r="N3197" t="s">
        <v>8801</v>
      </c>
      <c r="O3197">
        <v>2279</v>
      </c>
      <c r="P3197">
        <v>88099</v>
      </c>
      <c r="Q3197" s="1">
        <v>44991</v>
      </c>
      <c r="R3197">
        <v>513530</v>
      </c>
      <c r="S3197">
        <v>1149</v>
      </c>
      <c r="T3197">
        <v>14982</v>
      </c>
      <c r="U3197">
        <v>207</v>
      </c>
      <c r="V3197" s="1">
        <v>45567</v>
      </c>
      <c r="W3197">
        <v>913900</v>
      </c>
      <c r="X3197" t="s">
        <v>8805</v>
      </c>
      <c r="Y3197">
        <v>2596</v>
      </c>
      <c r="Z3197">
        <v>43761</v>
      </c>
      <c r="AA3197" s="1">
        <v>45258</v>
      </c>
      <c r="AB3197">
        <v>-44338</v>
      </c>
    </row>
    <row r="3198" spans="1:28" x14ac:dyDescent="0.3">
      <c r="A3198">
        <v>304158</v>
      </c>
      <c r="B3198">
        <v>106992</v>
      </c>
      <c r="C3198" t="s">
        <v>6</v>
      </c>
      <c r="D3198">
        <v>6</v>
      </c>
      <c r="E3198">
        <v>18</v>
      </c>
      <c r="F3198" t="s">
        <v>8</v>
      </c>
      <c r="G3198" t="s">
        <v>3281</v>
      </c>
      <c r="H3198">
        <v>916092520728</v>
      </c>
      <c r="I3198" t="s">
        <v>12</v>
      </c>
      <c r="J3198">
        <v>9303</v>
      </c>
      <c r="K3198">
        <v>17</v>
      </c>
      <c r="L3198" s="1">
        <v>45278</v>
      </c>
      <c r="M3198">
        <v>0</v>
      </c>
      <c r="N3198" t="s">
        <v>8802</v>
      </c>
      <c r="O3198">
        <v>0</v>
      </c>
      <c r="P3198">
        <v>0</v>
      </c>
      <c r="Q3198" s="1">
        <v>45232</v>
      </c>
      <c r="R3198">
        <v>0</v>
      </c>
      <c r="S3198">
        <v>0</v>
      </c>
      <c r="T3198">
        <v>0</v>
      </c>
      <c r="U3198">
        <v>0</v>
      </c>
      <c r="V3198" s="1">
        <v>45567</v>
      </c>
      <c r="W3198">
        <v>912115</v>
      </c>
      <c r="X3198" t="s">
        <v>8805</v>
      </c>
      <c r="Y3198">
        <v>4056</v>
      </c>
      <c r="Z3198">
        <v>203026</v>
      </c>
      <c r="AA3198" s="1">
        <v>45832</v>
      </c>
      <c r="AB3198">
        <v>203026</v>
      </c>
    </row>
    <row r="3199" spans="1:28" x14ac:dyDescent="0.3">
      <c r="A3199">
        <v>307729</v>
      </c>
      <c r="B3199">
        <v>106994</v>
      </c>
      <c r="C3199" t="s">
        <v>6</v>
      </c>
      <c r="D3199">
        <v>12</v>
      </c>
      <c r="E3199">
        <v>13</v>
      </c>
      <c r="F3199" t="s">
        <v>10</v>
      </c>
      <c r="G3199" t="s">
        <v>2600</v>
      </c>
      <c r="H3199">
        <v>918880476624</v>
      </c>
      <c r="I3199" t="s">
        <v>12</v>
      </c>
      <c r="J3199">
        <v>3045</v>
      </c>
      <c r="K3199">
        <v>17</v>
      </c>
      <c r="L3199" s="1">
        <v>45263</v>
      </c>
      <c r="M3199">
        <v>706573</v>
      </c>
      <c r="N3199" t="s">
        <v>8802</v>
      </c>
      <c r="O3199">
        <v>7234</v>
      </c>
      <c r="P3199">
        <v>161180</v>
      </c>
      <c r="Q3199" s="1">
        <v>45232</v>
      </c>
      <c r="R3199">
        <v>518006</v>
      </c>
      <c r="S3199">
        <v>1367</v>
      </c>
      <c r="T3199">
        <v>1912</v>
      </c>
      <c r="U3199">
        <v>234</v>
      </c>
      <c r="V3199" s="1">
        <v>45640</v>
      </c>
      <c r="W3199">
        <v>0</v>
      </c>
      <c r="X3199" t="s">
        <v>8805</v>
      </c>
      <c r="Y3199">
        <v>0</v>
      </c>
      <c r="Z3199">
        <v>0</v>
      </c>
      <c r="AA3199" s="1">
        <v>45832</v>
      </c>
      <c r="AB3199">
        <v>-161180</v>
      </c>
    </row>
    <row r="3200" spans="1:28" x14ac:dyDescent="0.3">
      <c r="A3200">
        <v>301005</v>
      </c>
      <c r="B3200">
        <v>106996</v>
      </c>
      <c r="C3200" t="s">
        <v>6</v>
      </c>
      <c r="D3200">
        <v>18</v>
      </c>
      <c r="E3200">
        <v>24</v>
      </c>
      <c r="F3200" t="s">
        <v>8</v>
      </c>
      <c r="G3200" t="s">
        <v>3282</v>
      </c>
      <c r="H3200">
        <v>916158972857</v>
      </c>
      <c r="I3200" t="s">
        <v>14</v>
      </c>
      <c r="J3200">
        <v>14580</v>
      </c>
      <c r="K3200">
        <v>8</v>
      </c>
      <c r="L3200" s="1">
        <v>45375</v>
      </c>
      <c r="M3200">
        <v>711864</v>
      </c>
      <c r="N3200" t="s">
        <v>8803</v>
      </c>
      <c r="O3200">
        <v>6577</v>
      </c>
      <c r="P3200">
        <v>197747</v>
      </c>
      <c r="Q3200" s="1">
        <v>45695</v>
      </c>
      <c r="R3200">
        <v>505317</v>
      </c>
      <c r="S3200">
        <v>1910</v>
      </c>
      <c r="T3200">
        <v>10559</v>
      </c>
      <c r="U3200">
        <v>144</v>
      </c>
      <c r="V3200" s="1">
        <v>45507</v>
      </c>
      <c r="W3200">
        <v>916187</v>
      </c>
      <c r="X3200" t="s">
        <v>8804</v>
      </c>
      <c r="Y3200">
        <v>570</v>
      </c>
      <c r="Z3200">
        <v>482162</v>
      </c>
      <c r="AA3200" s="1">
        <v>45957</v>
      </c>
      <c r="AB3200">
        <v>284415</v>
      </c>
    </row>
    <row r="3201" spans="1:28" x14ac:dyDescent="0.3">
      <c r="A3201">
        <v>310995</v>
      </c>
      <c r="B3201">
        <v>107002</v>
      </c>
      <c r="C3201" t="s">
        <v>9</v>
      </c>
      <c r="D3201">
        <v>18</v>
      </c>
      <c r="E3201">
        <v>13</v>
      </c>
      <c r="F3201" t="s">
        <v>10</v>
      </c>
      <c r="G3201" t="s">
        <v>3283</v>
      </c>
      <c r="H3201">
        <v>917030390750</v>
      </c>
      <c r="I3201" t="s">
        <v>15</v>
      </c>
      <c r="J3201">
        <v>2069</v>
      </c>
      <c r="K3201">
        <v>13</v>
      </c>
      <c r="L3201" s="1">
        <v>45589</v>
      </c>
      <c r="M3201">
        <v>723804</v>
      </c>
      <c r="N3201" t="s">
        <v>8802</v>
      </c>
      <c r="O3201">
        <v>4223</v>
      </c>
      <c r="P3201">
        <v>208644</v>
      </c>
      <c r="Q3201" s="1">
        <v>45137</v>
      </c>
      <c r="R3201">
        <v>505745</v>
      </c>
      <c r="S3201">
        <v>1458</v>
      </c>
      <c r="T3201">
        <v>1777</v>
      </c>
      <c r="U3201">
        <v>50</v>
      </c>
      <c r="V3201" s="1">
        <v>45856</v>
      </c>
      <c r="W3201">
        <v>915199</v>
      </c>
      <c r="X3201" t="s">
        <v>8805</v>
      </c>
      <c r="Y3201">
        <v>1113</v>
      </c>
      <c r="Z3201">
        <v>369908</v>
      </c>
      <c r="AA3201" s="1">
        <v>45375</v>
      </c>
      <c r="AB3201">
        <v>161264</v>
      </c>
    </row>
    <row r="3202" spans="1:28" x14ac:dyDescent="0.3">
      <c r="A3202">
        <v>309535</v>
      </c>
      <c r="B3202">
        <v>107003</v>
      </c>
      <c r="C3202" t="s">
        <v>6</v>
      </c>
      <c r="D3202">
        <v>12</v>
      </c>
      <c r="E3202">
        <v>12</v>
      </c>
      <c r="F3202" t="s">
        <v>7</v>
      </c>
      <c r="G3202" t="s">
        <v>3284</v>
      </c>
      <c r="H3202">
        <v>917297049677</v>
      </c>
      <c r="I3202" t="s">
        <v>11</v>
      </c>
      <c r="J3202">
        <v>7457</v>
      </c>
      <c r="K3202">
        <v>19</v>
      </c>
      <c r="L3202" s="1">
        <v>45201</v>
      </c>
      <c r="M3202">
        <v>716588</v>
      </c>
      <c r="N3202" t="s">
        <v>8803</v>
      </c>
      <c r="O3202">
        <v>5407</v>
      </c>
      <c r="P3202">
        <v>202149</v>
      </c>
      <c r="Q3202" s="1">
        <v>45553</v>
      </c>
      <c r="R3202">
        <v>520088</v>
      </c>
      <c r="S3202">
        <v>3185</v>
      </c>
      <c r="T3202">
        <v>8332</v>
      </c>
      <c r="U3202">
        <v>269</v>
      </c>
      <c r="V3202" s="1">
        <v>45119</v>
      </c>
      <c r="W3202">
        <v>908136</v>
      </c>
      <c r="X3202" t="s">
        <v>8805</v>
      </c>
      <c r="Y3202">
        <v>462</v>
      </c>
      <c r="Z3202">
        <v>319066</v>
      </c>
      <c r="AA3202" s="1">
        <v>45558</v>
      </c>
      <c r="AB3202">
        <v>116917</v>
      </c>
    </row>
    <row r="3203" spans="1:28" x14ac:dyDescent="0.3">
      <c r="A3203">
        <v>309013</v>
      </c>
      <c r="B3203">
        <v>107005</v>
      </c>
      <c r="C3203" t="s">
        <v>9</v>
      </c>
      <c r="D3203">
        <v>18</v>
      </c>
      <c r="E3203">
        <v>22</v>
      </c>
      <c r="F3203" t="s">
        <v>8</v>
      </c>
      <c r="G3203" t="s">
        <v>3285</v>
      </c>
      <c r="H3203">
        <v>918714654417</v>
      </c>
      <c r="I3203" t="s">
        <v>11</v>
      </c>
      <c r="J3203">
        <v>15596</v>
      </c>
      <c r="K3203">
        <v>14</v>
      </c>
      <c r="L3203" s="1">
        <v>44739</v>
      </c>
      <c r="M3203">
        <v>701990</v>
      </c>
      <c r="N3203" t="s">
        <v>8801</v>
      </c>
      <c r="O3203">
        <v>7504</v>
      </c>
      <c r="P3203">
        <v>210679</v>
      </c>
      <c r="Q3203" s="1">
        <v>46006</v>
      </c>
      <c r="R3203">
        <v>502342</v>
      </c>
      <c r="S3203">
        <v>2639</v>
      </c>
      <c r="T3203">
        <v>12386</v>
      </c>
      <c r="U3203">
        <v>218</v>
      </c>
      <c r="V3203" s="1">
        <v>45496</v>
      </c>
      <c r="W3203">
        <v>928903</v>
      </c>
      <c r="X3203" t="s">
        <v>8804</v>
      </c>
      <c r="Y3203">
        <v>2800</v>
      </c>
      <c r="Z3203">
        <v>366556</v>
      </c>
      <c r="AA3203" s="1">
        <v>45181</v>
      </c>
      <c r="AB3203">
        <v>155877</v>
      </c>
    </row>
    <row r="3204" spans="1:28" x14ac:dyDescent="0.3">
      <c r="A3204">
        <v>308968</v>
      </c>
      <c r="B3204">
        <v>107006</v>
      </c>
      <c r="C3204" t="s">
        <v>9</v>
      </c>
      <c r="D3204">
        <v>12</v>
      </c>
      <c r="E3204">
        <v>13</v>
      </c>
      <c r="F3204" t="s">
        <v>8</v>
      </c>
      <c r="G3204" t="s">
        <v>3286</v>
      </c>
      <c r="H3204">
        <v>916473673796</v>
      </c>
      <c r="I3204" t="s">
        <v>12</v>
      </c>
      <c r="J3204">
        <v>6050</v>
      </c>
      <c r="K3204">
        <v>14</v>
      </c>
      <c r="L3204" s="1">
        <v>45785</v>
      </c>
      <c r="M3204">
        <v>0</v>
      </c>
      <c r="N3204" t="s">
        <v>8801</v>
      </c>
      <c r="O3204">
        <v>0</v>
      </c>
      <c r="P3204">
        <v>0</v>
      </c>
      <c r="Q3204" s="1">
        <v>45263</v>
      </c>
      <c r="R3204">
        <v>525492</v>
      </c>
      <c r="S3204">
        <v>4499</v>
      </c>
      <c r="T3204">
        <v>6810</v>
      </c>
      <c r="U3204">
        <v>73</v>
      </c>
      <c r="V3204" s="1">
        <v>45820</v>
      </c>
      <c r="W3204">
        <v>934987</v>
      </c>
      <c r="X3204" t="s">
        <v>8804</v>
      </c>
      <c r="Y3204">
        <v>4707</v>
      </c>
      <c r="Z3204">
        <v>126946</v>
      </c>
      <c r="AA3204" s="1">
        <v>46006</v>
      </c>
      <c r="AB3204">
        <v>126946</v>
      </c>
    </row>
    <row r="3205" spans="1:28" x14ac:dyDescent="0.3">
      <c r="A3205">
        <v>302904</v>
      </c>
      <c r="B3205">
        <v>107008</v>
      </c>
      <c r="C3205" t="s">
        <v>6</v>
      </c>
      <c r="D3205">
        <v>12</v>
      </c>
      <c r="E3205">
        <v>11</v>
      </c>
      <c r="F3205" t="s">
        <v>10</v>
      </c>
      <c r="G3205" t="s">
        <v>3287</v>
      </c>
      <c r="H3205">
        <v>916321417312</v>
      </c>
      <c r="I3205" t="s">
        <v>19</v>
      </c>
      <c r="J3205">
        <v>5984</v>
      </c>
      <c r="K3205">
        <v>8</v>
      </c>
      <c r="L3205" s="1">
        <v>44332</v>
      </c>
      <c r="M3205">
        <v>702606</v>
      </c>
      <c r="N3205" t="s">
        <v>8801</v>
      </c>
      <c r="O3205">
        <v>4351</v>
      </c>
      <c r="P3205">
        <v>164354</v>
      </c>
      <c r="Q3205" s="1">
        <v>45263</v>
      </c>
      <c r="R3205">
        <v>0</v>
      </c>
      <c r="S3205">
        <v>0</v>
      </c>
      <c r="T3205">
        <v>0</v>
      </c>
      <c r="U3205">
        <v>0</v>
      </c>
      <c r="V3205" s="1">
        <v>45820</v>
      </c>
      <c r="W3205">
        <v>944415</v>
      </c>
      <c r="X3205" t="s">
        <v>8805</v>
      </c>
      <c r="Y3205">
        <v>552</v>
      </c>
      <c r="Z3205">
        <v>350665</v>
      </c>
      <c r="AA3205" s="1">
        <v>45470</v>
      </c>
      <c r="AB3205">
        <v>186311</v>
      </c>
    </row>
    <row r="3206" spans="1:28" x14ac:dyDescent="0.3">
      <c r="A3206">
        <v>311400</v>
      </c>
      <c r="B3206">
        <v>107009</v>
      </c>
      <c r="C3206" t="s">
        <v>6</v>
      </c>
      <c r="D3206">
        <v>6</v>
      </c>
      <c r="E3206">
        <v>19</v>
      </c>
      <c r="F3206" t="s">
        <v>10</v>
      </c>
      <c r="G3206" t="s">
        <v>3288</v>
      </c>
      <c r="H3206">
        <v>918867271202</v>
      </c>
      <c r="I3206" t="s">
        <v>19</v>
      </c>
      <c r="J3206">
        <v>7085</v>
      </c>
      <c r="K3206">
        <v>11</v>
      </c>
      <c r="L3206" s="1">
        <v>45063</v>
      </c>
      <c r="M3206">
        <v>719482</v>
      </c>
      <c r="N3206" t="s">
        <v>8803</v>
      </c>
      <c r="O3206">
        <v>5941</v>
      </c>
      <c r="P3206">
        <v>233942</v>
      </c>
      <c r="Q3206" s="1">
        <v>45062</v>
      </c>
      <c r="R3206">
        <v>502657</v>
      </c>
      <c r="S3206">
        <v>2654</v>
      </c>
      <c r="T3206">
        <v>4748</v>
      </c>
      <c r="U3206">
        <v>128</v>
      </c>
      <c r="V3206" s="1">
        <v>45768</v>
      </c>
      <c r="W3206">
        <v>911146</v>
      </c>
      <c r="X3206" t="s">
        <v>8804</v>
      </c>
      <c r="Y3206">
        <v>1517</v>
      </c>
      <c r="Z3206">
        <v>335525</v>
      </c>
      <c r="AA3206" s="1">
        <v>44938</v>
      </c>
      <c r="AB3206">
        <v>101583</v>
      </c>
    </row>
    <row r="3207" spans="1:28" x14ac:dyDescent="0.3">
      <c r="A3207">
        <v>300408</v>
      </c>
      <c r="B3207">
        <v>107010</v>
      </c>
      <c r="C3207" t="s">
        <v>9</v>
      </c>
      <c r="D3207">
        <v>6</v>
      </c>
      <c r="E3207">
        <v>24</v>
      </c>
      <c r="F3207" t="s">
        <v>8</v>
      </c>
      <c r="G3207" t="s">
        <v>87</v>
      </c>
      <c r="H3207">
        <v>917657773991</v>
      </c>
      <c r="I3207" t="s">
        <v>15</v>
      </c>
      <c r="J3207">
        <v>7254</v>
      </c>
      <c r="K3207">
        <v>3</v>
      </c>
      <c r="L3207" s="1">
        <v>45734</v>
      </c>
      <c r="M3207">
        <v>709482</v>
      </c>
      <c r="N3207" t="s">
        <v>8803</v>
      </c>
      <c r="O3207">
        <v>6099</v>
      </c>
      <c r="P3207">
        <v>242052</v>
      </c>
      <c r="Q3207" s="1">
        <v>45615</v>
      </c>
      <c r="R3207">
        <v>505873</v>
      </c>
      <c r="S3207">
        <v>3693</v>
      </c>
      <c r="T3207">
        <v>1855</v>
      </c>
      <c r="U3207">
        <v>141</v>
      </c>
      <c r="V3207" s="1">
        <v>45984</v>
      </c>
      <c r="W3207">
        <v>900966</v>
      </c>
      <c r="X3207" t="s">
        <v>8805</v>
      </c>
      <c r="Y3207">
        <v>3212</v>
      </c>
      <c r="Z3207">
        <v>31824</v>
      </c>
      <c r="AA3207" s="1">
        <v>45405</v>
      </c>
      <c r="AB3207">
        <v>-210228</v>
      </c>
    </row>
    <row r="3208" spans="1:28" x14ac:dyDescent="0.3">
      <c r="A3208">
        <v>311590</v>
      </c>
      <c r="B3208">
        <v>107013</v>
      </c>
      <c r="C3208" t="s">
        <v>9</v>
      </c>
      <c r="D3208">
        <v>18</v>
      </c>
      <c r="E3208">
        <v>11</v>
      </c>
      <c r="F3208" t="s">
        <v>7</v>
      </c>
      <c r="G3208" t="s">
        <v>3289</v>
      </c>
      <c r="H3208">
        <v>919007848741</v>
      </c>
      <c r="I3208" t="s">
        <v>12</v>
      </c>
      <c r="J3208">
        <v>5632</v>
      </c>
      <c r="K3208">
        <v>6</v>
      </c>
      <c r="L3208" s="1">
        <v>45011</v>
      </c>
      <c r="M3208">
        <v>712034</v>
      </c>
      <c r="N3208" t="s">
        <v>8803</v>
      </c>
      <c r="O3208">
        <v>3246</v>
      </c>
      <c r="P3208">
        <v>16258</v>
      </c>
      <c r="Q3208" s="1">
        <v>45508</v>
      </c>
      <c r="R3208">
        <v>503611</v>
      </c>
      <c r="S3208">
        <v>3472</v>
      </c>
      <c r="T3208">
        <v>8207</v>
      </c>
      <c r="U3208">
        <v>196</v>
      </c>
      <c r="V3208" s="1">
        <v>45781</v>
      </c>
      <c r="W3208">
        <v>920831</v>
      </c>
      <c r="X3208" t="s">
        <v>8804</v>
      </c>
      <c r="Y3208">
        <v>1586</v>
      </c>
      <c r="Z3208">
        <v>165363</v>
      </c>
      <c r="AA3208" s="1">
        <v>45364</v>
      </c>
      <c r="AB3208">
        <v>149105</v>
      </c>
    </row>
    <row r="3209" spans="1:28" x14ac:dyDescent="0.3">
      <c r="A3209">
        <v>310392</v>
      </c>
      <c r="B3209">
        <v>107016</v>
      </c>
      <c r="C3209" t="s">
        <v>9</v>
      </c>
      <c r="D3209">
        <v>18</v>
      </c>
      <c r="E3209">
        <v>14</v>
      </c>
      <c r="F3209" t="s">
        <v>7</v>
      </c>
      <c r="G3209" t="s">
        <v>3290</v>
      </c>
      <c r="H3209">
        <v>918764095483</v>
      </c>
      <c r="I3209" t="s">
        <v>19</v>
      </c>
      <c r="J3209">
        <v>8963</v>
      </c>
      <c r="K3209">
        <v>6</v>
      </c>
      <c r="L3209" s="1">
        <v>44400</v>
      </c>
      <c r="M3209">
        <v>724493</v>
      </c>
      <c r="N3209" t="s">
        <v>8803</v>
      </c>
      <c r="O3209">
        <v>1216</v>
      </c>
      <c r="P3209">
        <v>181964</v>
      </c>
      <c r="Q3209" s="1">
        <v>45430</v>
      </c>
      <c r="R3209">
        <v>514778</v>
      </c>
      <c r="S3209">
        <v>3141</v>
      </c>
      <c r="T3209">
        <v>7886</v>
      </c>
      <c r="U3209">
        <v>48</v>
      </c>
      <c r="V3209" s="1">
        <v>45744</v>
      </c>
      <c r="W3209">
        <v>0</v>
      </c>
      <c r="X3209" t="s">
        <v>8804</v>
      </c>
      <c r="Y3209">
        <v>0</v>
      </c>
      <c r="Z3209">
        <v>0</v>
      </c>
      <c r="AA3209" s="1">
        <v>45364</v>
      </c>
      <c r="AB3209">
        <v>-181964</v>
      </c>
    </row>
    <row r="3210" spans="1:28" x14ac:dyDescent="0.3">
      <c r="A3210">
        <v>300616</v>
      </c>
      <c r="B3210">
        <v>107017</v>
      </c>
      <c r="C3210" t="s">
        <v>6</v>
      </c>
      <c r="D3210">
        <v>6</v>
      </c>
      <c r="E3210">
        <v>21</v>
      </c>
      <c r="F3210" t="s">
        <v>8</v>
      </c>
      <c r="G3210" t="s">
        <v>3291</v>
      </c>
      <c r="H3210">
        <v>917321992445</v>
      </c>
      <c r="I3210" t="s">
        <v>15</v>
      </c>
      <c r="J3210">
        <v>10277</v>
      </c>
      <c r="K3210">
        <v>19</v>
      </c>
      <c r="L3210" s="1">
        <v>44739</v>
      </c>
      <c r="M3210">
        <v>712317</v>
      </c>
      <c r="N3210" t="s">
        <v>8801</v>
      </c>
      <c r="O3210">
        <v>6638</v>
      </c>
      <c r="P3210">
        <v>227182</v>
      </c>
      <c r="Q3210" s="1">
        <v>45882</v>
      </c>
      <c r="R3210">
        <v>505911</v>
      </c>
      <c r="S3210">
        <v>2137</v>
      </c>
      <c r="T3210">
        <v>1012</v>
      </c>
      <c r="U3210">
        <v>12</v>
      </c>
      <c r="V3210" s="1">
        <v>45689</v>
      </c>
      <c r="W3210">
        <v>906752</v>
      </c>
      <c r="X3210" t="s">
        <v>8805</v>
      </c>
      <c r="Y3210">
        <v>484</v>
      </c>
      <c r="Z3210">
        <v>447061</v>
      </c>
      <c r="AA3210" s="1">
        <v>45272</v>
      </c>
      <c r="AB3210">
        <v>219879</v>
      </c>
    </row>
    <row r="3211" spans="1:28" x14ac:dyDescent="0.3">
      <c r="A3211">
        <v>308299</v>
      </c>
      <c r="B3211">
        <v>107018</v>
      </c>
      <c r="C3211" t="s">
        <v>9</v>
      </c>
      <c r="D3211">
        <v>18</v>
      </c>
      <c r="E3211">
        <v>15</v>
      </c>
      <c r="F3211" t="s">
        <v>7</v>
      </c>
      <c r="G3211" t="s">
        <v>3292</v>
      </c>
      <c r="H3211">
        <v>919241356038</v>
      </c>
      <c r="I3211" t="s">
        <v>19</v>
      </c>
      <c r="J3211">
        <v>7503</v>
      </c>
      <c r="K3211">
        <v>20</v>
      </c>
      <c r="L3211" s="1">
        <v>45134</v>
      </c>
      <c r="M3211">
        <v>722357</v>
      </c>
      <c r="N3211" t="s">
        <v>8802</v>
      </c>
      <c r="O3211">
        <v>6106</v>
      </c>
      <c r="P3211">
        <v>102095</v>
      </c>
      <c r="Q3211" s="1">
        <v>45408</v>
      </c>
      <c r="R3211">
        <v>520167</v>
      </c>
      <c r="S3211">
        <v>4019</v>
      </c>
      <c r="T3211">
        <v>2601</v>
      </c>
      <c r="U3211">
        <v>245</v>
      </c>
      <c r="V3211" s="1">
        <v>45092</v>
      </c>
      <c r="W3211">
        <v>928113</v>
      </c>
      <c r="X3211" t="s">
        <v>8804</v>
      </c>
      <c r="Y3211">
        <v>4070</v>
      </c>
      <c r="Z3211">
        <v>248885</v>
      </c>
      <c r="AA3211" s="1">
        <v>45201</v>
      </c>
      <c r="AB3211">
        <v>146790</v>
      </c>
    </row>
    <row r="3212" spans="1:28" x14ac:dyDescent="0.3">
      <c r="A3212">
        <v>310609</v>
      </c>
      <c r="B3212">
        <v>107022</v>
      </c>
      <c r="C3212" t="s">
        <v>6</v>
      </c>
      <c r="D3212">
        <v>6</v>
      </c>
      <c r="E3212">
        <v>20</v>
      </c>
      <c r="F3212" t="s">
        <v>8</v>
      </c>
      <c r="G3212" t="s">
        <v>2923</v>
      </c>
      <c r="H3212">
        <v>919907222679</v>
      </c>
      <c r="I3212" t="s">
        <v>15</v>
      </c>
      <c r="J3212">
        <v>17198</v>
      </c>
      <c r="K3212">
        <v>1</v>
      </c>
      <c r="L3212" s="1">
        <v>45251</v>
      </c>
      <c r="M3212">
        <v>700890</v>
      </c>
      <c r="N3212" t="s">
        <v>8802</v>
      </c>
      <c r="O3212">
        <v>6195</v>
      </c>
      <c r="P3212">
        <v>29017</v>
      </c>
      <c r="Q3212" s="1">
        <v>45742</v>
      </c>
      <c r="R3212">
        <v>0</v>
      </c>
      <c r="S3212">
        <v>0</v>
      </c>
      <c r="T3212">
        <v>0</v>
      </c>
      <c r="U3212">
        <v>0</v>
      </c>
      <c r="V3212" s="1">
        <v>45092</v>
      </c>
      <c r="W3212">
        <v>0</v>
      </c>
      <c r="X3212" t="s">
        <v>8804</v>
      </c>
      <c r="Y3212">
        <v>0</v>
      </c>
      <c r="Z3212">
        <v>0</v>
      </c>
      <c r="AA3212" s="1">
        <v>45201</v>
      </c>
      <c r="AB3212">
        <v>-29017</v>
      </c>
    </row>
    <row r="3213" spans="1:28" x14ac:dyDescent="0.3">
      <c r="A3213">
        <v>301515</v>
      </c>
      <c r="B3213">
        <v>107023</v>
      </c>
      <c r="C3213" t="s">
        <v>6</v>
      </c>
      <c r="D3213">
        <v>18</v>
      </c>
      <c r="E3213">
        <v>25</v>
      </c>
      <c r="F3213" t="s">
        <v>7</v>
      </c>
      <c r="G3213" t="s">
        <v>3293</v>
      </c>
      <c r="H3213">
        <v>919588655904</v>
      </c>
      <c r="I3213" t="s">
        <v>12</v>
      </c>
      <c r="J3213">
        <v>14886</v>
      </c>
      <c r="K3213">
        <v>20</v>
      </c>
      <c r="L3213" s="1">
        <v>45265</v>
      </c>
      <c r="M3213">
        <v>713584</v>
      </c>
      <c r="N3213" t="s">
        <v>8803</v>
      </c>
      <c r="O3213">
        <v>6695</v>
      </c>
      <c r="P3213">
        <v>137116</v>
      </c>
      <c r="Q3213" s="1">
        <v>45574</v>
      </c>
      <c r="R3213">
        <v>529276</v>
      </c>
      <c r="S3213">
        <v>843</v>
      </c>
      <c r="T3213">
        <v>14045</v>
      </c>
      <c r="U3213">
        <v>81</v>
      </c>
      <c r="V3213" s="1">
        <v>45527</v>
      </c>
      <c r="W3213">
        <v>916767</v>
      </c>
      <c r="X3213" t="s">
        <v>8805</v>
      </c>
      <c r="Y3213">
        <v>656</v>
      </c>
      <c r="Z3213">
        <v>407625</v>
      </c>
      <c r="AA3213" s="1">
        <v>45010</v>
      </c>
      <c r="AB3213">
        <v>270509</v>
      </c>
    </row>
    <row r="3214" spans="1:28" x14ac:dyDescent="0.3">
      <c r="A3214">
        <v>301006</v>
      </c>
      <c r="B3214">
        <v>107024</v>
      </c>
      <c r="C3214" t="s">
        <v>6</v>
      </c>
      <c r="D3214">
        <v>18</v>
      </c>
      <c r="E3214">
        <v>21</v>
      </c>
      <c r="F3214" t="s">
        <v>7</v>
      </c>
      <c r="G3214" t="s">
        <v>3294</v>
      </c>
      <c r="H3214">
        <v>918867478349</v>
      </c>
      <c r="I3214" t="s">
        <v>12</v>
      </c>
      <c r="J3214">
        <v>17553</v>
      </c>
      <c r="K3214">
        <v>11</v>
      </c>
      <c r="L3214" s="1">
        <v>45420</v>
      </c>
      <c r="M3214">
        <v>709264</v>
      </c>
      <c r="N3214" t="s">
        <v>8801</v>
      </c>
      <c r="O3214">
        <v>4256</v>
      </c>
      <c r="P3214">
        <v>148887</v>
      </c>
      <c r="Q3214" s="1">
        <v>45911</v>
      </c>
      <c r="R3214">
        <v>524828</v>
      </c>
      <c r="S3214">
        <v>4067</v>
      </c>
      <c r="T3214">
        <v>1863</v>
      </c>
      <c r="U3214">
        <v>70</v>
      </c>
      <c r="V3214" s="1">
        <v>44982</v>
      </c>
      <c r="W3214">
        <v>912524</v>
      </c>
      <c r="X3214" t="s">
        <v>8804</v>
      </c>
      <c r="Y3214">
        <v>2821</v>
      </c>
      <c r="Z3214">
        <v>585278</v>
      </c>
      <c r="AA3214" s="1">
        <v>45958</v>
      </c>
      <c r="AB3214">
        <v>436391</v>
      </c>
    </row>
    <row r="3215" spans="1:28" x14ac:dyDescent="0.3">
      <c r="A3215">
        <v>311806</v>
      </c>
      <c r="B3215">
        <v>107025</v>
      </c>
      <c r="C3215" t="s">
        <v>9</v>
      </c>
      <c r="D3215">
        <v>12</v>
      </c>
      <c r="E3215">
        <v>11</v>
      </c>
      <c r="F3215" t="s">
        <v>10</v>
      </c>
      <c r="G3215" t="s">
        <v>3295</v>
      </c>
      <c r="H3215">
        <v>917739126620</v>
      </c>
      <c r="I3215" t="s">
        <v>12</v>
      </c>
      <c r="J3215">
        <v>6066</v>
      </c>
      <c r="K3215">
        <v>15</v>
      </c>
      <c r="L3215" s="1">
        <v>45741</v>
      </c>
      <c r="M3215">
        <v>722077</v>
      </c>
      <c r="N3215" t="s">
        <v>8801</v>
      </c>
      <c r="O3215">
        <v>3445</v>
      </c>
      <c r="P3215">
        <v>94454</v>
      </c>
      <c r="Q3215" s="1">
        <v>45977</v>
      </c>
      <c r="R3215">
        <v>504632</v>
      </c>
      <c r="S3215">
        <v>4135</v>
      </c>
      <c r="T3215">
        <v>11233</v>
      </c>
      <c r="U3215">
        <v>185</v>
      </c>
      <c r="V3215" s="1">
        <v>45478</v>
      </c>
      <c r="W3215">
        <v>908268</v>
      </c>
      <c r="X3215" t="s">
        <v>8805</v>
      </c>
      <c r="Y3215">
        <v>4296</v>
      </c>
      <c r="Z3215">
        <v>576193</v>
      </c>
      <c r="AA3215" s="1">
        <v>45214</v>
      </c>
      <c r="AB3215">
        <v>481739</v>
      </c>
    </row>
    <row r="3216" spans="1:28" x14ac:dyDescent="0.3">
      <c r="A3216">
        <v>309697</v>
      </c>
      <c r="B3216">
        <v>107027</v>
      </c>
      <c r="C3216" t="s">
        <v>6</v>
      </c>
      <c r="D3216">
        <v>6</v>
      </c>
      <c r="E3216">
        <v>13</v>
      </c>
      <c r="F3216" t="s">
        <v>7</v>
      </c>
      <c r="G3216" t="s">
        <v>3296</v>
      </c>
      <c r="H3216">
        <v>918362335881</v>
      </c>
      <c r="I3216" t="s">
        <v>12</v>
      </c>
      <c r="J3216">
        <v>1550</v>
      </c>
      <c r="K3216">
        <v>4</v>
      </c>
      <c r="L3216" s="1">
        <v>45393</v>
      </c>
      <c r="M3216">
        <v>729058</v>
      </c>
      <c r="N3216" t="s">
        <v>8801</v>
      </c>
      <c r="O3216">
        <v>4381</v>
      </c>
      <c r="P3216">
        <v>94990</v>
      </c>
      <c r="Q3216" s="1">
        <v>45306</v>
      </c>
      <c r="R3216">
        <v>520825</v>
      </c>
      <c r="S3216">
        <v>2623</v>
      </c>
      <c r="T3216">
        <v>9217</v>
      </c>
      <c r="U3216">
        <v>165</v>
      </c>
      <c r="V3216" s="1">
        <v>45384</v>
      </c>
      <c r="W3216">
        <v>907406</v>
      </c>
      <c r="X3216" t="s">
        <v>8805</v>
      </c>
      <c r="Y3216">
        <v>1567</v>
      </c>
      <c r="Z3216">
        <v>422025</v>
      </c>
      <c r="AA3216" s="1">
        <v>45911</v>
      </c>
      <c r="AB3216">
        <v>327035</v>
      </c>
    </row>
    <row r="3217" spans="1:28" x14ac:dyDescent="0.3">
      <c r="A3217">
        <v>307473</v>
      </c>
      <c r="B3217">
        <v>107028</v>
      </c>
      <c r="C3217" t="s">
        <v>9</v>
      </c>
      <c r="D3217">
        <v>12</v>
      </c>
      <c r="E3217">
        <v>11</v>
      </c>
      <c r="F3217" t="s">
        <v>10</v>
      </c>
      <c r="G3217" t="s">
        <v>3297</v>
      </c>
      <c r="H3217">
        <v>916928517020</v>
      </c>
      <c r="I3217" t="s">
        <v>12</v>
      </c>
      <c r="J3217">
        <v>587</v>
      </c>
      <c r="K3217">
        <v>10</v>
      </c>
      <c r="L3217" s="1">
        <v>44300</v>
      </c>
      <c r="M3217">
        <v>713381</v>
      </c>
      <c r="N3217" t="s">
        <v>8803</v>
      </c>
      <c r="O3217">
        <v>6429</v>
      </c>
      <c r="P3217">
        <v>67306</v>
      </c>
      <c r="Q3217" s="1">
        <v>45457</v>
      </c>
      <c r="R3217">
        <v>503704</v>
      </c>
      <c r="S3217">
        <v>2309</v>
      </c>
      <c r="T3217">
        <v>11038</v>
      </c>
      <c r="U3217">
        <v>44</v>
      </c>
      <c r="V3217" s="1">
        <v>45275</v>
      </c>
      <c r="W3217">
        <v>907975</v>
      </c>
      <c r="X3217" t="s">
        <v>8805</v>
      </c>
      <c r="Y3217">
        <v>2629</v>
      </c>
      <c r="Z3217">
        <v>127827</v>
      </c>
      <c r="AA3217" s="1">
        <v>45197</v>
      </c>
      <c r="AB3217">
        <v>60521</v>
      </c>
    </row>
    <row r="3218" spans="1:28" x14ac:dyDescent="0.3">
      <c r="A3218">
        <v>302678</v>
      </c>
      <c r="B3218">
        <v>107031</v>
      </c>
      <c r="C3218" t="s">
        <v>6</v>
      </c>
      <c r="D3218">
        <v>6</v>
      </c>
      <c r="E3218">
        <v>8</v>
      </c>
      <c r="F3218" t="s">
        <v>7</v>
      </c>
      <c r="G3218" t="s">
        <v>3298</v>
      </c>
      <c r="H3218">
        <v>919634274522</v>
      </c>
      <c r="I3218" t="s">
        <v>12</v>
      </c>
      <c r="J3218">
        <v>9025</v>
      </c>
      <c r="K3218">
        <v>17</v>
      </c>
      <c r="L3218" s="1">
        <v>44894</v>
      </c>
      <c r="M3218">
        <v>713307</v>
      </c>
      <c r="N3218" t="s">
        <v>8802</v>
      </c>
      <c r="O3218">
        <v>1051</v>
      </c>
      <c r="P3218">
        <v>13911</v>
      </c>
      <c r="Q3218" s="1">
        <v>45707</v>
      </c>
      <c r="R3218">
        <v>511194</v>
      </c>
      <c r="S3218">
        <v>3085</v>
      </c>
      <c r="T3218">
        <v>9867</v>
      </c>
      <c r="U3218">
        <v>95</v>
      </c>
      <c r="V3218" s="1">
        <v>44958</v>
      </c>
      <c r="W3218">
        <v>0</v>
      </c>
      <c r="X3218" t="s">
        <v>8805</v>
      </c>
      <c r="Y3218">
        <v>0</v>
      </c>
      <c r="Z3218">
        <v>0</v>
      </c>
      <c r="AA3218" s="1">
        <v>45197</v>
      </c>
      <c r="AB3218">
        <v>-13911</v>
      </c>
    </row>
    <row r="3219" spans="1:28" x14ac:dyDescent="0.3">
      <c r="A3219">
        <v>304023</v>
      </c>
      <c r="B3219">
        <v>107034</v>
      </c>
      <c r="C3219" t="s">
        <v>6</v>
      </c>
      <c r="D3219">
        <v>12</v>
      </c>
      <c r="E3219">
        <v>22</v>
      </c>
      <c r="F3219" t="s">
        <v>8</v>
      </c>
      <c r="G3219" t="s">
        <v>3300</v>
      </c>
      <c r="H3219">
        <v>918721811343</v>
      </c>
      <c r="I3219" t="s">
        <v>14</v>
      </c>
      <c r="J3219">
        <v>14191</v>
      </c>
      <c r="K3219">
        <v>20</v>
      </c>
      <c r="L3219" s="1">
        <v>45416</v>
      </c>
      <c r="M3219">
        <v>707696</v>
      </c>
      <c r="N3219" t="s">
        <v>8802</v>
      </c>
      <c r="O3219">
        <v>1023</v>
      </c>
      <c r="P3219">
        <v>240732</v>
      </c>
      <c r="Q3219" s="1">
        <v>44983</v>
      </c>
      <c r="R3219">
        <v>526093</v>
      </c>
      <c r="S3219">
        <v>4166</v>
      </c>
      <c r="T3219">
        <v>6306</v>
      </c>
      <c r="U3219">
        <v>168</v>
      </c>
      <c r="V3219" s="1">
        <v>45146</v>
      </c>
      <c r="W3219">
        <v>905144</v>
      </c>
      <c r="X3219" t="s">
        <v>8805</v>
      </c>
      <c r="Y3219">
        <v>3516</v>
      </c>
      <c r="Z3219">
        <v>465776</v>
      </c>
      <c r="AA3219" s="1">
        <v>45551</v>
      </c>
      <c r="AB3219">
        <v>225044</v>
      </c>
    </row>
    <row r="3220" spans="1:28" x14ac:dyDescent="0.3">
      <c r="A3220">
        <v>302777</v>
      </c>
      <c r="B3220">
        <v>107039</v>
      </c>
      <c r="C3220" t="s">
        <v>9</v>
      </c>
      <c r="D3220">
        <v>6</v>
      </c>
      <c r="E3220">
        <v>24</v>
      </c>
      <c r="F3220" t="s">
        <v>8</v>
      </c>
      <c r="G3220" t="s">
        <v>3301</v>
      </c>
      <c r="H3220">
        <v>918776627400</v>
      </c>
      <c r="I3220" t="s">
        <v>14</v>
      </c>
      <c r="J3220">
        <v>6454</v>
      </c>
      <c r="K3220">
        <v>9</v>
      </c>
      <c r="L3220" s="1">
        <v>45862</v>
      </c>
      <c r="M3220">
        <v>0</v>
      </c>
      <c r="N3220" t="s">
        <v>8801</v>
      </c>
      <c r="O3220">
        <v>0</v>
      </c>
      <c r="P3220">
        <v>0</v>
      </c>
      <c r="Q3220" s="1">
        <v>45771</v>
      </c>
      <c r="R3220">
        <v>500340</v>
      </c>
      <c r="S3220">
        <v>3912</v>
      </c>
      <c r="T3220">
        <v>5531</v>
      </c>
      <c r="U3220">
        <v>95</v>
      </c>
      <c r="V3220" s="1">
        <v>45446</v>
      </c>
      <c r="W3220">
        <v>920126</v>
      </c>
      <c r="X3220" t="s">
        <v>8804</v>
      </c>
      <c r="Y3220">
        <v>3309</v>
      </c>
      <c r="Z3220">
        <v>203234</v>
      </c>
      <c r="AA3220" s="1">
        <v>45389</v>
      </c>
      <c r="AB3220">
        <v>203234</v>
      </c>
    </row>
    <row r="3221" spans="1:28" x14ac:dyDescent="0.3">
      <c r="A3221">
        <v>310091</v>
      </c>
      <c r="B3221">
        <v>107049</v>
      </c>
      <c r="C3221" t="s">
        <v>6</v>
      </c>
      <c r="D3221">
        <v>12</v>
      </c>
      <c r="E3221">
        <v>8</v>
      </c>
      <c r="F3221" t="s">
        <v>10</v>
      </c>
      <c r="G3221" t="s">
        <v>3302</v>
      </c>
      <c r="H3221">
        <v>917307242679</v>
      </c>
      <c r="I3221" t="s">
        <v>12</v>
      </c>
      <c r="J3221">
        <v>14464</v>
      </c>
      <c r="K3221">
        <v>6</v>
      </c>
      <c r="L3221" s="1">
        <v>44985</v>
      </c>
      <c r="M3221">
        <v>0</v>
      </c>
      <c r="N3221" t="s">
        <v>8801</v>
      </c>
      <c r="O3221">
        <v>0</v>
      </c>
      <c r="P3221">
        <v>0</v>
      </c>
      <c r="Q3221" s="1">
        <v>45771</v>
      </c>
      <c r="R3221">
        <v>506255</v>
      </c>
      <c r="S3221">
        <v>3690</v>
      </c>
      <c r="T3221">
        <v>8418</v>
      </c>
      <c r="U3221">
        <v>277</v>
      </c>
      <c r="V3221" s="1">
        <v>45111</v>
      </c>
      <c r="W3221">
        <v>913741</v>
      </c>
      <c r="X3221" t="s">
        <v>8804</v>
      </c>
      <c r="Y3221">
        <v>827</v>
      </c>
      <c r="Z3221">
        <v>350439</v>
      </c>
      <c r="AA3221" s="1">
        <v>45025</v>
      </c>
      <c r="AB3221">
        <v>350439</v>
      </c>
    </row>
    <row r="3222" spans="1:28" x14ac:dyDescent="0.3">
      <c r="A3222">
        <v>305345</v>
      </c>
      <c r="B3222">
        <v>107057</v>
      </c>
      <c r="C3222" t="s">
        <v>9</v>
      </c>
      <c r="D3222">
        <v>6</v>
      </c>
      <c r="E3222">
        <v>17</v>
      </c>
      <c r="F3222" t="s">
        <v>7</v>
      </c>
      <c r="G3222" t="s">
        <v>3303</v>
      </c>
      <c r="H3222">
        <v>917394798057</v>
      </c>
      <c r="I3222" t="s">
        <v>12</v>
      </c>
      <c r="J3222">
        <v>11005</v>
      </c>
      <c r="K3222">
        <v>10</v>
      </c>
      <c r="L3222" s="1">
        <v>45486</v>
      </c>
      <c r="M3222">
        <v>706413</v>
      </c>
      <c r="N3222" t="s">
        <v>8801</v>
      </c>
      <c r="O3222">
        <v>3876</v>
      </c>
      <c r="P3222">
        <v>146219</v>
      </c>
      <c r="Q3222" s="1">
        <v>45771</v>
      </c>
      <c r="R3222">
        <v>0</v>
      </c>
      <c r="S3222">
        <v>0</v>
      </c>
      <c r="T3222">
        <v>0</v>
      </c>
      <c r="U3222">
        <v>0</v>
      </c>
      <c r="V3222" s="1">
        <v>45111</v>
      </c>
      <c r="W3222">
        <v>934272</v>
      </c>
      <c r="X3222" t="s">
        <v>8805</v>
      </c>
      <c r="Y3222">
        <v>3597</v>
      </c>
      <c r="Z3222">
        <v>107221</v>
      </c>
      <c r="AA3222" s="1">
        <v>45689</v>
      </c>
      <c r="AB3222">
        <v>-38998</v>
      </c>
    </row>
    <row r="3223" spans="1:28" x14ac:dyDescent="0.3">
      <c r="A3223">
        <v>305464</v>
      </c>
      <c r="B3223">
        <v>107059</v>
      </c>
      <c r="C3223" t="s">
        <v>9</v>
      </c>
      <c r="D3223">
        <v>6</v>
      </c>
      <c r="E3223">
        <v>17</v>
      </c>
      <c r="F3223" t="s">
        <v>10</v>
      </c>
      <c r="G3223" t="s">
        <v>3304</v>
      </c>
      <c r="H3223">
        <v>918584594887</v>
      </c>
      <c r="I3223" t="s">
        <v>11</v>
      </c>
      <c r="J3223">
        <v>2149</v>
      </c>
      <c r="K3223">
        <v>2</v>
      </c>
      <c r="L3223" s="1">
        <v>44819</v>
      </c>
      <c r="M3223">
        <v>722710</v>
      </c>
      <c r="N3223" t="s">
        <v>8802</v>
      </c>
      <c r="O3223">
        <v>2209</v>
      </c>
      <c r="P3223">
        <v>246138</v>
      </c>
      <c r="Q3223" s="1">
        <v>45079</v>
      </c>
      <c r="R3223">
        <v>502806</v>
      </c>
      <c r="S3223">
        <v>4250</v>
      </c>
      <c r="T3223">
        <v>2673</v>
      </c>
      <c r="U3223">
        <v>244</v>
      </c>
      <c r="V3223" s="1">
        <v>45843</v>
      </c>
      <c r="W3223">
        <v>907322</v>
      </c>
      <c r="X3223" t="s">
        <v>8805</v>
      </c>
      <c r="Y3223">
        <v>3972</v>
      </c>
      <c r="Z3223">
        <v>267494</v>
      </c>
      <c r="AA3223" s="1">
        <v>45937</v>
      </c>
      <c r="AB3223">
        <v>21356</v>
      </c>
    </row>
    <row r="3224" spans="1:28" x14ac:dyDescent="0.3">
      <c r="A3224">
        <v>301048</v>
      </c>
      <c r="B3224">
        <v>107062</v>
      </c>
      <c r="C3224" t="s">
        <v>6</v>
      </c>
      <c r="D3224">
        <v>12</v>
      </c>
      <c r="E3224">
        <v>14</v>
      </c>
      <c r="F3224" t="s">
        <v>8</v>
      </c>
      <c r="G3224" t="s">
        <v>3305</v>
      </c>
      <c r="H3224">
        <v>918634862870</v>
      </c>
      <c r="I3224" t="s">
        <v>14</v>
      </c>
      <c r="J3224">
        <v>13254</v>
      </c>
      <c r="K3224">
        <v>17</v>
      </c>
      <c r="L3224" s="1">
        <v>44688</v>
      </c>
      <c r="M3224">
        <v>709228</v>
      </c>
      <c r="N3224" t="s">
        <v>8801</v>
      </c>
      <c r="O3224">
        <v>7966</v>
      </c>
      <c r="P3224">
        <v>241259</v>
      </c>
      <c r="Q3224" s="1">
        <v>45356</v>
      </c>
      <c r="R3224">
        <v>501952</v>
      </c>
      <c r="S3224">
        <v>4022</v>
      </c>
      <c r="T3224">
        <v>3577</v>
      </c>
      <c r="U3224">
        <v>220</v>
      </c>
      <c r="V3224" s="1">
        <v>45716</v>
      </c>
      <c r="W3224">
        <v>914958</v>
      </c>
      <c r="X3224" t="s">
        <v>8805</v>
      </c>
      <c r="Y3224">
        <v>861</v>
      </c>
      <c r="Z3224">
        <v>328653</v>
      </c>
      <c r="AA3224" s="1">
        <v>45316</v>
      </c>
      <c r="AB3224">
        <v>87394</v>
      </c>
    </row>
    <row r="3225" spans="1:28" x14ac:dyDescent="0.3">
      <c r="A3225">
        <v>310763</v>
      </c>
      <c r="B3225">
        <v>107071</v>
      </c>
      <c r="C3225" t="s">
        <v>9</v>
      </c>
      <c r="D3225">
        <v>18</v>
      </c>
      <c r="E3225">
        <v>12</v>
      </c>
      <c r="F3225" t="s">
        <v>7</v>
      </c>
      <c r="G3225" t="s">
        <v>3307</v>
      </c>
      <c r="H3225">
        <v>919318013119</v>
      </c>
      <c r="I3225" t="s">
        <v>15</v>
      </c>
      <c r="J3225">
        <v>9424</v>
      </c>
      <c r="K3225">
        <v>10</v>
      </c>
      <c r="L3225" s="1">
        <v>45029</v>
      </c>
      <c r="M3225">
        <v>727219</v>
      </c>
      <c r="N3225" t="s">
        <v>8802</v>
      </c>
      <c r="O3225">
        <v>597</v>
      </c>
      <c r="P3225">
        <v>8640</v>
      </c>
      <c r="Q3225" s="1">
        <v>45872</v>
      </c>
      <c r="R3225">
        <v>504859</v>
      </c>
      <c r="S3225">
        <v>1990</v>
      </c>
      <c r="T3225">
        <v>13453</v>
      </c>
      <c r="U3225">
        <v>153</v>
      </c>
      <c r="V3225" s="1">
        <v>45517</v>
      </c>
      <c r="W3225">
        <v>920868</v>
      </c>
      <c r="X3225" t="s">
        <v>8804</v>
      </c>
      <c r="Y3225">
        <v>1077</v>
      </c>
      <c r="Z3225">
        <v>176844</v>
      </c>
      <c r="AA3225" s="1">
        <v>45524</v>
      </c>
      <c r="AB3225">
        <v>168204</v>
      </c>
    </row>
    <row r="3226" spans="1:28" x14ac:dyDescent="0.3">
      <c r="A3226">
        <v>300157</v>
      </c>
      <c r="B3226">
        <v>107072</v>
      </c>
      <c r="C3226" t="s">
        <v>9</v>
      </c>
      <c r="D3226">
        <v>12</v>
      </c>
      <c r="E3226">
        <v>25</v>
      </c>
      <c r="F3226" t="s">
        <v>8</v>
      </c>
      <c r="G3226" t="s">
        <v>3308</v>
      </c>
      <c r="H3226">
        <v>917493004878</v>
      </c>
      <c r="I3226" t="s">
        <v>15</v>
      </c>
      <c r="J3226">
        <v>9962</v>
      </c>
      <c r="K3226">
        <v>6</v>
      </c>
      <c r="L3226" s="1">
        <v>45006</v>
      </c>
      <c r="M3226">
        <v>717509</v>
      </c>
      <c r="N3226" t="s">
        <v>8803</v>
      </c>
      <c r="O3226">
        <v>2145</v>
      </c>
      <c r="P3226">
        <v>100666</v>
      </c>
      <c r="Q3226" s="1">
        <v>44934</v>
      </c>
      <c r="R3226">
        <v>532835</v>
      </c>
      <c r="S3226">
        <v>1381</v>
      </c>
      <c r="T3226">
        <v>14851</v>
      </c>
      <c r="U3226">
        <v>241</v>
      </c>
      <c r="V3226" s="1">
        <v>45413</v>
      </c>
      <c r="W3226">
        <v>929725</v>
      </c>
      <c r="X3226" t="s">
        <v>8804</v>
      </c>
      <c r="Y3226">
        <v>4679</v>
      </c>
      <c r="Z3226">
        <v>391142</v>
      </c>
      <c r="AA3226" s="1">
        <v>45856</v>
      </c>
      <c r="AB3226">
        <v>290476</v>
      </c>
    </row>
    <row r="3227" spans="1:28" x14ac:dyDescent="0.3">
      <c r="A3227">
        <v>302944</v>
      </c>
      <c r="B3227">
        <v>107074</v>
      </c>
      <c r="C3227" t="s">
        <v>6</v>
      </c>
      <c r="D3227">
        <v>12</v>
      </c>
      <c r="E3227">
        <v>22</v>
      </c>
      <c r="F3227" t="s">
        <v>10</v>
      </c>
      <c r="G3227" t="s">
        <v>3309</v>
      </c>
      <c r="H3227">
        <v>918657332144</v>
      </c>
      <c r="I3227" t="s">
        <v>15</v>
      </c>
      <c r="J3227">
        <v>15107</v>
      </c>
      <c r="K3227">
        <v>1</v>
      </c>
      <c r="L3227" s="1">
        <v>44566</v>
      </c>
      <c r="M3227">
        <v>716723</v>
      </c>
      <c r="N3227" t="s">
        <v>8801</v>
      </c>
      <c r="O3227">
        <v>6373</v>
      </c>
      <c r="P3227">
        <v>230492</v>
      </c>
      <c r="Q3227" s="1">
        <v>45680</v>
      </c>
      <c r="R3227">
        <v>503250</v>
      </c>
      <c r="S3227">
        <v>1170</v>
      </c>
      <c r="T3227">
        <v>2764</v>
      </c>
      <c r="U3227">
        <v>27</v>
      </c>
      <c r="V3227" s="1">
        <v>45855</v>
      </c>
      <c r="W3227">
        <v>915200</v>
      </c>
      <c r="X3227" t="s">
        <v>8804</v>
      </c>
      <c r="Y3227">
        <v>2339</v>
      </c>
      <c r="Z3227">
        <v>223923</v>
      </c>
      <c r="AA3227" s="1">
        <v>45632</v>
      </c>
      <c r="AB3227">
        <v>-6569</v>
      </c>
    </row>
    <row r="3228" spans="1:28" x14ac:dyDescent="0.3">
      <c r="A3228">
        <v>307356</v>
      </c>
      <c r="B3228">
        <v>107075</v>
      </c>
      <c r="C3228" t="s">
        <v>6</v>
      </c>
      <c r="D3228">
        <v>18</v>
      </c>
      <c r="E3228">
        <v>12</v>
      </c>
      <c r="F3228" t="s">
        <v>7</v>
      </c>
      <c r="G3228" t="s">
        <v>3310</v>
      </c>
      <c r="H3228">
        <v>917972466773</v>
      </c>
      <c r="I3228" t="s">
        <v>12</v>
      </c>
      <c r="J3228">
        <v>18318</v>
      </c>
      <c r="K3228">
        <v>7</v>
      </c>
      <c r="L3228" s="1">
        <v>44410</v>
      </c>
      <c r="M3228">
        <v>706221</v>
      </c>
      <c r="N3228" t="s">
        <v>8801</v>
      </c>
      <c r="O3228">
        <v>3242</v>
      </c>
      <c r="P3228">
        <v>34230</v>
      </c>
      <c r="Q3228" s="1">
        <v>45150</v>
      </c>
      <c r="R3228">
        <v>505004</v>
      </c>
      <c r="S3228">
        <v>1338</v>
      </c>
      <c r="T3228">
        <v>9520</v>
      </c>
      <c r="U3228">
        <v>9</v>
      </c>
      <c r="V3228" s="1">
        <v>44965</v>
      </c>
      <c r="W3228">
        <v>905872</v>
      </c>
      <c r="X3228" t="s">
        <v>8804</v>
      </c>
      <c r="Y3228">
        <v>1775</v>
      </c>
      <c r="Z3228">
        <v>450716</v>
      </c>
      <c r="AA3228" s="1">
        <v>45131</v>
      </c>
      <c r="AB3228">
        <v>416486</v>
      </c>
    </row>
    <row r="3229" spans="1:28" x14ac:dyDescent="0.3">
      <c r="A3229">
        <v>305119</v>
      </c>
      <c r="B3229">
        <v>107078</v>
      </c>
      <c r="C3229" t="s">
        <v>9</v>
      </c>
      <c r="D3229">
        <v>18</v>
      </c>
      <c r="E3229">
        <v>23</v>
      </c>
      <c r="F3229" t="s">
        <v>10</v>
      </c>
      <c r="G3229" t="s">
        <v>3311</v>
      </c>
      <c r="H3229">
        <v>918264254662</v>
      </c>
      <c r="I3229" t="s">
        <v>14</v>
      </c>
      <c r="J3229">
        <v>17081</v>
      </c>
      <c r="K3229">
        <v>2</v>
      </c>
      <c r="L3229" s="1">
        <v>45758</v>
      </c>
      <c r="M3229">
        <v>0</v>
      </c>
      <c r="N3229" t="s">
        <v>8803</v>
      </c>
      <c r="O3229">
        <v>0</v>
      </c>
      <c r="P3229">
        <v>0</v>
      </c>
      <c r="Q3229" s="1">
        <v>45731</v>
      </c>
      <c r="R3229">
        <v>0</v>
      </c>
      <c r="S3229">
        <v>0</v>
      </c>
      <c r="T3229">
        <v>0</v>
      </c>
      <c r="U3229">
        <v>0</v>
      </c>
      <c r="V3229" s="1">
        <v>44965</v>
      </c>
      <c r="W3229">
        <v>907861</v>
      </c>
      <c r="X3229" t="s">
        <v>8804</v>
      </c>
      <c r="Y3229">
        <v>2836</v>
      </c>
      <c r="Z3229">
        <v>146981</v>
      </c>
      <c r="AA3229" s="1">
        <v>45447</v>
      </c>
      <c r="AB3229">
        <v>146981</v>
      </c>
    </row>
    <row r="3230" spans="1:28" x14ac:dyDescent="0.3">
      <c r="A3230">
        <v>305111</v>
      </c>
      <c r="B3230">
        <v>107085</v>
      </c>
      <c r="C3230" t="s">
        <v>9</v>
      </c>
      <c r="D3230">
        <v>18</v>
      </c>
      <c r="E3230">
        <v>24</v>
      </c>
      <c r="F3230" t="s">
        <v>10</v>
      </c>
      <c r="G3230" t="s">
        <v>3312</v>
      </c>
      <c r="H3230">
        <v>919301267214</v>
      </c>
      <c r="I3230" t="s">
        <v>19</v>
      </c>
      <c r="J3230">
        <v>2583</v>
      </c>
      <c r="K3230">
        <v>11</v>
      </c>
      <c r="L3230" s="1">
        <v>44499</v>
      </c>
      <c r="M3230">
        <v>708423</v>
      </c>
      <c r="N3230" t="s">
        <v>8803</v>
      </c>
      <c r="O3230">
        <v>6811</v>
      </c>
      <c r="P3230">
        <v>242113</v>
      </c>
      <c r="Q3230" s="1">
        <v>45731</v>
      </c>
      <c r="R3230">
        <v>0</v>
      </c>
      <c r="S3230">
        <v>0</v>
      </c>
      <c r="T3230">
        <v>0</v>
      </c>
      <c r="U3230">
        <v>0</v>
      </c>
      <c r="V3230" s="1">
        <v>44965</v>
      </c>
      <c r="W3230">
        <v>911302</v>
      </c>
      <c r="X3230" t="s">
        <v>8804</v>
      </c>
      <c r="Y3230">
        <v>1327</v>
      </c>
      <c r="Z3230">
        <v>124167</v>
      </c>
      <c r="AA3230" s="1">
        <v>45713</v>
      </c>
      <c r="AB3230">
        <v>-117946</v>
      </c>
    </row>
    <row r="3231" spans="1:28" x14ac:dyDescent="0.3">
      <c r="A3231">
        <v>305804</v>
      </c>
      <c r="B3231">
        <v>107087</v>
      </c>
      <c r="C3231" t="s">
        <v>6</v>
      </c>
      <c r="D3231">
        <v>6</v>
      </c>
      <c r="E3231">
        <v>11</v>
      </c>
      <c r="F3231" t="s">
        <v>10</v>
      </c>
      <c r="G3231" t="s">
        <v>3313</v>
      </c>
      <c r="H3231">
        <v>917946034912</v>
      </c>
      <c r="I3231" t="s">
        <v>12</v>
      </c>
      <c r="J3231">
        <v>17444</v>
      </c>
      <c r="K3231">
        <v>4</v>
      </c>
      <c r="L3231" s="1">
        <v>45604</v>
      </c>
      <c r="M3231">
        <v>723646</v>
      </c>
      <c r="N3231" t="s">
        <v>8802</v>
      </c>
      <c r="O3231">
        <v>1554</v>
      </c>
      <c r="P3231">
        <v>25004</v>
      </c>
      <c r="Q3231" s="1">
        <v>45491</v>
      </c>
      <c r="R3231">
        <v>0</v>
      </c>
      <c r="S3231">
        <v>0</v>
      </c>
      <c r="T3231">
        <v>0</v>
      </c>
      <c r="U3231">
        <v>0</v>
      </c>
      <c r="V3231" s="1">
        <v>44965</v>
      </c>
      <c r="W3231">
        <v>917743</v>
      </c>
      <c r="X3231" t="s">
        <v>8805</v>
      </c>
      <c r="Y3231">
        <v>2107</v>
      </c>
      <c r="Z3231">
        <v>369802</v>
      </c>
      <c r="AA3231" s="1">
        <v>45167</v>
      </c>
      <c r="AB3231">
        <v>344798</v>
      </c>
    </row>
    <row r="3232" spans="1:28" x14ac:dyDescent="0.3">
      <c r="A3232">
        <v>303311</v>
      </c>
      <c r="B3232">
        <v>107090</v>
      </c>
      <c r="C3232" t="s">
        <v>9</v>
      </c>
      <c r="D3232">
        <v>6</v>
      </c>
      <c r="E3232">
        <v>24</v>
      </c>
      <c r="F3232" t="s">
        <v>10</v>
      </c>
      <c r="G3232" t="s">
        <v>3314</v>
      </c>
      <c r="H3232">
        <v>916220070285</v>
      </c>
      <c r="I3232" t="s">
        <v>15</v>
      </c>
      <c r="J3232">
        <v>16790</v>
      </c>
      <c r="K3232">
        <v>4</v>
      </c>
      <c r="L3232" s="1">
        <v>44916</v>
      </c>
      <c r="M3232">
        <v>735885</v>
      </c>
      <c r="N3232" t="s">
        <v>8801</v>
      </c>
      <c r="O3232">
        <v>4014</v>
      </c>
      <c r="P3232">
        <v>112782</v>
      </c>
      <c r="Q3232" s="1">
        <v>45124</v>
      </c>
      <c r="R3232">
        <v>527583</v>
      </c>
      <c r="S3232">
        <v>2173</v>
      </c>
      <c r="T3232">
        <v>1019</v>
      </c>
      <c r="U3232">
        <v>216</v>
      </c>
      <c r="V3232" s="1">
        <v>45374</v>
      </c>
      <c r="W3232">
        <v>900441</v>
      </c>
      <c r="X3232" t="s">
        <v>8805</v>
      </c>
      <c r="Y3232">
        <v>347</v>
      </c>
      <c r="Z3232">
        <v>452548</v>
      </c>
      <c r="AA3232" s="1">
        <v>45874</v>
      </c>
      <c r="AB3232">
        <v>339766</v>
      </c>
    </row>
    <row r="3233" spans="1:28" x14ac:dyDescent="0.3">
      <c r="A3233">
        <v>308018</v>
      </c>
      <c r="B3233">
        <v>107092</v>
      </c>
      <c r="C3233" t="s">
        <v>6</v>
      </c>
      <c r="D3233">
        <v>18</v>
      </c>
      <c r="E3233">
        <v>25</v>
      </c>
      <c r="F3233" t="s">
        <v>10</v>
      </c>
      <c r="G3233" t="s">
        <v>3315</v>
      </c>
      <c r="H3233">
        <v>917032743221</v>
      </c>
      <c r="I3233" t="s">
        <v>12</v>
      </c>
      <c r="J3233">
        <v>12949</v>
      </c>
      <c r="K3233">
        <v>20</v>
      </c>
      <c r="L3233" s="1">
        <v>44261</v>
      </c>
      <c r="M3233">
        <v>0</v>
      </c>
      <c r="N3233" t="s">
        <v>8802</v>
      </c>
      <c r="O3233">
        <v>0</v>
      </c>
      <c r="P3233">
        <v>0</v>
      </c>
      <c r="Q3233" s="1">
        <v>45694</v>
      </c>
      <c r="R3233">
        <v>504402</v>
      </c>
      <c r="S3233">
        <v>3201</v>
      </c>
      <c r="T3233">
        <v>9831</v>
      </c>
      <c r="U3233">
        <v>295</v>
      </c>
      <c r="V3233" s="1">
        <v>45226</v>
      </c>
      <c r="W3233">
        <v>924617</v>
      </c>
      <c r="X3233" t="s">
        <v>8805</v>
      </c>
      <c r="Y3233">
        <v>1518</v>
      </c>
      <c r="Z3233">
        <v>121528</v>
      </c>
      <c r="AA3233" s="1">
        <v>45939</v>
      </c>
      <c r="AB3233">
        <v>121528</v>
      </c>
    </row>
    <row r="3234" spans="1:28" x14ac:dyDescent="0.3">
      <c r="A3234">
        <v>308378</v>
      </c>
      <c r="B3234">
        <v>107095</v>
      </c>
      <c r="C3234" t="s">
        <v>6</v>
      </c>
      <c r="D3234">
        <v>18</v>
      </c>
      <c r="E3234">
        <v>23</v>
      </c>
      <c r="F3234" t="s">
        <v>10</v>
      </c>
      <c r="G3234" t="s">
        <v>3316</v>
      </c>
      <c r="H3234">
        <v>918155908103</v>
      </c>
      <c r="I3234" t="s">
        <v>19</v>
      </c>
      <c r="J3234">
        <v>8395</v>
      </c>
      <c r="K3234">
        <v>6</v>
      </c>
      <c r="L3234" s="1">
        <v>44548</v>
      </c>
      <c r="M3234">
        <v>701872</v>
      </c>
      <c r="N3234" t="s">
        <v>8802</v>
      </c>
      <c r="O3234">
        <v>3082</v>
      </c>
      <c r="P3234">
        <v>79810</v>
      </c>
      <c r="Q3234" s="1">
        <v>45694</v>
      </c>
      <c r="R3234">
        <v>516708</v>
      </c>
      <c r="S3234">
        <v>1698</v>
      </c>
      <c r="T3234">
        <v>14931</v>
      </c>
      <c r="U3234">
        <v>235</v>
      </c>
      <c r="V3234" s="1">
        <v>45687</v>
      </c>
      <c r="W3234">
        <v>0</v>
      </c>
      <c r="X3234" t="s">
        <v>8805</v>
      </c>
      <c r="Y3234">
        <v>0</v>
      </c>
      <c r="Z3234">
        <v>0</v>
      </c>
      <c r="AA3234" s="1">
        <v>45939</v>
      </c>
      <c r="AB3234">
        <v>-79810</v>
      </c>
    </row>
    <row r="3235" spans="1:28" x14ac:dyDescent="0.3">
      <c r="A3235">
        <v>303373</v>
      </c>
      <c r="B3235">
        <v>107098</v>
      </c>
      <c r="C3235" t="s">
        <v>6</v>
      </c>
      <c r="D3235">
        <v>12</v>
      </c>
      <c r="E3235">
        <v>23</v>
      </c>
      <c r="F3235" t="s">
        <v>10</v>
      </c>
      <c r="G3235" t="s">
        <v>3317</v>
      </c>
      <c r="H3235">
        <v>917965934567</v>
      </c>
      <c r="I3235" t="s">
        <v>12</v>
      </c>
      <c r="J3235">
        <v>13736</v>
      </c>
      <c r="K3235">
        <v>9</v>
      </c>
      <c r="L3235" s="1">
        <v>45466</v>
      </c>
      <c r="M3235">
        <v>718365</v>
      </c>
      <c r="N3235" t="s">
        <v>8802</v>
      </c>
      <c r="O3235">
        <v>374</v>
      </c>
      <c r="P3235">
        <v>162466</v>
      </c>
      <c r="Q3235" s="1">
        <v>45881</v>
      </c>
      <c r="R3235">
        <v>507453</v>
      </c>
      <c r="S3235">
        <v>1185</v>
      </c>
      <c r="T3235">
        <v>13946</v>
      </c>
      <c r="U3235">
        <v>299</v>
      </c>
      <c r="V3235" s="1">
        <v>45600</v>
      </c>
      <c r="W3235">
        <v>911267</v>
      </c>
      <c r="X3235" t="s">
        <v>8805</v>
      </c>
      <c r="Y3235">
        <v>2159</v>
      </c>
      <c r="Z3235">
        <v>471313</v>
      </c>
      <c r="AA3235" s="1">
        <v>45563</v>
      </c>
      <c r="AB3235">
        <v>308847</v>
      </c>
    </row>
    <row r="3236" spans="1:28" x14ac:dyDescent="0.3">
      <c r="A3236">
        <v>304870</v>
      </c>
      <c r="B3236">
        <v>107099</v>
      </c>
      <c r="C3236" t="s">
        <v>9</v>
      </c>
      <c r="D3236">
        <v>18</v>
      </c>
      <c r="E3236">
        <v>23</v>
      </c>
      <c r="F3236" t="s">
        <v>8</v>
      </c>
      <c r="G3236" t="s">
        <v>3318</v>
      </c>
      <c r="H3236">
        <v>916542104878</v>
      </c>
      <c r="I3236" t="s">
        <v>14</v>
      </c>
      <c r="J3236">
        <v>18949</v>
      </c>
      <c r="K3236">
        <v>3</v>
      </c>
      <c r="L3236" s="1">
        <v>44392</v>
      </c>
      <c r="M3236">
        <v>708043</v>
      </c>
      <c r="N3236" t="s">
        <v>8802</v>
      </c>
      <c r="O3236">
        <v>3538</v>
      </c>
      <c r="P3236">
        <v>221890</v>
      </c>
      <c r="Q3236" s="1">
        <v>45178</v>
      </c>
      <c r="R3236">
        <v>528437</v>
      </c>
      <c r="S3236">
        <v>4747</v>
      </c>
      <c r="T3236">
        <v>7607</v>
      </c>
      <c r="U3236">
        <v>16</v>
      </c>
      <c r="V3236" s="1">
        <v>45863</v>
      </c>
      <c r="W3236">
        <v>906142</v>
      </c>
      <c r="X3236" t="s">
        <v>8804</v>
      </c>
      <c r="Y3236">
        <v>4042</v>
      </c>
      <c r="Z3236">
        <v>278374</v>
      </c>
      <c r="AA3236" s="1">
        <v>45280</v>
      </c>
      <c r="AB3236">
        <v>56484</v>
      </c>
    </row>
    <row r="3237" spans="1:28" x14ac:dyDescent="0.3">
      <c r="A3237">
        <v>305334</v>
      </c>
      <c r="B3237">
        <v>107100</v>
      </c>
      <c r="C3237" t="s">
        <v>9</v>
      </c>
      <c r="D3237">
        <v>12</v>
      </c>
      <c r="E3237">
        <v>21</v>
      </c>
      <c r="F3237" t="s">
        <v>8</v>
      </c>
      <c r="G3237" t="s">
        <v>3319</v>
      </c>
      <c r="H3237">
        <v>919406089357</v>
      </c>
      <c r="I3237" t="s">
        <v>19</v>
      </c>
      <c r="J3237">
        <v>18857</v>
      </c>
      <c r="K3237">
        <v>2</v>
      </c>
      <c r="L3237" s="1">
        <v>44228</v>
      </c>
      <c r="M3237">
        <v>714662</v>
      </c>
      <c r="N3237" t="s">
        <v>8803</v>
      </c>
      <c r="O3237">
        <v>2234</v>
      </c>
      <c r="P3237">
        <v>219646</v>
      </c>
      <c r="Q3237" s="1">
        <v>45214</v>
      </c>
      <c r="R3237">
        <v>503273</v>
      </c>
      <c r="S3237">
        <v>801</v>
      </c>
      <c r="T3237">
        <v>11392</v>
      </c>
      <c r="U3237">
        <v>158</v>
      </c>
      <c r="V3237" s="1">
        <v>45587</v>
      </c>
      <c r="W3237">
        <v>911595</v>
      </c>
      <c r="X3237" t="s">
        <v>8804</v>
      </c>
      <c r="Y3237">
        <v>648</v>
      </c>
      <c r="Z3237">
        <v>339371</v>
      </c>
      <c r="AA3237" s="1">
        <v>45481</v>
      </c>
      <c r="AB3237">
        <v>119725</v>
      </c>
    </row>
    <row r="3238" spans="1:28" x14ac:dyDescent="0.3">
      <c r="A3238">
        <v>306129</v>
      </c>
      <c r="B3238">
        <v>107101</v>
      </c>
      <c r="C3238" t="s">
        <v>6</v>
      </c>
      <c r="D3238">
        <v>18</v>
      </c>
      <c r="E3238">
        <v>22</v>
      </c>
      <c r="F3238" t="s">
        <v>7</v>
      </c>
      <c r="G3238" t="s">
        <v>3320</v>
      </c>
      <c r="H3238">
        <v>916790366349</v>
      </c>
      <c r="I3238" t="s">
        <v>11</v>
      </c>
      <c r="J3238">
        <v>9524</v>
      </c>
      <c r="K3238">
        <v>2</v>
      </c>
      <c r="L3238" s="1">
        <v>45730</v>
      </c>
      <c r="M3238">
        <v>701761</v>
      </c>
      <c r="N3238" t="s">
        <v>8802</v>
      </c>
      <c r="O3238">
        <v>3413</v>
      </c>
      <c r="P3238">
        <v>184919</v>
      </c>
      <c r="Q3238" s="1">
        <v>44961</v>
      </c>
      <c r="R3238">
        <v>507489</v>
      </c>
      <c r="S3238">
        <v>4018</v>
      </c>
      <c r="T3238">
        <v>7755</v>
      </c>
      <c r="U3238">
        <v>198</v>
      </c>
      <c r="V3238" s="1">
        <v>45478</v>
      </c>
      <c r="W3238">
        <v>926349</v>
      </c>
      <c r="X3238" t="s">
        <v>8805</v>
      </c>
      <c r="Y3238">
        <v>4164</v>
      </c>
      <c r="Z3238">
        <v>456780</v>
      </c>
      <c r="AA3238" s="1">
        <v>45574</v>
      </c>
      <c r="AB3238">
        <v>271861</v>
      </c>
    </row>
    <row r="3239" spans="1:28" x14ac:dyDescent="0.3">
      <c r="A3239">
        <v>302097</v>
      </c>
      <c r="B3239">
        <v>107102</v>
      </c>
      <c r="C3239" t="s">
        <v>6</v>
      </c>
      <c r="D3239">
        <v>6</v>
      </c>
      <c r="E3239">
        <v>21</v>
      </c>
      <c r="F3239" t="s">
        <v>10</v>
      </c>
      <c r="G3239" t="s">
        <v>3321</v>
      </c>
      <c r="H3239">
        <v>916322257701</v>
      </c>
      <c r="I3239" t="s">
        <v>14</v>
      </c>
      <c r="J3239">
        <v>15498</v>
      </c>
      <c r="K3239">
        <v>3</v>
      </c>
      <c r="L3239" s="1">
        <v>44261</v>
      </c>
      <c r="M3239">
        <v>711981</v>
      </c>
      <c r="N3239" t="s">
        <v>8803</v>
      </c>
      <c r="O3239">
        <v>1911</v>
      </c>
      <c r="P3239">
        <v>105783</v>
      </c>
      <c r="Q3239" s="1">
        <v>45024</v>
      </c>
      <c r="R3239">
        <v>0</v>
      </c>
      <c r="S3239">
        <v>0</v>
      </c>
      <c r="T3239">
        <v>0</v>
      </c>
      <c r="U3239">
        <v>0</v>
      </c>
      <c r="V3239" s="1">
        <v>45478</v>
      </c>
      <c r="W3239">
        <v>903182</v>
      </c>
      <c r="X3239" t="s">
        <v>8804</v>
      </c>
      <c r="Y3239">
        <v>3121</v>
      </c>
      <c r="Z3239">
        <v>343434</v>
      </c>
      <c r="AA3239" s="1">
        <v>45167</v>
      </c>
      <c r="AB3239">
        <v>237651</v>
      </c>
    </row>
    <row r="3240" spans="1:28" x14ac:dyDescent="0.3">
      <c r="A3240">
        <v>301182</v>
      </c>
      <c r="B3240">
        <v>107104</v>
      </c>
      <c r="C3240" t="s">
        <v>6</v>
      </c>
      <c r="D3240">
        <v>6</v>
      </c>
      <c r="E3240">
        <v>11</v>
      </c>
      <c r="F3240" t="s">
        <v>10</v>
      </c>
      <c r="G3240" t="s">
        <v>3322</v>
      </c>
      <c r="H3240">
        <v>917208024826</v>
      </c>
      <c r="I3240" t="s">
        <v>15</v>
      </c>
      <c r="J3240">
        <v>18148</v>
      </c>
      <c r="K3240">
        <v>2</v>
      </c>
      <c r="L3240" s="1">
        <v>45186</v>
      </c>
      <c r="M3240">
        <v>716260</v>
      </c>
      <c r="N3240" t="s">
        <v>8802</v>
      </c>
      <c r="O3240">
        <v>2924</v>
      </c>
      <c r="P3240">
        <v>108993</v>
      </c>
      <c r="Q3240" s="1">
        <v>45728</v>
      </c>
      <c r="R3240">
        <v>506064</v>
      </c>
      <c r="S3240">
        <v>3303</v>
      </c>
      <c r="T3240">
        <v>14720</v>
      </c>
      <c r="U3240">
        <v>259</v>
      </c>
      <c r="V3240" s="1">
        <v>44986</v>
      </c>
      <c r="W3240">
        <v>904767</v>
      </c>
      <c r="X3240" t="s">
        <v>8804</v>
      </c>
      <c r="Y3240">
        <v>2311</v>
      </c>
      <c r="Z3240">
        <v>302310</v>
      </c>
      <c r="AA3240" s="1">
        <v>45038</v>
      </c>
      <c r="AB3240">
        <v>193317</v>
      </c>
    </row>
    <row r="3241" spans="1:28" x14ac:dyDescent="0.3">
      <c r="A3241">
        <v>310402</v>
      </c>
      <c r="B3241">
        <v>107107</v>
      </c>
      <c r="C3241" t="s">
        <v>9</v>
      </c>
      <c r="D3241">
        <v>18</v>
      </c>
      <c r="E3241">
        <v>22</v>
      </c>
      <c r="F3241" t="s">
        <v>8</v>
      </c>
      <c r="G3241" t="s">
        <v>3323</v>
      </c>
      <c r="H3241">
        <v>917538711805</v>
      </c>
      <c r="I3241" t="s">
        <v>19</v>
      </c>
      <c r="J3241">
        <v>14424</v>
      </c>
      <c r="K3241">
        <v>7</v>
      </c>
      <c r="L3241" s="1">
        <v>45271</v>
      </c>
      <c r="M3241">
        <v>725668</v>
      </c>
      <c r="N3241" t="s">
        <v>8801</v>
      </c>
      <c r="O3241">
        <v>5896</v>
      </c>
      <c r="P3241">
        <v>17437</v>
      </c>
      <c r="Q3241" s="1">
        <v>45046</v>
      </c>
      <c r="R3241">
        <v>501622</v>
      </c>
      <c r="S3241">
        <v>4771</v>
      </c>
      <c r="T3241">
        <v>5222</v>
      </c>
      <c r="U3241">
        <v>239</v>
      </c>
      <c r="V3241" s="1">
        <v>45943</v>
      </c>
      <c r="W3241">
        <v>905268</v>
      </c>
      <c r="X3241" t="s">
        <v>8804</v>
      </c>
      <c r="Y3241">
        <v>1196</v>
      </c>
      <c r="Z3241">
        <v>76834</v>
      </c>
      <c r="AA3241" s="1">
        <v>45461</v>
      </c>
      <c r="AB3241">
        <v>59397</v>
      </c>
    </row>
    <row r="3242" spans="1:28" x14ac:dyDescent="0.3">
      <c r="A3242">
        <v>306153</v>
      </c>
      <c r="B3242">
        <v>107108</v>
      </c>
      <c r="C3242" t="s">
        <v>9</v>
      </c>
      <c r="D3242">
        <v>12</v>
      </c>
      <c r="E3242">
        <v>20</v>
      </c>
      <c r="F3242" t="s">
        <v>8</v>
      </c>
      <c r="G3242" t="s">
        <v>3324</v>
      </c>
      <c r="H3242">
        <v>917468969646</v>
      </c>
      <c r="I3242" t="s">
        <v>14</v>
      </c>
      <c r="J3242">
        <v>19091</v>
      </c>
      <c r="K3242">
        <v>13</v>
      </c>
      <c r="L3242" s="1">
        <v>44514</v>
      </c>
      <c r="M3242">
        <v>703155</v>
      </c>
      <c r="N3242" t="s">
        <v>8803</v>
      </c>
      <c r="O3242">
        <v>6861</v>
      </c>
      <c r="P3242">
        <v>98187</v>
      </c>
      <c r="Q3242" s="1">
        <v>45652</v>
      </c>
      <c r="R3242">
        <v>527856</v>
      </c>
      <c r="S3242">
        <v>3852</v>
      </c>
      <c r="T3242">
        <v>13515</v>
      </c>
      <c r="U3242">
        <v>203</v>
      </c>
      <c r="V3242" s="1">
        <v>44950</v>
      </c>
      <c r="W3242">
        <v>925954</v>
      </c>
      <c r="X3242" t="s">
        <v>8804</v>
      </c>
      <c r="Y3242">
        <v>3993</v>
      </c>
      <c r="Z3242">
        <v>393202</v>
      </c>
      <c r="AA3242" s="1">
        <v>45479</v>
      </c>
      <c r="AB3242">
        <v>295015</v>
      </c>
    </row>
    <row r="3243" spans="1:28" x14ac:dyDescent="0.3">
      <c r="A3243">
        <v>306179</v>
      </c>
      <c r="B3243">
        <v>107111</v>
      </c>
      <c r="C3243" t="s">
        <v>9</v>
      </c>
      <c r="D3243">
        <v>6</v>
      </c>
      <c r="E3243">
        <v>15</v>
      </c>
      <c r="F3243" t="s">
        <v>10</v>
      </c>
      <c r="G3243" t="s">
        <v>3325</v>
      </c>
      <c r="H3243">
        <v>918140144839</v>
      </c>
      <c r="I3243" t="s">
        <v>15</v>
      </c>
      <c r="J3243">
        <v>7514</v>
      </c>
      <c r="K3243">
        <v>11</v>
      </c>
      <c r="L3243" s="1">
        <v>45707</v>
      </c>
      <c r="M3243">
        <v>715329</v>
      </c>
      <c r="N3243" t="s">
        <v>8802</v>
      </c>
      <c r="O3243">
        <v>1221</v>
      </c>
      <c r="P3243">
        <v>235249</v>
      </c>
      <c r="Q3243" s="1">
        <v>44914</v>
      </c>
      <c r="R3243">
        <v>0</v>
      </c>
      <c r="S3243">
        <v>0</v>
      </c>
      <c r="T3243">
        <v>0</v>
      </c>
      <c r="U3243">
        <v>0</v>
      </c>
      <c r="V3243" s="1">
        <v>44950</v>
      </c>
      <c r="W3243">
        <v>905350</v>
      </c>
      <c r="X3243" t="s">
        <v>8804</v>
      </c>
      <c r="Y3243">
        <v>3909</v>
      </c>
      <c r="Z3243">
        <v>376241</v>
      </c>
      <c r="AA3243" s="1">
        <v>45807</v>
      </c>
      <c r="AB3243">
        <v>140992</v>
      </c>
    </row>
    <row r="3244" spans="1:28" x14ac:dyDescent="0.3">
      <c r="A3244">
        <v>303603</v>
      </c>
      <c r="B3244">
        <v>107113</v>
      </c>
      <c r="C3244" t="s">
        <v>9</v>
      </c>
      <c r="D3244">
        <v>6</v>
      </c>
      <c r="E3244">
        <v>21</v>
      </c>
      <c r="F3244" t="s">
        <v>7</v>
      </c>
      <c r="G3244" t="s">
        <v>3326</v>
      </c>
      <c r="H3244">
        <v>916568394789</v>
      </c>
      <c r="I3244" t="s">
        <v>15</v>
      </c>
      <c r="J3244">
        <v>9119</v>
      </c>
      <c r="K3244">
        <v>16</v>
      </c>
      <c r="L3244" s="1">
        <v>44644</v>
      </c>
      <c r="M3244">
        <v>701041</v>
      </c>
      <c r="N3244" t="s">
        <v>8801</v>
      </c>
      <c r="O3244">
        <v>2348</v>
      </c>
      <c r="P3244">
        <v>8637</v>
      </c>
      <c r="Q3244" s="1">
        <v>45328</v>
      </c>
      <c r="R3244">
        <v>517236</v>
      </c>
      <c r="S3244">
        <v>685</v>
      </c>
      <c r="T3244">
        <v>6975</v>
      </c>
      <c r="U3244">
        <v>173</v>
      </c>
      <c r="V3244" s="1">
        <v>45297</v>
      </c>
      <c r="W3244">
        <v>932652</v>
      </c>
      <c r="X3244" t="s">
        <v>8805</v>
      </c>
      <c r="Y3244">
        <v>3544</v>
      </c>
      <c r="Z3244">
        <v>169401</v>
      </c>
      <c r="AA3244" s="1">
        <v>45028</v>
      </c>
      <c r="AB3244">
        <v>160764</v>
      </c>
    </row>
    <row r="3245" spans="1:28" x14ac:dyDescent="0.3">
      <c r="A3245">
        <v>304028</v>
      </c>
      <c r="B3245">
        <v>107114</v>
      </c>
      <c r="C3245" t="s">
        <v>9</v>
      </c>
      <c r="D3245">
        <v>6</v>
      </c>
      <c r="E3245">
        <v>14</v>
      </c>
      <c r="F3245" t="s">
        <v>8</v>
      </c>
      <c r="G3245" t="s">
        <v>3327</v>
      </c>
      <c r="H3245">
        <v>918972989815</v>
      </c>
      <c r="I3245" t="s">
        <v>19</v>
      </c>
      <c r="J3245">
        <v>1168</v>
      </c>
      <c r="K3245">
        <v>12</v>
      </c>
      <c r="L3245" s="1">
        <v>44545</v>
      </c>
      <c r="M3245">
        <v>707679</v>
      </c>
      <c r="N3245" t="s">
        <v>8801</v>
      </c>
      <c r="O3245">
        <v>7005</v>
      </c>
      <c r="P3245">
        <v>157432</v>
      </c>
      <c r="Q3245" s="1">
        <v>45283</v>
      </c>
      <c r="R3245">
        <v>518548</v>
      </c>
      <c r="S3245">
        <v>3311</v>
      </c>
      <c r="T3245">
        <v>4961</v>
      </c>
      <c r="U3245">
        <v>107</v>
      </c>
      <c r="V3245" s="1">
        <v>45825</v>
      </c>
      <c r="W3245">
        <v>901194</v>
      </c>
      <c r="X3245" t="s">
        <v>8805</v>
      </c>
      <c r="Y3245">
        <v>468</v>
      </c>
      <c r="Z3245">
        <v>201534</v>
      </c>
      <c r="AA3245" s="1">
        <v>45589</v>
      </c>
      <c r="AB3245">
        <v>44102</v>
      </c>
    </row>
    <row r="3246" spans="1:28" x14ac:dyDescent="0.3">
      <c r="A3246">
        <v>302263</v>
      </c>
      <c r="B3246">
        <v>107115</v>
      </c>
      <c r="C3246" t="s">
        <v>9</v>
      </c>
      <c r="D3246">
        <v>12</v>
      </c>
      <c r="E3246">
        <v>19</v>
      </c>
      <c r="F3246" t="s">
        <v>8</v>
      </c>
      <c r="G3246" t="s">
        <v>3328</v>
      </c>
      <c r="H3246">
        <v>918899642553</v>
      </c>
      <c r="I3246" t="s">
        <v>12</v>
      </c>
      <c r="J3246">
        <v>987</v>
      </c>
      <c r="K3246">
        <v>9</v>
      </c>
      <c r="L3246" s="1">
        <v>44721</v>
      </c>
      <c r="M3246">
        <v>728749</v>
      </c>
      <c r="N3246" t="s">
        <v>8801</v>
      </c>
      <c r="O3246">
        <v>1664</v>
      </c>
      <c r="P3246">
        <v>157950</v>
      </c>
      <c r="Q3246" s="1">
        <v>45931</v>
      </c>
      <c r="R3246">
        <v>0</v>
      </c>
      <c r="S3246">
        <v>0</v>
      </c>
      <c r="T3246">
        <v>0</v>
      </c>
      <c r="U3246">
        <v>0</v>
      </c>
      <c r="V3246" s="1">
        <v>45825</v>
      </c>
      <c r="W3246">
        <v>0</v>
      </c>
      <c r="X3246" t="s">
        <v>8805</v>
      </c>
      <c r="Y3246">
        <v>0</v>
      </c>
      <c r="Z3246">
        <v>0</v>
      </c>
      <c r="AA3246" s="1">
        <v>45589</v>
      </c>
      <c r="AB3246">
        <v>-157950</v>
      </c>
    </row>
    <row r="3247" spans="1:28" x14ac:dyDescent="0.3">
      <c r="A3247">
        <v>306391</v>
      </c>
      <c r="B3247">
        <v>107116</v>
      </c>
      <c r="C3247" t="s">
        <v>6</v>
      </c>
      <c r="D3247">
        <v>12</v>
      </c>
      <c r="E3247">
        <v>23</v>
      </c>
      <c r="F3247" t="s">
        <v>10</v>
      </c>
      <c r="G3247" t="s">
        <v>3329</v>
      </c>
      <c r="H3247">
        <v>916382382673</v>
      </c>
      <c r="I3247" t="s">
        <v>12</v>
      </c>
      <c r="J3247">
        <v>9570</v>
      </c>
      <c r="K3247">
        <v>12</v>
      </c>
      <c r="L3247" s="1">
        <v>44260</v>
      </c>
      <c r="M3247">
        <v>701561</v>
      </c>
      <c r="N3247" t="s">
        <v>8801</v>
      </c>
      <c r="O3247">
        <v>392</v>
      </c>
      <c r="P3247">
        <v>235848</v>
      </c>
      <c r="Q3247" s="1">
        <v>45686</v>
      </c>
      <c r="R3247">
        <v>514187</v>
      </c>
      <c r="S3247">
        <v>1256</v>
      </c>
      <c r="T3247">
        <v>8295</v>
      </c>
      <c r="U3247">
        <v>141</v>
      </c>
      <c r="V3247" s="1">
        <v>45777</v>
      </c>
      <c r="W3247">
        <v>930372</v>
      </c>
      <c r="X3247" t="s">
        <v>8805</v>
      </c>
      <c r="Y3247">
        <v>4728</v>
      </c>
      <c r="Z3247">
        <v>288160</v>
      </c>
      <c r="AA3247" s="1">
        <v>45524</v>
      </c>
      <c r="AB3247">
        <v>52312</v>
      </c>
    </row>
    <row r="3248" spans="1:28" x14ac:dyDescent="0.3">
      <c r="A3248">
        <v>311335</v>
      </c>
      <c r="B3248">
        <v>107117</v>
      </c>
      <c r="C3248" t="s">
        <v>9</v>
      </c>
      <c r="D3248">
        <v>18</v>
      </c>
      <c r="E3248">
        <v>16</v>
      </c>
      <c r="F3248" t="s">
        <v>7</v>
      </c>
      <c r="G3248" t="s">
        <v>3330</v>
      </c>
      <c r="H3248">
        <v>916126597273</v>
      </c>
      <c r="I3248" t="s">
        <v>12</v>
      </c>
      <c r="J3248">
        <v>11507</v>
      </c>
      <c r="K3248">
        <v>2</v>
      </c>
      <c r="L3248" s="1">
        <v>45375</v>
      </c>
      <c r="M3248">
        <v>701065</v>
      </c>
      <c r="N3248" t="s">
        <v>8802</v>
      </c>
      <c r="O3248">
        <v>5803</v>
      </c>
      <c r="P3248">
        <v>230520</v>
      </c>
      <c r="Q3248" s="1">
        <v>45539</v>
      </c>
      <c r="R3248">
        <v>515004</v>
      </c>
      <c r="S3248">
        <v>1053</v>
      </c>
      <c r="T3248">
        <v>7157</v>
      </c>
      <c r="U3248">
        <v>201</v>
      </c>
      <c r="V3248" s="1">
        <v>45463</v>
      </c>
      <c r="W3248">
        <v>906015</v>
      </c>
      <c r="X3248" t="s">
        <v>8804</v>
      </c>
      <c r="Y3248">
        <v>3521</v>
      </c>
      <c r="Z3248">
        <v>513047</v>
      </c>
      <c r="AA3248" s="1">
        <v>45817</v>
      </c>
      <c r="AB3248">
        <v>282527</v>
      </c>
    </row>
    <row r="3249" spans="1:28" x14ac:dyDescent="0.3">
      <c r="A3249">
        <v>310842</v>
      </c>
      <c r="B3249">
        <v>107118</v>
      </c>
      <c r="C3249" t="s">
        <v>6</v>
      </c>
      <c r="D3249">
        <v>18</v>
      </c>
      <c r="E3249">
        <v>8</v>
      </c>
      <c r="F3249" t="s">
        <v>10</v>
      </c>
      <c r="G3249" t="s">
        <v>3331</v>
      </c>
      <c r="H3249">
        <v>917725485468</v>
      </c>
      <c r="I3249" t="s">
        <v>15</v>
      </c>
      <c r="J3249">
        <v>18728</v>
      </c>
      <c r="K3249">
        <v>7</v>
      </c>
      <c r="L3249" s="1">
        <v>44607</v>
      </c>
      <c r="M3249">
        <v>710922</v>
      </c>
      <c r="N3249" t="s">
        <v>8802</v>
      </c>
      <c r="O3249">
        <v>3468</v>
      </c>
      <c r="P3249">
        <v>20831</v>
      </c>
      <c r="Q3249" s="1">
        <v>45660</v>
      </c>
      <c r="R3249">
        <v>514841</v>
      </c>
      <c r="S3249">
        <v>4501</v>
      </c>
      <c r="T3249">
        <v>11977</v>
      </c>
      <c r="U3249">
        <v>232</v>
      </c>
      <c r="V3249" s="1">
        <v>45730</v>
      </c>
      <c r="W3249">
        <v>902122</v>
      </c>
      <c r="X3249" t="s">
        <v>8804</v>
      </c>
      <c r="Y3249">
        <v>150</v>
      </c>
      <c r="Z3249">
        <v>47829</v>
      </c>
      <c r="AA3249" s="1">
        <v>45722</v>
      </c>
      <c r="AB3249">
        <v>26998</v>
      </c>
    </row>
    <row r="3250" spans="1:28" x14ac:dyDescent="0.3">
      <c r="A3250">
        <v>303353</v>
      </c>
      <c r="B3250">
        <v>107121</v>
      </c>
      <c r="C3250" t="s">
        <v>6</v>
      </c>
      <c r="D3250">
        <v>18</v>
      </c>
      <c r="E3250">
        <v>9</v>
      </c>
      <c r="F3250" t="s">
        <v>8</v>
      </c>
      <c r="G3250" t="s">
        <v>3332</v>
      </c>
      <c r="H3250">
        <v>919537992942</v>
      </c>
      <c r="I3250" t="s">
        <v>12</v>
      </c>
      <c r="J3250">
        <v>702</v>
      </c>
      <c r="K3250">
        <v>14</v>
      </c>
      <c r="L3250" s="1">
        <v>44915</v>
      </c>
      <c r="M3250">
        <v>704969</v>
      </c>
      <c r="N3250" t="s">
        <v>8802</v>
      </c>
      <c r="O3250">
        <v>1250</v>
      </c>
      <c r="P3250">
        <v>163363</v>
      </c>
      <c r="Q3250" s="1">
        <v>45208</v>
      </c>
      <c r="R3250">
        <v>0</v>
      </c>
      <c r="S3250">
        <v>0</v>
      </c>
      <c r="T3250">
        <v>0</v>
      </c>
      <c r="U3250">
        <v>0</v>
      </c>
      <c r="V3250" s="1">
        <v>45730</v>
      </c>
      <c r="W3250">
        <v>912024</v>
      </c>
      <c r="X3250" t="s">
        <v>8805</v>
      </c>
      <c r="Y3250">
        <v>1068</v>
      </c>
      <c r="Z3250">
        <v>389084</v>
      </c>
      <c r="AA3250" s="1">
        <v>44930</v>
      </c>
      <c r="AB3250">
        <v>225721</v>
      </c>
    </row>
    <row r="3251" spans="1:28" x14ac:dyDescent="0.3">
      <c r="A3251">
        <v>311204</v>
      </c>
      <c r="B3251">
        <v>107122</v>
      </c>
      <c r="C3251" t="s">
        <v>6</v>
      </c>
      <c r="D3251">
        <v>18</v>
      </c>
      <c r="E3251">
        <v>18</v>
      </c>
      <c r="F3251" t="s">
        <v>10</v>
      </c>
      <c r="G3251" t="s">
        <v>3333</v>
      </c>
      <c r="H3251">
        <v>919305007562</v>
      </c>
      <c r="I3251" t="s">
        <v>14</v>
      </c>
      <c r="J3251">
        <v>13754</v>
      </c>
      <c r="K3251">
        <v>10</v>
      </c>
      <c r="L3251" s="1">
        <v>45548</v>
      </c>
      <c r="M3251">
        <v>715280</v>
      </c>
      <c r="N3251" t="s">
        <v>8801</v>
      </c>
      <c r="O3251">
        <v>5533</v>
      </c>
      <c r="P3251">
        <v>20297</v>
      </c>
      <c r="Q3251" s="1">
        <v>45649</v>
      </c>
      <c r="R3251">
        <v>506041</v>
      </c>
      <c r="S3251">
        <v>3872</v>
      </c>
      <c r="T3251">
        <v>3304</v>
      </c>
      <c r="U3251">
        <v>262</v>
      </c>
      <c r="V3251" s="1">
        <v>45485</v>
      </c>
      <c r="W3251">
        <v>903069</v>
      </c>
      <c r="X3251" t="s">
        <v>8804</v>
      </c>
      <c r="Y3251">
        <v>2818</v>
      </c>
      <c r="Z3251">
        <v>354471</v>
      </c>
      <c r="AA3251" s="1">
        <v>45992</v>
      </c>
      <c r="AB3251">
        <v>334174</v>
      </c>
    </row>
    <row r="3252" spans="1:28" x14ac:dyDescent="0.3">
      <c r="A3252">
        <v>306036</v>
      </c>
      <c r="B3252">
        <v>107124</v>
      </c>
      <c r="C3252" t="s">
        <v>9</v>
      </c>
      <c r="D3252">
        <v>12</v>
      </c>
      <c r="E3252">
        <v>20</v>
      </c>
      <c r="F3252" t="s">
        <v>7</v>
      </c>
      <c r="G3252" t="s">
        <v>3334</v>
      </c>
      <c r="H3252">
        <v>917348237203</v>
      </c>
      <c r="I3252" t="s">
        <v>19</v>
      </c>
      <c r="J3252">
        <v>5961</v>
      </c>
      <c r="K3252">
        <v>19</v>
      </c>
      <c r="L3252" s="1">
        <v>44362</v>
      </c>
      <c r="M3252">
        <v>723939</v>
      </c>
      <c r="N3252" t="s">
        <v>8803</v>
      </c>
      <c r="O3252">
        <v>1541</v>
      </c>
      <c r="P3252">
        <v>166316</v>
      </c>
      <c r="Q3252" s="1">
        <v>45192</v>
      </c>
      <c r="R3252">
        <v>0</v>
      </c>
      <c r="S3252">
        <v>0</v>
      </c>
      <c r="T3252">
        <v>0</v>
      </c>
      <c r="U3252">
        <v>0</v>
      </c>
      <c r="V3252" s="1">
        <v>45485</v>
      </c>
      <c r="W3252">
        <v>905969</v>
      </c>
      <c r="X3252" t="s">
        <v>8804</v>
      </c>
      <c r="Y3252">
        <v>4953</v>
      </c>
      <c r="Z3252">
        <v>417287</v>
      </c>
      <c r="AA3252" s="1">
        <v>45684</v>
      </c>
      <c r="AB3252">
        <v>250971</v>
      </c>
    </row>
    <row r="3253" spans="1:28" x14ac:dyDescent="0.3">
      <c r="A3253">
        <v>305839</v>
      </c>
      <c r="B3253">
        <v>107126</v>
      </c>
      <c r="C3253" t="s">
        <v>6</v>
      </c>
      <c r="D3253">
        <v>18</v>
      </c>
      <c r="E3253">
        <v>16</v>
      </c>
      <c r="F3253" t="s">
        <v>8</v>
      </c>
      <c r="G3253" t="s">
        <v>3335</v>
      </c>
      <c r="H3253">
        <v>917359235906</v>
      </c>
      <c r="I3253" t="s">
        <v>14</v>
      </c>
      <c r="J3253">
        <v>11529</v>
      </c>
      <c r="K3253">
        <v>11</v>
      </c>
      <c r="L3253" s="1">
        <v>45638</v>
      </c>
      <c r="M3253">
        <v>733182</v>
      </c>
      <c r="N3253" t="s">
        <v>8801</v>
      </c>
      <c r="O3253">
        <v>3233</v>
      </c>
      <c r="P3253">
        <v>166647</v>
      </c>
      <c r="Q3253" s="1">
        <v>45647</v>
      </c>
      <c r="R3253">
        <v>0</v>
      </c>
      <c r="S3253">
        <v>0</v>
      </c>
      <c r="T3253">
        <v>0</v>
      </c>
      <c r="U3253">
        <v>0</v>
      </c>
      <c r="V3253" s="1">
        <v>45485</v>
      </c>
      <c r="W3253">
        <v>904453</v>
      </c>
      <c r="X3253" t="s">
        <v>8805</v>
      </c>
      <c r="Y3253">
        <v>1673</v>
      </c>
      <c r="Z3253">
        <v>362866</v>
      </c>
      <c r="AA3253" s="1">
        <v>45374</v>
      </c>
      <c r="AB3253">
        <v>196219</v>
      </c>
    </row>
    <row r="3254" spans="1:28" x14ac:dyDescent="0.3">
      <c r="A3254">
        <v>302260</v>
      </c>
      <c r="B3254">
        <v>107128</v>
      </c>
      <c r="C3254" t="s">
        <v>6</v>
      </c>
      <c r="D3254">
        <v>6</v>
      </c>
      <c r="E3254">
        <v>25</v>
      </c>
      <c r="F3254" t="s">
        <v>8</v>
      </c>
      <c r="G3254" t="s">
        <v>3336</v>
      </c>
      <c r="H3254">
        <v>917195219813</v>
      </c>
      <c r="I3254" t="s">
        <v>12</v>
      </c>
      <c r="J3254">
        <v>3607</v>
      </c>
      <c r="K3254">
        <v>10</v>
      </c>
      <c r="L3254" s="1">
        <v>45278</v>
      </c>
      <c r="M3254">
        <v>701106</v>
      </c>
      <c r="N3254" t="s">
        <v>8801</v>
      </c>
      <c r="O3254">
        <v>708</v>
      </c>
      <c r="P3254">
        <v>168585</v>
      </c>
      <c r="Q3254" s="1">
        <v>44917</v>
      </c>
      <c r="R3254">
        <v>507207</v>
      </c>
      <c r="S3254">
        <v>3172</v>
      </c>
      <c r="T3254">
        <v>2525</v>
      </c>
      <c r="U3254">
        <v>73</v>
      </c>
      <c r="V3254" s="1">
        <v>45465</v>
      </c>
      <c r="W3254">
        <v>911897</v>
      </c>
      <c r="X3254" t="s">
        <v>8804</v>
      </c>
      <c r="Y3254">
        <v>3304</v>
      </c>
      <c r="Z3254">
        <v>121157</v>
      </c>
      <c r="AA3254" s="1">
        <v>45613</v>
      </c>
      <c r="AB3254">
        <v>-47428</v>
      </c>
    </row>
    <row r="3255" spans="1:28" x14ac:dyDescent="0.3">
      <c r="A3255">
        <v>302006</v>
      </c>
      <c r="B3255">
        <v>107130</v>
      </c>
      <c r="C3255" t="s">
        <v>6</v>
      </c>
      <c r="D3255">
        <v>12</v>
      </c>
      <c r="E3255">
        <v>17</v>
      </c>
      <c r="F3255" t="s">
        <v>10</v>
      </c>
      <c r="G3255" t="s">
        <v>3338</v>
      </c>
      <c r="H3255">
        <v>916406910230</v>
      </c>
      <c r="I3255" t="s">
        <v>15</v>
      </c>
      <c r="J3255">
        <v>14838</v>
      </c>
      <c r="K3255">
        <v>19</v>
      </c>
      <c r="L3255" s="1">
        <v>45863</v>
      </c>
      <c r="M3255">
        <v>714285</v>
      </c>
      <c r="N3255" t="s">
        <v>8802</v>
      </c>
      <c r="O3255">
        <v>3195</v>
      </c>
      <c r="P3255">
        <v>108517</v>
      </c>
      <c r="Q3255" s="1">
        <v>45289</v>
      </c>
      <c r="R3255">
        <v>502633</v>
      </c>
      <c r="S3255">
        <v>2873</v>
      </c>
      <c r="T3255">
        <v>6047</v>
      </c>
      <c r="U3255">
        <v>184</v>
      </c>
      <c r="V3255" s="1">
        <v>45846</v>
      </c>
      <c r="W3255">
        <v>0</v>
      </c>
      <c r="X3255" t="s">
        <v>8804</v>
      </c>
      <c r="Y3255">
        <v>0</v>
      </c>
      <c r="Z3255">
        <v>0</v>
      </c>
      <c r="AA3255" s="1">
        <v>45613</v>
      </c>
      <c r="AB3255">
        <v>-108517</v>
      </c>
    </row>
    <row r="3256" spans="1:28" x14ac:dyDescent="0.3">
      <c r="A3256">
        <v>308161</v>
      </c>
      <c r="B3256">
        <v>107134</v>
      </c>
      <c r="C3256" t="s">
        <v>9</v>
      </c>
      <c r="D3256">
        <v>6</v>
      </c>
      <c r="E3256">
        <v>10</v>
      </c>
      <c r="F3256" t="s">
        <v>8</v>
      </c>
      <c r="G3256" t="s">
        <v>3339</v>
      </c>
      <c r="H3256">
        <v>916635716890</v>
      </c>
      <c r="I3256" t="s">
        <v>14</v>
      </c>
      <c r="J3256">
        <v>15649</v>
      </c>
      <c r="K3256">
        <v>10</v>
      </c>
      <c r="L3256" s="1">
        <v>44476</v>
      </c>
      <c r="M3256">
        <v>716706</v>
      </c>
      <c r="N3256" t="s">
        <v>8801</v>
      </c>
      <c r="O3256">
        <v>2420</v>
      </c>
      <c r="P3256">
        <v>168495</v>
      </c>
      <c r="Q3256" s="1">
        <v>45996</v>
      </c>
      <c r="R3256">
        <v>512281</v>
      </c>
      <c r="S3256">
        <v>2650</v>
      </c>
      <c r="T3256">
        <v>4714</v>
      </c>
      <c r="U3256">
        <v>245</v>
      </c>
      <c r="V3256" s="1">
        <v>45441</v>
      </c>
      <c r="W3256">
        <v>929244</v>
      </c>
      <c r="X3256" t="s">
        <v>8805</v>
      </c>
      <c r="Y3256">
        <v>765</v>
      </c>
      <c r="Z3256">
        <v>133513</v>
      </c>
      <c r="AA3256" s="1">
        <v>45964</v>
      </c>
      <c r="AB3256">
        <v>-34982</v>
      </c>
    </row>
    <row r="3257" spans="1:28" x14ac:dyDescent="0.3">
      <c r="A3257">
        <v>306636</v>
      </c>
      <c r="B3257">
        <v>107135</v>
      </c>
      <c r="C3257" t="s">
        <v>9</v>
      </c>
      <c r="D3257">
        <v>6</v>
      </c>
      <c r="E3257">
        <v>16</v>
      </c>
      <c r="F3257" t="s">
        <v>7</v>
      </c>
      <c r="G3257" t="s">
        <v>3340</v>
      </c>
      <c r="H3257">
        <v>917633601108</v>
      </c>
      <c r="I3257" t="s">
        <v>15</v>
      </c>
      <c r="J3257">
        <v>12039</v>
      </c>
      <c r="K3257">
        <v>16</v>
      </c>
      <c r="L3257" s="1">
        <v>44782</v>
      </c>
      <c r="M3257">
        <v>730147</v>
      </c>
      <c r="N3257" t="s">
        <v>8802</v>
      </c>
      <c r="O3257">
        <v>4480</v>
      </c>
      <c r="P3257">
        <v>89829</v>
      </c>
      <c r="Q3257" s="1">
        <v>45971</v>
      </c>
      <c r="R3257">
        <v>521891</v>
      </c>
      <c r="S3257">
        <v>1578</v>
      </c>
      <c r="T3257">
        <v>1130</v>
      </c>
      <c r="U3257">
        <v>35</v>
      </c>
      <c r="V3257" s="1">
        <v>45532</v>
      </c>
      <c r="W3257">
        <v>938265</v>
      </c>
      <c r="X3257" t="s">
        <v>8805</v>
      </c>
      <c r="Y3257">
        <v>4445</v>
      </c>
      <c r="Z3257">
        <v>102159</v>
      </c>
      <c r="AA3257" s="1">
        <v>45616</v>
      </c>
      <c r="AB3257">
        <v>12330</v>
      </c>
    </row>
    <row r="3258" spans="1:28" x14ac:dyDescent="0.3">
      <c r="A3258">
        <v>302490</v>
      </c>
      <c r="B3258">
        <v>107137</v>
      </c>
      <c r="C3258" t="s">
        <v>9</v>
      </c>
      <c r="D3258">
        <v>6</v>
      </c>
      <c r="E3258">
        <v>22</v>
      </c>
      <c r="F3258" t="s">
        <v>7</v>
      </c>
      <c r="G3258" t="s">
        <v>3341</v>
      </c>
      <c r="H3258">
        <v>918831625540</v>
      </c>
      <c r="I3258" t="s">
        <v>11</v>
      </c>
      <c r="J3258">
        <v>11746</v>
      </c>
      <c r="K3258">
        <v>14</v>
      </c>
      <c r="L3258" s="1">
        <v>45360</v>
      </c>
      <c r="M3258">
        <v>730102</v>
      </c>
      <c r="N3258" t="s">
        <v>8802</v>
      </c>
      <c r="O3258">
        <v>6629</v>
      </c>
      <c r="P3258">
        <v>46645</v>
      </c>
      <c r="Q3258" s="1">
        <v>45853</v>
      </c>
      <c r="R3258">
        <v>511107</v>
      </c>
      <c r="S3258">
        <v>2760</v>
      </c>
      <c r="T3258">
        <v>13651</v>
      </c>
      <c r="U3258">
        <v>286</v>
      </c>
      <c r="V3258" s="1">
        <v>45379</v>
      </c>
      <c r="W3258">
        <v>909551</v>
      </c>
      <c r="X3258" t="s">
        <v>8805</v>
      </c>
      <c r="Y3258">
        <v>1448</v>
      </c>
      <c r="Z3258">
        <v>221612</v>
      </c>
      <c r="AA3258" s="1">
        <v>45466</v>
      </c>
      <c r="AB3258">
        <v>174967</v>
      </c>
    </row>
    <row r="3259" spans="1:28" x14ac:dyDescent="0.3">
      <c r="A3259">
        <v>301437</v>
      </c>
      <c r="B3259">
        <v>107139</v>
      </c>
      <c r="C3259" t="s">
        <v>9</v>
      </c>
      <c r="D3259">
        <v>6</v>
      </c>
      <c r="E3259">
        <v>16</v>
      </c>
      <c r="F3259" t="s">
        <v>10</v>
      </c>
      <c r="G3259" t="s">
        <v>3342</v>
      </c>
      <c r="H3259">
        <v>917785705418</v>
      </c>
      <c r="I3259" t="s">
        <v>11</v>
      </c>
      <c r="J3259">
        <v>2152</v>
      </c>
      <c r="K3259">
        <v>20</v>
      </c>
      <c r="L3259" s="1">
        <v>45212</v>
      </c>
      <c r="M3259">
        <v>707273</v>
      </c>
      <c r="N3259" t="s">
        <v>8801</v>
      </c>
      <c r="O3259">
        <v>1377</v>
      </c>
      <c r="P3259">
        <v>150687</v>
      </c>
      <c r="Q3259" s="1">
        <v>45123</v>
      </c>
      <c r="R3259">
        <v>530727</v>
      </c>
      <c r="S3259">
        <v>2393</v>
      </c>
      <c r="T3259">
        <v>14375</v>
      </c>
      <c r="U3259">
        <v>220</v>
      </c>
      <c r="V3259" s="1">
        <v>45542</v>
      </c>
      <c r="W3259">
        <v>900942</v>
      </c>
      <c r="X3259" t="s">
        <v>8805</v>
      </c>
      <c r="Y3259">
        <v>3917</v>
      </c>
      <c r="Z3259">
        <v>83499</v>
      </c>
      <c r="AA3259" s="1">
        <v>45655</v>
      </c>
      <c r="AB3259">
        <v>-67188</v>
      </c>
    </row>
    <row r="3260" spans="1:28" x14ac:dyDescent="0.3">
      <c r="A3260">
        <v>305455</v>
      </c>
      <c r="B3260">
        <v>107141</v>
      </c>
      <c r="C3260" t="s">
        <v>9</v>
      </c>
      <c r="D3260">
        <v>6</v>
      </c>
      <c r="E3260">
        <v>12</v>
      </c>
      <c r="F3260" t="s">
        <v>10</v>
      </c>
      <c r="G3260" t="s">
        <v>3299</v>
      </c>
      <c r="H3260">
        <v>916642825697</v>
      </c>
      <c r="I3260" t="s">
        <v>19</v>
      </c>
      <c r="J3260">
        <v>5503</v>
      </c>
      <c r="K3260">
        <v>3</v>
      </c>
      <c r="L3260" s="1">
        <v>45212</v>
      </c>
      <c r="M3260">
        <v>736882</v>
      </c>
      <c r="N3260" t="s">
        <v>8803</v>
      </c>
      <c r="O3260">
        <v>755</v>
      </c>
      <c r="P3260">
        <v>13210</v>
      </c>
      <c r="Q3260" s="1">
        <v>45495</v>
      </c>
      <c r="R3260">
        <v>519604</v>
      </c>
      <c r="S3260">
        <v>2647</v>
      </c>
      <c r="T3260">
        <v>8941</v>
      </c>
      <c r="U3260">
        <v>255</v>
      </c>
      <c r="V3260" s="1">
        <v>45987</v>
      </c>
      <c r="W3260">
        <v>919743</v>
      </c>
      <c r="X3260" t="s">
        <v>8805</v>
      </c>
      <c r="Y3260">
        <v>4508</v>
      </c>
      <c r="Z3260">
        <v>206752</v>
      </c>
      <c r="AA3260" s="1">
        <v>44998</v>
      </c>
      <c r="AB3260">
        <v>193542</v>
      </c>
    </row>
    <row r="3261" spans="1:28" x14ac:dyDescent="0.3">
      <c r="A3261">
        <v>300089</v>
      </c>
      <c r="B3261">
        <v>107143</v>
      </c>
      <c r="C3261" t="s">
        <v>9</v>
      </c>
      <c r="D3261">
        <v>12</v>
      </c>
      <c r="E3261">
        <v>8</v>
      </c>
      <c r="F3261" t="s">
        <v>7</v>
      </c>
      <c r="G3261" t="s">
        <v>3343</v>
      </c>
      <c r="H3261">
        <v>918132195566</v>
      </c>
      <c r="I3261" t="s">
        <v>11</v>
      </c>
      <c r="J3261">
        <v>19948</v>
      </c>
      <c r="K3261">
        <v>9</v>
      </c>
      <c r="L3261" s="1">
        <v>44639</v>
      </c>
      <c r="M3261">
        <v>702003</v>
      </c>
      <c r="N3261" t="s">
        <v>8803</v>
      </c>
      <c r="O3261">
        <v>5912</v>
      </c>
      <c r="P3261">
        <v>19675</v>
      </c>
      <c r="Q3261" s="1">
        <v>45226</v>
      </c>
      <c r="R3261">
        <v>502548</v>
      </c>
      <c r="S3261">
        <v>1071</v>
      </c>
      <c r="T3261">
        <v>1162</v>
      </c>
      <c r="U3261">
        <v>267</v>
      </c>
      <c r="V3261" s="1">
        <v>45803</v>
      </c>
      <c r="W3261">
        <v>0</v>
      </c>
      <c r="X3261" t="s">
        <v>8805</v>
      </c>
      <c r="Y3261">
        <v>0</v>
      </c>
      <c r="Z3261">
        <v>0</v>
      </c>
      <c r="AA3261" s="1">
        <v>44998</v>
      </c>
      <c r="AB3261">
        <v>-19675</v>
      </c>
    </row>
    <row r="3262" spans="1:28" x14ac:dyDescent="0.3">
      <c r="A3262">
        <v>310299</v>
      </c>
      <c r="B3262">
        <v>107146</v>
      </c>
      <c r="C3262" t="s">
        <v>9</v>
      </c>
      <c r="D3262">
        <v>6</v>
      </c>
      <c r="E3262">
        <v>9</v>
      </c>
      <c r="F3262" t="s">
        <v>7</v>
      </c>
      <c r="G3262" t="s">
        <v>3344</v>
      </c>
      <c r="H3262">
        <v>919506512806</v>
      </c>
      <c r="I3262" t="s">
        <v>12</v>
      </c>
      <c r="J3262">
        <v>6665</v>
      </c>
      <c r="K3262">
        <v>15</v>
      </c>
      <c r="L3262" s="1">
        <v>45489</v>
      </c>
      <c r="M3262">
        <v>707445</v>
      </c>
      <c r="N3262" t="s">
        <v>8802</v>
      </c>
      <c r="O3262">
        <v>4700</v>
      </c>
      <c r="P3262">
        <v>40969</v>
      </c>
      <c r="Q3262" s="1">
        <v>45198</v>
      </c>
      <c r="R3262">
        <v>505910</v>
      </c>
      <c r="S3262">
        <v>3525</v>
      </c>
      <c r="T3262">
        <v>9727</v>
      </c>
      <c r="U3262">
        <v>201</v>
      </c>
      <c r="V3262" s="1">
        <v>45967</v>
      </c>
      <c r="W3262">
        <v>919164</v>
      </c>
      <c r="X3262" t="s">
        <v>8805</v>
      </c>
      <c r="Y3262">
        <v>815</v>
      </c>
      <c r="Z3262">
        <v>447665</v>
      </c>
      <c r="AA3262" s="1">
        <v>45326</v>
      </c>
      <c r="AB3262">
        <v>406696</v>
      </c>
    </row>
    <row r="3263" spans="1:28" x14ac:dyDescent="0.3">
      <c r="A3263">
        <v>307283</v>
      </c>
      <c r="B3263">
        <v>107153</v>
      </c>
      <c r="C3263" t="s">
        <v>9</v>
      </c>
      <c r="D3263">
        <v>12</v>
      </c>
      <c r="E3263">
        <v>21</v>
      </c>
      <c r="F3263" t="s">
        <v>7</v>
      </c>
      <c r="G3263" t="s">
        <v>3345</v>
      </c>
      <c r="H3263">
        <v>919325521325</v>
      </c>
      <c r="I3263" t="s">
        <v>15</v>
      </c>
      <c r="J3263">
        <v>1939</v>
      </c>
      <c r="K3263">
        <v>15</v>
      </c>
      <c r="L3263" s="1">
        <v>45463</v>
      </c>
      <c r="M3263">
        <v>706133</v>
      </c>
      <c r="N3263" t="s">
        <v>8802</v>
      </c>
      <c r="O3263">
        <v>540</v>
      </c>
      <c r="P3263">
        <v>126202</v>
      </c>
      <c r="Q3263" s="1">
        <v>45532</v>
      </c>
      <c r="R3263">
        <v>506852</v>
      </c>
      <c r="S3263">
        <v>737</v>
      </c>
      <c r="T3263">
        <v>10107</v>
      </c>
      <c r="U3263">
        <v>215</v>
      </c>
      <c r="V3263" s="1">
        <v>45457</v>
      </c>
      <c r="W3263">
        <v>901450</v>
      </c>
      <c r="X3263" t="s">
        <v>8805</v>
      </c>
      <c r="Y3263">
        <v>4341</v>
      </c>
      <c r="Z3263">
        <v>105089</v>
      </c>
      <c r="AA3263" s="1">
        <v>45058</v>
      </c>
      <c r="AB3263">
        <v>-21113</v>
      </c>
    </row>
    <row r="3264" spans="1:28" x14ac:dyDescent="0.3">
      <c r="A3264">
        <v>310764</v>
      </c>
      <c r="B3264">
        <v>107154</v>
      </c>
      <c r="C3264" t="s">
        <v>9</v>
      </c>
      <c r="D3264">
        <v>18</v>
      </c>
      <c r="E3264">
        <v>17</v>
      </c>
      <c r="F3264" t="s">
        <v>10</v>
      </c>
      <c r="G3264" t="s">
        <v>3346</v>
      </c>
      <c r="H3264">
        <v>916498545067</v>
      </c>
      <c r="I3264" t="s">
        <v>11</v>
      </c>
      <c r="J3264">
        <v>12110</v>
      </c>
      <c r="K3264">
        <v>13</v>
      </c>
      <c r="L3264" s="1">
        <v>45432</v>
      </c>
      <c r="M3264">
        <v>725002</v>
      </c>
      <c r="N3264" t="s">
        <v>8801</v>
      </c>
      <c r="O3264">
        <v>5984</v>
      </c>
      <c r="P3264">
        <v>68172</v>
      </c>
      <c r="Q3264" s="1">
        <v>45656</v>
      </c>
      <c r="R3264">
        <v>511108</v>
      </c>
      <c r="S3264">
        <v>959</v>
      </c>
      <c r="T3264">
        <v>2536</v>
      </c>
      <c r="U3264">
        <v>180</v>
      </c>
      <c r="V3264" s="1">
        <v>45874</v>
      </c>
      <c r="W3264">
        <v>906332</v>
      </c>
      <c r="X3264" t="s">
        <v>8805</v>
      </c>
      <c r="Y3264">
        <v>1586</v>
      </c>
      <c r="Z3264">
        <v>142006</v>
      </c>
      <c r="AA3264" s="1">
        <v>45565</v>
      </c>
      <c r="AB3264">
        <v>73834</v>
      </c>
    </row>
    <row r="3265" spans="1:28" x14ac:dyDescent="0.3">
      <c r="A3265">
        <v>300161</v>
      </c>
      <c r="B3265">
        <v>107158</v>
      </c>
      <c r="C3265" t="s">
        <v>9</v>
      </c>
      <c r="D3265">
        <v>18</v>
      </c>
      <c r="E3265">
        <v>13</v>
      </c>
      <c r="F3265" t="s">
        <v>7</v>
      </c>
      <c r="G3265" t="s">
        <v>3347</v>
      </c>
      <c r="H3265">
        <v>919896699717</v>
      </c>
      <c r="I3265" t="s">
        <v>15</v>
      </c>
      <c r="J3265">
        <v>3949</v>
      </c>
      <c r="K3265">
        <v>10</v>
      </c>
      <c r="L3265" s="1">
        <v>44539</v>
      </c>
      <c r="M3265">
        <v>701543</v>
      </c>
      <c r="N3265" t="s">
        <v>8803</v>
      </c>
      <c r="O3265">
        <v>6499</v>
      </c>
      <c r="P3265">
        <v>223808</v>
      </c>
      <c r="Q3265" s="1">
        <v>45523</v>
      </c>
      <c r="R3265">
        <v>0</v>
      </c>
      <c r="S3265">
        <v>0</v>
      </c>
      <c r="T3265">
        <v>0</v>
      </c>
      <c r="U3265">
        <v>0</v>
      </c>
      <c r="V3265" s="1">
        <v>45874</v>
      </c>
      <c r="W3265">
        <v>932548</v>
      </c>
      <c r="X3265" t="s">
        <v>8805</v>
      </c>
      <c r="Y3265">
        <v>2997</v>
      </c>
      <c r="Z3265">
        <v>322017</v>
      </c>
      <c r="AA3265" s="1">
        <v>45676</v>
      </c>
      <c r="AB3265">
        <v>98209</v>
      </c>
    </row>
    <row r="3266" spans="1:28" x14ac:dyDescent="0.3">
      <c r="A3266">
        <v>307198</v>
      </c>
      <c r="B3266">
        <v>107159</v>
      </c>
      <c r="C3266" t="s">
        <v>6</v>
      </c>
      <c r="D3266">
        <v>12</v>
      </c>
      <c r="E3266">
        <v>23</v>
      </c>
      <c r="F3266" t="s">
        <v>10</v>
      </c>
      <c r="G3266" t="s">
        <v>3348</v>
      </c>
      <c r="H3266">
        <v>919470742919</v>
      </c>
      <c r="I3266" t="s">
        <v>15</v>
      </c>
      <c r="J3266">
        <v>10693</v>
      </c>
      <c r="K3266">
        <v>9</v>
      </c>
      <c r="L3266" s="1">
        <v>45924</v>
      </c>
      <c r="M3266">
        <v>0</v>
      </c>
      <c r="N3266" t="s">
        <v>8801</v>
      </c>
      <c r="O3266">
        <v>0</v>
      </c>
      <c r="P3266">
        <v>0</v>
      </c>
      <c r="Q3266" s="1">
        <v>45466</v>
      </c>
      <c r="R3266">
        <v>519388</v>
      </c>
      <c r="S3266">
        <v>2631</v>
      </c>
      <c r="T3266">
        <v>6360</v>
      </c>
      <c r="U3266">
        <v>16</v>
      </c>
      <c r="V3266" s="1">
        <v>45180</v>
      </c>
      <c r="W3266">
        <v>903744</v>
      </c>
      <c r="X3266" t="s">
        <v>8805</v>
      </c>
      <c r="Y3266">
        <v>1423</v>
      </c>
      <c r="Z3266">
        <v>464417</v>
      </c>
      <c r="AA3266" s="1">
        <v>45135</v>
      </c>
      <c r="AB3266">
        <v>464417</v>
      </c>
    </row>
    <row r="3267" spans="1:28" x14ac:dyDescent="0.3">
      <c r="A3267">
        <v>300077</v>
      </c>
      <c r="B3267">
        <v>107160</v>
      </c>
      <c r="C3267" t="s">
        <v>6</v>
      </c>
      <c r="D3267">
        <v>12</v>
      </c>
      <c r="E3267">
        <v>20</v>
      </c>
      <c r="F3267" t="s">
        <v>7</v>
      </c>
      <c r="G3267" t="s">
        <v>3349</v>
      </c>
      <c r="H3267">
        <v>916628329144</v>
      </c>
      <c r="I3267" t="s">
        <v>11</v>
      </c>
      <c r="J3267">
        <v>17132</v>
      </c>
      <c r="K3267">
        <v>19</v>
      </c>
      <c r="L3267" s="1">
        <v>44459</v>
      </c>
      <c r="M3267">
        <v>700237</v>
      </c>
      <c r="N3267" t="s">
        <v>8801</v>
      </c>
      <c r="O3267">
        <v>7544</v>
      </c>
      <c r="P3267">
        <v>152034</v>
      </c>
      <c r="Q3267" s="1">
        <v>45466</v>
      </c>
      <c r="R3267">
        <v>531043</v>
      </c>
      <c r="S3267">
        <v>1869</v>
      </c>
      <c r="T3267">
        <v>9472</v>
      </c>
      <c r="U3267">
        <v>117</v>
      </c>
      <c r="V3267" s="1">
        <v>45321</v>
      </c>
      <c r="W3267">
        <v>900165</v>
      </c>
      <c r="X3267" t="s">
        <v>8804</v>
      </c>
      <c r="Y3267">
        <v>1259</v>
      </c>
      <c r="Z3267">
        <v>442892</v>
      </c>
      <c r="AA3267" s="1">
        <v>45967</v>
      </c>
      <c r="AB3267">
        <v>290858</v>
      </c>
    </row>
    <row r="3268" spans="1:28" x14ac:dyDescent="0.3">
      <c r="A3268">
        <v>305988</v>
      </c>
      <c r="B3268">
        <v>107161</v>
      </c>
      <c r="C3268" t="s">
        <v>6</v>
      </c>
      <c r="D3268">
        <v>12</v>
      </c>
      <c r="E3268">
        <v>20</v>
      </c>
      <c r="F3268" t="s">
        <v>8</v>
      </c>
      <c r="G3268" t="s">
        <v>3350</v>
      </c>
      <c r="H3268">
        <v>919172133788</v>
      </c>
      <c r="I3268" t="s">
        <v>12</v>
      </c>
      <c r="J3268">
        <v>15330</v>
      </c>
      <c r="K3268">
        <v>5</v>
      </c>
      <c r="L3268" s="1">
        <v>45391</v>
      </c>
      <c r="M3268">
        <v>706664</v>
      </c>
      <c r="N3268" t="s">
        <v>8803</v>
      </c>
      <c r="O3268">
        <v>4282</v>
      </c>
      <c r="P3268">
        <v>135785</v>
      </c>
      <c r="Q3268" s="1">
        <v>45464</v>
      </c>
      <c r="R3268">
        <v>0</v>
      </c>
      <c r="S3268">
        <v>0</v>
      </c>
      <c r="T3268">
        <v>0</v>
      </c>
      <c r="U3268">
        <v>0</v>
      </c>
      <c r="V3268" s="1">
        <v>45321</v>
      </c>
      <c r="W3268">
        <v>913549</v>
      </c>
      <c r="X3268" t="s">
        <v>8805</v>
      </c>
      <c r="Y3268">
        <v>2632</v>
      </c>
      <c r="Z3268">
        <v>557720</v>
      </c>
      <c r="AA3268" s="1">
        <v>45326</v>
      </c>
      <c r="AB3268">
        <v>421935</v>
      </c>
    </row>
    <row r="3269" spans="1:28" x14ac:dyDescent="0.3">
      <c r="A3269">
        <v>303697</v>
      </c>
      <c r="B3269">
        <v>107163</v>
      </c>
      <c r="C3269" t="s">
        <v>6</v>
      </c>
      <c r="D3269">
        <v>6</v>
      </c>
      <c r="E3269">
        <v>12</v>
      </c>
      <c r="F3269" t="s">
        <v>10</v>
      </c>
      <c r="G3269" t="s">
        <v>3351</v>
      </c>
      <c r="H3269">
        <v>919725022027</v>
      </c>
      <c r="I3269" t="s">
        <v>14</v>
      </c>
      <c r="J3269">
        <v>6944</v>
      </c>
      <c r="K3269">
        <v>3</v>
      </c>
      <c r="L3269" s="1">
        <v>45656</v>
      </c>
      <c r="M3269">
        <v>717706</v>
      </c>
      <c r="N3269" t="s">
        <v>8803</v>
      </c>
      <c r="O3269">
        <v>2037</v>
      </c>
      <c r="P3269">
        <v>10036</v>
      </c>
      <c r="Q3269" s="1">
        <v>45566</v>
      </c>
      <c r="R3269">
        <v>504194</v>
      </c>
      <c r="S3269">
        <v>1600</v>
      </c>
      <c r="T3269">
        <v>5171</v>
      </c>
      <c r="U3269">
        <v>219</v>
      </c>
      <c r="V3269" s="1">
        <v>45476</v>
      </c>
      <c r="W3269">
        <v>904649</v>
      </c>
      <c r="X3269" t="s">
        <v>8805</v>
      </c>
      <c r="Y3269">
        <v>3737</v>
      </c>
      <c r="Z3269">
        <v>386114</v>
      </c>
      <c r="AA3269" s="1">
        <v>45960</v>
      </c>
      <c r="AB3269">
        <v>376078</v>
      </c>
    </row>
    <row r="3270" spans="1:28" x14ac:dyDescent="0.3">
      <c r="A3270">
        <v>306917</v>
      </c>
      <c r="B3270">
        <v>107164</v>
      </c>
      <c r="C3270" t="s">
        <v>9</v>
      </c>
      <c r="D3270">
        <v>18</v>
      </c>
      <c r="E3270">
        <v>14</v>
      </c>
      <c r="F3270" t="s">
        <v>7</v>
      </c>
      <c r="G3270" t="s">
        <v>3352</v>
      </c>
      <c r="H3270">
        <v>917138729223</v>
      </c>
      <c r="I3270" t="s">
        <v>11</v>
      </c>
      <c r="J3270">
        <v>1076</v>
      </c>
      <c r="K3270">
        <v>10</v>
      </c>
      <c r="L3270" s="1">
        <v>45827</v>
      </c>
      <c r="M3270">
        <v>702020</v>
      </c>
      <c r="N3270" t="s">
        <v>8801</v>
      </c>
      <c r="O3270">
        <v>3290</v>
      </c>
      <c r="P3270">
        <v>47862</v>
      </c>
      <c r="Q3270" s="1">
        <v>45727</v>
      </c>
      <c r="R3270">
        <v>501827</v>
      </c>
      <c r="S3270">
        <v>706</v>
      </c>
      <c r="T3270">
        <v>3105</v>
      </c>
      <c r="U3270">
        <v>54</v>
      </c>
      <c r="V3270" s="1">
        <v>45106</v>
      </c>
      <c r="W3270">
        <v>935351</v>
      </c>
      <c r="X3270" t="s">
        <v>8805</v>
      </c>
      <c r="Y3270">
        <v>1943</v>
      </c>
      <c r="Z3270">
        <v>230233</v>
      </c>
      <c r="AA3270" s="1">
        <v>45086</v>
      </c>
      <c r="AB3270">
        <v>182371</v>
      </c>
    </row>
    <row r="3271" spans="1:28" x14ac:dyDescent="0.3">
      <c r="A3271">
        <v>300334</v>
      </c>
      <c r="B3271">
        <v>107166</v>
      </c>
      <c r="C3271" t="s">
        <v>9</v>
      </c>
      <c r="D3271">
        <v>18</v>
      </c>
      <c r="E3271">
        <v>19</v>
      </c>
      <c r="F3271" t="s">
        <v>7</v>
      </c>
      <c r="G3271" t="s">
        <v>3353</v>
      </c>
      <c r="H3271">
        <v>916599891150</v>
      </c>
      <c r="I3271" t="s">
        <v>14</v>
      </c>
      <c r="J3271">
        <v>1633</v>
      </c>
      <c r="K3271">
        <v>15</v>
      </c>
      <c r="L3271" s="1">
        <v>45476</v>
      </c>
      <c r="M3271">
        <v>707109</v>
      </c>
      <c r="N3271" t="s">
        <v>8802</v>
      </c>
      <c r="O3271">
        <v>2515</v>
      </c>
      <c r="P3271">
        <v>145954</v>
      </c>
      <c r="Q3271" s="1">
        <v>45034</v>
      </c>
      <c r="R3271">
        <v>500213</v>
      </c>
      <c r="S3271">
        <v>2121</v>
      </c>
      <c r="T3271">
        <v>7857</v>
      </c>
      <c r="U3271">
        <v>56</v>
      </c>
      <c r="V3271" s="1">
        <v>45827</v>
      </c>
      <c r="W3271">
        <v>912521</v>
      </c>
      <c r="X3271" t="s">
        <v>8805</v>
      </c>
      <c r="Y3271">
        <v>2094</v>
      </c>
      <c r="Z3271">
        <v>87954</v>
      </c>
      <c r="AA3271" s="1">
        <v>45710</v>
      </c>
      <c r="AB3271">
        <v>-58000</v>
      </c>
    </row>
    <row r="3272" spans="1:28" x14ac:dyDescent="0.3">
      <c r="A3272">
        <v>301296</v>
      </c>
      <c r="B3272">
        <v>107168</v>
      </c>
      <c r="C3272" t="s">
        <v>6</v>
      </c>
      <c r="D3272">
        <v>18</v>
      </c>
      <c r="E3272">
        <v>11</v>
      </c>
      <c r="F3272" t="s">
        <v>10</v>
      </c>
      <c r="G3272" t="s">
        <v>3354</v>
      </c>
      <c r="H3272">
        <v>917981538853</v>
      </c>
      <c r="I3272" t="s">
        <v>14</v>
      </c>
      <c r="J3272">
        <v>8041</v>
      </c>
      <c r="K3272">
        <v>7</v>
      </c>
      <c r="L3272" s="1">
        <v>45330</v>
      </c>
      <c r="M3272">
        <v>736464</v>
      </c>
      <c r="N3272" t="s">
        <v>8802</v>
      </c>
      <c r="O3272">
        <v>2225</v>
      </c>
      <c r="P3272">
        <v>126769</v>
      </c>
      <c r="Q3272" s="1">
        <v>45992</v>
      </c>
      <c r="R3272">
        <v>510581</v>
      </c>
      <c r="S3272">
        <v>4792</v>
      </c>
      <c r="T3272">
        <v>8028</v>
      </c>
      <c r="U3272">
        <v>249</v>
      </c>
      <c r="V3272" s="1">
        <v>45015</v>
      </c>
      <c r="W3272">
        <v>900093</v>
      </c>
      <c r="X3272" t="s">
        <v>8805</v>
      </c>
      <c r="Y3272">
        <v>592</v>
      </c>
      <c r="Z3272">
        <v>400137</v>
      </c>
      <c r="AA3272" s="1">
        <v>45708</v>
      </c>
      <c r="AB3272">
        <v>273368</v>
      </c>
    </row>
    <row r="3273" spans="1:28" x14ac:dyDescent="0.3">
      <c r="A3273">
        <v>300443</v>
      </c>
      <c r="B3273">
        <v>107172</v>
      </c>
      <c r="C3273" t="s">
        <v>9</v>
      </c>
      <c r="D3273">
        <v>18</v>
      </c>
      <c r="E3273">
        <v>23</v>
      </c>
      <c r="F3273" t="s">
        <v>10</v>
      </c>
      <c r="G3273" t="s">
        <v>1927</v>
      </c>
      <c r="H3273">
        <v>918616018726</v>
      </c>
      <c r="I3273" t="s">
        <v>12</v>
      </c>
      <c r="J3273">
        <v>2392</v>
      </c>
      <c r="K3273">
        <v>18</v>
      </c>
      <c r="L3273" s="1">
        <v>44795</v>
      </c>
      <c r="M3273">
        <v>725233</v>
      </c>
      <c r="N3273" t="s">
        <v>8802</v>
      </c>
      <c r="O3273">
        <v>5734</v>
      </c>
      <c r="P3273">
        <v>192599</v>
      </c>
      <c r="Q3273" s="1">
        <v>45596</v>
      </c>
      <c r="R3273">
        <v>0</v>
      </c>
      <c r="S3273">
        <v>0</v>
      </c>
      <c r="T3273">
        <v>0</v>
      </c>
      <c r="U3273">
        <v>0</v>
      </c>
      <c r="V3273" s="1">
        <v>45015</v>
      </c>
      <c r="W3273">
        <v>917302</v>
      </c>
      <c r="X3273" t="s">
        <v>8805</v>
      </c>
      <c r="Y3273">
        <v>1455</v>
      </c>
      <c r="Z3273">
        <v>32488</v>
      </c>
      <c r="AA3273" s="1">
        <v>45576</v>
      </c>
      <c r="AB3273">
        <v>-160111</v>
      </c>
    </row>
    <row r="3274" spans="1:28" x14ac:dyDescent="0.3">
      <c r="A3274">
        <v>301023</v>
      </c>
      <c r="B3274">
        <v>107173</v>
      </c>
      <c r="C3274" t="s">
        <v>6</v>
      </c>
      <c r="D3274">
        <v>18</v>
      </c>
      <c r="E3274">
        <v>10</v>
      </c>
      <c r="F3274" t="s">
        <v>8</v>
      </c>
      <c r="G3274" t="s">
        <v>3355</v>
      </c>
      <c r="H3274">
        <v>916929733917</v>
      </c>
      <c r="I3274" t="s">
        <v>14</v>
      </c>
      <c r="J3274">
        <v>11950</v>
      </c>
      <c r="K3274">
        <v>17</v>
      </c>
      <c r="L3274" s="1">
        <v>44262</v>
      </c>
      <c r="M3274">
        <v>720252</v>
      </c>
      <c r="N3274" t="s">
        <v>8801</v>
      </c>
      <c r="O3274">
        <v>210</v>
      </c>
      <c r="P3274">
        <v>151234</v>
      </c>
      <c r="Q3274" s="1">
        <v>44986</v>
      </c>
      <c r="R3274">
        <v>514058</v>
      </c>
      <c r="S3274">
        <v>3584</v>
      </c>
      <c r="T3274">
        <v>13585</v>
      </c>
      <c r="U3274">
        <v>42</v>
      </c>
      <c r="V3274" s="1">
        <v>45751</v>
      </c>
      <c r="W3274">
        <v>0</v>
      </c>
      <c r="X3274" t="s">
        <v>8805</v>
      </c>
      <c r="Y3274">
        <v>0</v>
      </c>
      <c r="Z3274">
        <v>0</v>
      </c>
      <c r="AA3274" s="1">
        <v>45576</v>
      </c>
      <c r="AB3274">
        <v>-151234</v>
      </c>
    </row>
    <row r="3275" spans="1:28" x14ac:dyDescent="0.3">
      <c r="A3275">
        <v>301714</v>
      </c>
      <c r="B3275">
        <v>107174</v>
      </c>
      <c r="C3275" t="s">
        <v>9</v>
      </c>
      <c r="D3275">
        <v>6</v>
      </c>
      <c r="E3275">
        <v>9</v>
      </c>
      <c r="F3275" t="s">
        <v>8</v>
      </c>
      <c r="G3275" t="s">
        <v>3356</v>
      </c>
      <c r="H3275">
        <v>916455206569</v>
      </c>
      <c r="I3275" t="s">
        <v>12</v>
      </c>
      <c r="J3275">
        <v>6641</v>
      </c>
      <c r="K3275">
        <v>14</v>
      </c>
      <c r="L3275" s="1">
        <v>45921</v>
      </c>
      <c r="M3275">
        <v>714944</v>
      </c>
      <c r="N3275" t="s">
        <v>8801</v>
      </c>
      <c r="O3275">
        <v>4689</v>
      </c>
      <c r="P3275">
        <v>124796</v>
      </c>
      <c r="Q3275" s="1">
        <v>45789</v>
      </c>
      <c r="R3275">
        <v>504829</v>
      </c>
      <c r="S3275">
        <v>4377</v>
      </c>
      <c r="T3275">
        <v>3611</v>
      </c>
      <c r="U3275">
        <v>292</v>
      </c>
      <c r="V3275" s="1">
        <v>45277</v>
      </c>
      <c r="W3275">
        <v>910096</v>
      </c>
      <c r="X3275" t="s">
        <v>8805</v>
      </c>
      <c r="Y3275">
        <v>4414</v>
      </c>
      <c r="Z3275">
        <v>416219</v>
      </c>
      <c r="AA3275" s="1">
        <v>45504</v>
      </c>
      <c r="AB3275">
        <v>291423</v>
      </c>
    </row>
    <row r="3276" spans="1:28" x14ac:dyDescent="0.3">
      <c r="A3276">
        <v>311312</v>
      </c>
      <c r="B3276">
        <v>107175</v>
      </c>
      <c r="C3276" t="s">
        <v>9</v>
      </c>
      <c r="D3276">
        <v>18</v>
      </c>
      <c r="E3276">
        <v>19</v>
      </c>
      <c r="F3276" t="s">
        <v>10</v>
      </c>
      <c r="G3276" t="s">
        <v>3357</v>
      </c>
      <c r="H3276">
        <v>918443822777</v>
      </c>
      <c r="I3276" t="s">
        <v>14</v>
      </c>
      <c r="J3276">
        <v>13035</v>
      </c>
      <c r="K3276">
        <v>19</v>
      </c>
      <c r="L3276" s="1">
        <v>44242</v>
      </c>
      <c r="M3276">
        <v>738738</v>
      </c>
      <c r="N3276" t="s">
        <v>8801</v>
      </c>
      <c r="O3276">
        <v>2356</v>
      </c>
      <c r="P3276">
        <v>69947</v>
      </c>
      <c r="Q3276" s="1">
        <v>45675</v>
      </c>
      <c r="R3276">
        <v>0</v>
      </c>
      <c r="S3276">
        <v>0</v>
      </c>
      <c r="T3276">
        <v>0</v>
      </c>
      <c r="U3276">
        <v>0</v>
      </c>
      <c r="V3276" s="1">
        <v>45277</v>
      </c>
      <c r="W3276">
        <v>902909</v>
      </c>
      <c r="X3276" t="s">
        <v>8805</v>
      </c>
      <c r="Y3276">
        <v>4838</v>
      </c>
      <c r="Z3276">
        <v>284458</v>
      </c>
      <c r="AA3276" s="1">
        <v>45977</v>
      </c>
      <c r="AB3276">
        <v>214511</v>
      </c>
    </row>
    <row r="3277" spans="1:28" x14ac:dyDescent="0.3">
      <c r="A3277">
        <v>303020</v>
      </c>
      <c r="B3277">
        <v>107177</v>
      </c>
      <c r="C3277" t="s">
        <v>6</v>
      </c>
      <c r="D3277">
        <v>18</v>
      </c>
      <c r="E3277">
        <v>8</v>
      </c>
      <c r="F3277" t="s">
        <v>8</v>
      </c>
      <c r="G3277" t="s">
        <v>3358</v>
      </c>
      <c r="H3277">
        <v>918424054655</v>
      </c>
      <c r="I3277" t="s">
        <v>11</v>
      </c>
      <c r="J3277">
        <v>7786</v>
      </c>
      <c r="K3277">
        <v>5</v>
      </c>
      <c r="L3277" s="1">
        <v>44554</v>
      </c>
      <c r="M3277">
        <v>717513</v>
      </c>
      <c r="N3277" t="s">
        <v>8802</v>
      </c>
      <c r="O3277">
        <v>6639</v>
      </c>
      <c r="P3277">
        <v>105703</v>
      </c>
      <c r="Q3277" s="1">
        <v>44980</v>
      </c>
      <c r="R3277">
        <v>521909</v>
      </c>
      <c r="S3277">
        <v>2776</v>
      </c>
      <c r="T3277">
        <v>14808</v>
      </c>
      <c r="U3277">
        <v>168</v>
      </c>
      <c r="V3277" s="1">
        <v>45915</v>
      </c>
      <c r="W3277">
        <v>914813</v>
      </c>
      <c r="X3277" t="s">
        <v>8804</v>
      </c>
      <c r="Y3277">
        <v>2317</v>
      </c>
      <c r="Z3277">
        <v>342712</v>
      </c>
      <c r="AA3277" s="1">
        <v>45986</v>
      </c>
      <c r="AB3277">
        <v>237009</v>
      </c>
    </row>
    <row r="3278" spans="1:28" x14ac:dyDescent="0.3">
      <c r="A3278">
        <v>301235</v>
      </c>
      <c r="B3278">
        <v>107178</v>
      </c>
      <c r="C3278" t="s">
        <v>6</v>
      </c>
      <c r="D3278">
        <v>18</v>
      </c>
      <c r="E3278">
        <v>23</v>
      </c>
      <c r="F3278" t="s">
        <v>8</v>
      </c>
      <c r="G3278" t="s">
        <v>3359</v>
      </c>
      <c r="H3278">
        <v>916901274784</v>
      </c>
      <c r="I3278" t="s">
        <v>15</v>
      </c>
      <c r="J3278">
        <v>16577</v>
      </c>
      <c r="K3278">
        <v>8</v>
      </c>
      <c r="L3278" s="1">
        <v>44628</v>
      </c>
      <c r="M3278">
        <v>0</v>
      </c>
      <c r="N3278" t="s">
        <v>8803</v>
      </c>
      <c r="O3278">
        <v>0</v>
      </c>
      <c r="P3278">
        <v>0</v>
      </c>
      <c r="Q3278" s="1">
        <v>45707</v>
      </c>
      <c r="R3278">
        <v>514060</v>
      </c>
      <c r="S3278">
        <v>3103</v>
      </c>
      <c r="T3278">
        <v>917</v>
      </c>
      <c r="U3278">
        <v>217</v>
      </c>
      <c r="V3278" s="1">
        <v>45948</v>
      </c>
      <c r="W3278">
        <v>919993</v>
      </c>
      <c r="X3278" t="s">
        <v>8804</v>
      </c>
      <c r="Y3278">
        <v>2906</v>
      </c>
      <c r="Z3278">
        <v>327050</v>
      </c>
      <c r="AA3278" s="1">
        <v>45899</v>
      </c>
      <c r="AB3278">
        <v>327050</v>
      </c>
    </row>
    <row r="3279" spans="1:28" x14ac:dyDescent="0.3">
      <c r="A3279">
        <v>306227</v>
      </c>
      <c r="B3279">
        <v>107179</v>
      </c>
      <c r="C3279" t="s">
        <v>9</v>
      </c>
      <c r="D3279">
        <v>6</v>
      </c>
      <c r="E3279">
        <v>23</v>
      </c>
      <c r="F3279" t="s">
        <v>10</v>
      </c>
      <c r="G3279" t="s">
        <v>3360</v>
      </c>
      <c r="H3279">
        <v>916558213227</v>
      </c>
      <c r="I3279" t="s">
        <v>15</v>
      </c>
      <c r="J3279">
        <v>17570</v>
      </c>
      <c r="K3279">
        <v>14</v>
      </c>
      <c r="L3279" s="1">
        <v>45208</v>
      </c>
      <c r="M3279">
        <v>0</v>
      </c>
      <c r="N3279" t="s">
        <v>8803</v>
      </c>
      <c r="O3279">
        <v>0</v>
      </c>
      <c r="P3279">
        <v>0</v>
      </c>
      <c r="Q3279" s="1">
        <v>45707</v>
      </c>
      <c r="R3279">
        <v>502371</v>
      </c>
      <c r="S3279">
        <v>1834</v>
      </c>
      <c r="T3279">
        <v>9571</v>
      </c>
      <c r="U3279">
        <v>80</v>
      </c>
      <c r="V3279" s="1">
        <v>45144</v>
      </c>
      <c r="W3279">
        <v>0</v>
      </c>
      <c r="X3279" t="s">
        <v>8804</v>
      </c>
      <c r="Y3279">
        <v>0</v>
      </c>
      <c r="Z3279">
        <v>0</v>
      </c>
      <c r="AA3279" s="1">
        <v>45899</v>
      </c>
      <c r="AB3279">
        <v>0</v>
      </c>
    </row>
    <row r="3280" spans="1:28" x14ac:dyDescent="0.3">
      <c r="A3280">
        <v>307945</v>
      </c>
      <c r="B3280">
        <v>107184</v>
      </c>
      <c r="C3280" t="s">
        <v>9</v>
      </c>
      <c r="D3280">
        <v>6</v>
      </c>
      <c r="E3280">
        <v>14</v>
      </c>
      <c r="F3280" t="s">
        <v>10</v>
      </c>
      <c r="G3280" t="s">
        <v>3361</v>
      </c>
      <c r="H3280">
        <v>919402628672</v>
      </c>
      <c r="I3280" t="s">
        <v>15</v>
      </c>
      <c r="J3280">
        <v>15222</v>
      </c>
      <c r="K3280">
        <v>3</v>
      </c>
      <c r="L3280" s="1">
        <v>45454</v>
      </c>
      <c r="M3280">
        <v>703145</v>
      </c>
      <c r="N3280" t="s">
        <v>8803</v>
      </c>
      <c r="O3280">
        <v>3637</v>
      </c>
      <c r="P3280">
        <v>143998</v>
      </c>
      <c r="Q3280" s="1">
        <v>45707</v>
      </c>
      <c r="R3280">
        <v>0</v>
      </c>
      <c r="S3280">
        <v>0</v>
      </c>
      <c r="T3280">
        <v>0</v>
      </c>
      <c r="U3280">
        <v>0</v>
      </c>
      <c r="V3280" s="1">
        <v>45144</v>
      </c>
      <c r="W3280">
        <v>904906</v>
      </c>
      <c r="X3280" t="s">
        <v>8804</v>
      </c>
      <c r="Y3280">
        <v>4503</v>
      </c>
      <c r="Z3280">
        <v>67370</v>
      </c>
      <c r="AA3280" s="1">
        <v>45798</v>
      </c>
      <c r="AB3280">
        <v>-76628</v>
      </c>
    </row>
    <row r="3281" spans="1:28" x14ac:dyDescent="0.3">
      <c r="A3281">
        <v>310005</v>
      </c>
      <c r="B3281">
        <v>107185</v>
      </c>
      <c r="C3281" t="s">
        <v>6</v>
      </c>
      <c r="D3281">
        <v>12</v>
      </c>
      <c r="E3281">
        <v>8</v>
      </c>
      <c r="F3281" t="s">
        <v>8</v>
      </c>
      <c r="G3281" t="s">
        <v>2573</v>
      </c>
      <c r="H3281">
        <v>918790768627</v>
      </c>
      <c r="I3281" t="s">
        <v>14</v>
      </c>
      <c r="J3281">
        <v>7817</v>
      </c>
      <c r="K3281">
        <v>11</v>
      </c>
      <c r="L3281" s="1">
        <v>45761</v>
      </c>
      <c r="M3281">
        <v>703019</v>
      </c>
      <c r="N3281" t="s">
        <v>8803</v>
      </c>
      <c r="O3281">
        <v>3895</v>
      </c>
      <c r="P3281">
        <v>149862</v>
      </c>
      <c r="Q3281" s="1">
        <v>45572</v>
      </c>
      <c r="R3281">
        <v>521088</v>
      </c>
      <c r="S3281">
        <v>755</v>
      </c>
      <c r="T3281">
        <v>1715</v>
      </c>
      <c r="U3281">
        <v>226</v>
      </c>
      <c r="V3281" s="1">
        <v>45353</v>
      </c>
      <c r="W3281">
        <v>914586</v>
      </c>
      <c r="X3281" t="s">
        <v>8805</v>
      </c>
      <c r="Y3281">
        <v>3285</v>
      </c>
      <c r="Z3281">
        <v>225247</v>
      </c>
      <c r="AA3281" s="1">
        <v>45182</v>
      </c>
      <c r="AB3281">
        <v>75385</v>
      </c>
    </row>
    <row r="3282" spans="1:28" x14ac:dyDescent="0.3">
      <c r="A3282">
        <v>302474</v>
      </c>
      <c r="B3282">
        <v>107189</v>
      </c>
      <c r="C3282" t="s">
        <v>6</v>
      </c>
      <c r="D3282">
        <v>6</v>
      </c>
      <c r="E3282">
        <v>14</v>
      </c>
      <c r="F3282" t="s">
        <v>10</v>
      </c>
      <c r="G3282" t="s">
        <v>3363</v>
      </c>
      <c r="H3282">
        <v>917570296223</v>
      </c>
      <c r="I3282" t="s">
        <v>12</v>
      </c>
      <c r="J3282">
        <v>19613</v>
      </c>
      <c r="K3282">
        <v>19</v>
      </c>
      <c r="L3282" s="1">
        <v>45740</v>
      </c>
      <c r="M3282">
        <v>728114</v>
      </c>
      <c r="N3282" t="s">
        <v>8802</v>
      </c>
      <c r="O3282">
        <v>4034</v>
      </c>
      <c r="P3282">
        <v>208042</v>
      </c>
      <c r="Q3282" s="1">
        <v>45821</v>
      </c>
      <c r="R3282">
        <v>531079</v>
      </c>
      <c r="S3282">
        <v>4430</v>
      </c>
      <c r="T3282">
        <v>2211</v>
      </c>
      <c r="U3282">
        <v>196</v>
      </c>
      <c r="V3282" s="1">
        <v>45053</v>
      </c>
      <c r="W3282">
        <v>911063</v>
      </c>
      <c r="X3282" t="s">
        <v>8805</v>
      </c>
      <c r="Y3282">
        <v>1681</v>
      </c>
      <c r="Z3282">
        <v>183962</v>
      </c>
      <c r="AA3282" s="1">
        <v>45007</v>
      </c>
      <c r="AB3282">
        <v>-24080</v>
      </c>
    </row>
    <row r="3283" spans="1:28" x14ac:dyDescent="0.3">
      <c r="A3283">
        <v>302330</v>
      </c>
      <c r="B3283">
        <v>107190</v>
      </c>
      <c r="C3283" t="s">
        <v>9</v>
      </c>
      <c r="D3283">
        <v>18</v>
      </c>
      <c r="E3283">
        <v>12</v>
      </c>
      <c r="F3283" t="s">
        <v>8</v>
      </c>
      <c r="G3283" t="s">
        <v>3364</v>
      </c>
      <c r="H3283">
        <v>919432892131</v>
      </c>
      <c r="I3283" t="s">
        <v>12</v>
      </c>
      <c r="J3283">
        <v>8306</v>
      </c>
      <c r="K3283">
        <v>13</v>
      </c>
      <c r="L3283" s="1">
        <v>44554</v>
      </c>
      <c r="M3283">
        <v>700089</v>
      </c>
      <c r="N3283" t="s">
        <v>8801</v>
      </c>
      <c r="O3283">
        <v>3397</v>
      </c>
      <c r="P3283">
        <v>171376</v>
      </c>
      <c r="Q3283" s="1">
        <v>45228</v>
      </c>
      <c r="R3283">
        <v>521181</v>
      </c>
      <c r="S3283">
        <v>2762</v>
      </c>
      <c r="T3283">
        <v>13460</v>
      </c>
      <c r="U3283">
        <v>295</v>
      </c>
      <c r="V3283" s="1">
        <v>45229</v>
      </c>
      <c r="W3283">
        <v>911013</v>
      </c>
      <c r="X3283" t="s">
        <v>8804</v>
      </c>
      <c r="Y3283">
        <v>2502</v>
      </c>
      <c r="Z3283">
        <v>561497</v>
      </c>
      <c r="AA3283" s="1">
        <v>45808</v>
      </c>
      <c r="AB3283">
        <v>390121</v>
      </c>
    </row>
    <row r="3284" spans="1:28" x14ac:dyDescent="0.3">
      <c r="A3284">
        <v>303853</v>
      </c>
      <c r="B3284">
        <v>107192</v>
      </c>
      <c r="C3284" t="s">
        <v>6</v>
      </c>
      <c r="D3284">
        <v>6</v>
      </c>
      <c r="E3284">
        <v>10</v>
      </c>
      <c r="F3284" t="s">
        <v>8</v>
      </c>
      <c r="G3284" t="s">
        <v>3365</v>
      </c>
      <c r="H3284">
        <v>917113518811</v>
      </c>
      <c r="I3284" t="s">
        <v>15</v>
      </c>
      <c r="J3284">
        <v>18571</v>
      </c>
      <c r="K3284">
        <v>16</v>
      </c>
      <c r="L3284" s="1">
        <v>45885</v>
      </c>
      <c r="M3284">
        <v>701057</v>
      </c>
      <c r="N3284" t="s">
        <v>8803</v>
      </c>
      <c r="O3284">
        <v>6566</v>
      </c>
      <c r="P3284">
        <v>65978</v>
      </c>
      <c r="Q3284" s="1">
        <v>45387</v>
      </c>
      <c r="R3284">
        <v>518557</v>
      </c>
      <c r="S3284">
        <v>2806</v>
      </c>
      <c r="T3284">
        <v>8997</v>
      </c>
      <c r="U3284">
        <v>120</v>
      </c>
      <c r="V3284" s="1">
        <v>45433</v>
      </c>
      <c r="W3284">
        <v>934195</v>
      </c>
      <c r="X3284" t="s">
        <v>8805</v>
      </c>
      <c r="Y3284">
        <v>1933</v>
      </c>
      <c r="Z3284">
        <v>276802</v>
      </c>
      <c r="AA3284" s="1">
        <v>45944</v>
      </c>
      <c r="AB3284">
        <v>210824</v>
      </c>
    </row>
    <row r="3285" spans="1:28" x14ac:dyDescent="0.3">
      <c r="A3285">
        <v>308245</v>
      </c>
      <c r="B3285">
        <v>107193</v>
      </c>
      <c r="C3285" t="s">
        <v>6</v>
      </c>
      <c r="D3285">
        <v>18</v>
      </c>
      <c r="E3285">
        <v>10</v>
      </c>
      <c r="F3285" t="s">
        <v>7</v>
      </c>
      <c r="G3285" t="s">
        <v>3366</v>
      </c>
      <c r="H3285">
        <v>918493663278</v>
      </c>
      <c r="I3285" t="s">
        <v>14</v>
      </c>
      <c r="J3285">
        <v>5861</v>
      </c>
      <c r="K3285">
        <v>13</v>
      </c>
      <c r="L3285" s="1">
        <v>45768</v>
      </c>
      <c r="M3285">
        <v>735668</v>
      </c>
      <c r="N3285" t="s">
        <v>8803</v>
      </c>
      <c r="O3285">
        <v>7637</v>
      </c>
      <c r="P3285">
        <v>203729</v>
      </c>
      <c r="Q3285" s="1">
        <v>45591</v>
      </c>
      <c r="R3285">
        <v>506866</v>
      </c>
      <c r="S3285">
        <v>3386</v>
      </c>
      <c r="T3285">
        <v>5327</v>
      </c>
      <c r="U3285">
        <v>148</v>
      </c>
      <c r="V3285" s="1">
        <v>45295</v>
      </c>
      <c r="W3285">
        <v>917469</v>
      </c>
      <c r="X3285" t="s">
        <v>8804</v>
      </c>
      <c r="Y3285">
        <v>125</v>
      </c>
      <c r="Z3285">
        <v>211343</v>
      </c>
      <c r="AA3285" s="1">
        <v>45458</v>
      </c>
      <c r="AB3285">
        <v>7614</v>
      </c>
    </row>
    <row r="3286" spans="1:28" x14ac:dyDescent="0.3">
      <c r="A3286">
        <v>305849</v>
      </c>
      <c r="B3286">
        <v>107194</v>
      </c>
      <c r="C3286" t="s">
        <v>6</v>
      </c>
      <c r="D3286">
        <v>12</v>
      </c>
      <c r="E3286">
        <v>22</v>
      </c>
      <c r="F3286" t="s">
        <v>10</v>
      </c>
      <c r="G3286" t="s">
        <v>3367</v>
      </c>
      <c r="H3286">
        <v>918980598723</v>
      </c>
      <c r="I3286" t="s">
        <v>11</v>
      </c>
      <c r="J3286">
        <v>19881</v>
      </c>
      <c r="K3286">
        <v>12</v>
      </c>
      <c r="L3286" s="1">
        <v>44494</v>
      </c>
      <c r="M3286">
        <v>731547</v>
      </c>
      <c r="N3286" t="s">
        <v>8803</v>
      </c>
      <c r="O3286">
        <v>7301</v>
      </c>
      <c r="P3286">
        <v>110814</v>
      </c>
      <c r="Q3286" s="1">
        <v>45374</v>
      </c>
      <c r="R3286">
        <v>501790</v>
      </c>
      <c r="S3286">
        <v>1100</v>
      </c>
      <c r="T3286">
        <v>13488</v>
      </c>
      <c r="U3286">
        <v>148</v>
      </c>
      <c r="V3286" s="1">
        <v>45240</v>
      </c>
      <c r="W3286">
        <v>903972</v>
      </c>
      <c r="X3286" t="s">
        <v>8804</v>
      </c>
      <c r="Y3286">
        <v>3485</v>
      </c>
      <c r="Z3286">
        <v>592386</v>
      </c>
      <c r="AA3286" s="1">
        <v>45260</v>
      </c>
      <c r="AB3286">
        <v>481572</v>
      </c>
    </row>
    <row r="3287" spans="1:28" x14ac:dyDescent="0.3">
      <c r="A3287">
        <v>308350</v>
      </c>
      <c r="B3287">
        <v>107195</v>
      </c>
      <c r="C3287" t="s">
        <v>6</v>
      </c>
      <c r="D3287">
        <v>6</v>
      </c>
      <c r="E3287">
        <v>25</v>
      </c>
      <c r="F3287" t="s">
        <v>10</v>
      </c>
      <c r="G3287" t="s">
        <v>3368</v>
      </c>
      <c r="H3287">
        <v>918080232651</v>
      </c>
      <c r="I3287" t="s">
        <v>11</v>
      </c>
      <c r="J3287">
        <v>5799</v>
      </c>
      <c r="K3287">
        <v>16</v>
      </c>
      <c r="L3287" s="1">
        <v>45374</v>
      </c>
      <c r="M3287">
        <v>711998</v>
      </c>
      <c r="N3287" t="s">
        <v>8803</v>
      </c>
      <c r="O3287">
        <v>736</v>
      </c>
      <c r="P3287">
        <v>104234</v>
      </c>
      <c r="Q3287" s="1">
        <v>45204</v>
      </c>
      <c r="R3287">
        <v>519241</v>
      </c>
      <c r="S3287">
        <v>2192</v>
      </c>
      <c r="T3287">
        <v>11900</v>
      </c>
      <c r="U3287">
        <v>195</v>
      </c>
      <c r="V3287" s="1">
        <v>44999</v>
      </c>
      <c r="W3287">
        <v>914134</v>
      </c>
      <c r="X3287" t="s">
        <v>8805</v>
      </c>
      <c r="Y3287">
        <v>3217</v>
      </c>
      <c r="Z3287">
        <v>71130</v>
      </c>
      <c r="AA3287" s="1">
        <v>45563</v>
      </c>
      <c r="AB3287">
        <v>-33104</v>
      </c>
    </row>
    <row r="3288" spans="1:28" x14ac:dyDescent="0.3">
      <c r="A3288">
        <v>302642</v>
      </c>
      <c r="B3288">
        <v>107197</v>
      </c>
      <c r="C3288" t="s">
        <v>9</v>
      </c>
      <c r="D3288">
        <v>12</v>
      </c>
      <c r="E3288">
        <v>15</v>
      </c>
      <c r="F3288" t="s">
        <v>10</v>
      </c>
      <c r="G3288" t="s">
        <v>3369</v>
      </c>
      <c r="H3288">
        <v>916526018574</v>
      </c>
      <c r="I3288" t="s">
        <v>14</v>
      </c>
      <c r="J3288">
        <v>3344</v>
      </c>
      <c r="K3288">
        <v>3</v>
      </c>
      <c r="L3288" s="1">
        <v>45628</v>
      </c>
      <c r="M3288">
        <v>707171</v>
      </c>
      <c r="N3288" t="s">
        <v>8801</v>
      </c>
      <c r="O3288">
        <v>6819</v>
      </c>
      <c r="P3288">
        <v>37146</v>
      </c>
      <c r="Q3288" s="1">
        <v>45128</v>
      </c>
      <c r="R3288">
        <v>506194</v>
      </c>
      <c r="S3288">
        <v>630</v>
      </c>
      <c r="T3288">
        <v>4594</v>
      </c>
      <c r="U3288">
        <v>122</v>
      </c>
      <c r="V3288" s="1">
        <v>45643</v>
      </c>
      <c r="W3288">
        <v>0</v>
      </c>
      <c r="X3288" t="s">
        <v>8805</v>
      </c>
      <c r="Y3288">
        <v>0</v>
      </c>
      <c r="Z3288">
        <v>0</v>
      </c>
      <c r="AA3288" s="1">
        <v>45563</v>
      </c>
      <c r="AB3288">
        <v>-37146</v>
      </c>
    </row>
    <row r="3289" spans="1:28" x14ac:dyDescent="0.3">
      <c r="A3289">
        <v>308513</v>
      </c>
      <c r="B3289">
        <v>107200</v>
      </c>
      <c r="C3289" t="s">
        <v>9</v>
      </c>
      <c r="D3289">
        <v>18</v>
      </c>
      <c r="E3289">
        <v>16</v>
      </c>
      <c r="F3289" t="s">
        <v>7</v>
      </c>
      <c r="G3289" t="s">
        <v>3370</v>
      </c>
      <c r="H3289">
        <v>918211760309</v>
      </c>
      <c r="I3289" t="s">
        <v>14</v>
      </c>
      <c r="J3289">
        <v>2560</v>
      </c>
      <c r="K3289">
        <v>13</v>
      </c>
      <c r="L3289" s="1">
        <v>44739</v>
      </c>
      <c r="M3289">
        <v>721172</v>
      </c>
      <c r="N3289" t="s">
        <v>8803</v>
      </c>
      <c r="O3289">
        <v>4621</v>
      </c>
      <c r="P3289">
        <v>242684</v>
      </c>
      <c r="Q3289" s="1">
        <v>45665</v>
      </c>
      <c r="R3289">
        <v>506992</v>
      </c>
      <c r="S3289">
        <v>4915</v>
      </c>
      <c r="T3289">
        <v>6742</v>
      </c>
      <c r="U3289">
        <v>171</v>
      </c>
      <c r="V3289" s="1">
        <v>45372</v>
      </c>
      <c r="W3289">
        <v>901341</v>
      </c>
      <c r="X3289" t="s">
        <v>8804</v>
      </c>
      <c r="Y3289">
        <v>2998</v>
      </c>
      <c r="Z3289">
        <v>490449</v>
      </c>
      <c r="AA3289" s="1">
        <v>45218</v>
      </c>
      <c r="AB3289">
        <v>247765</v>
      </c>
    </row>
    <row r="3290" spans="1:28" x14ac:dyDescent="0.3">
      <c r="A3290">
        <v>304585</v>
      </c>
      <c r="B3290">
        <v>107201</v>
      </c>
      <c r="C3290" t="s">
        <v>9</v>
      </c>
      <c r="D3290">
        <v>6</v>
      </c>
      <c r="E3290">
        <v>19</v>
      </c>
      <c r="F3290" t="s">
        <v>8</v>
      </c>
      <c r="G3290" t="s">
        <v>3371</v>
      </c>
      <c r="H3290">
        <v>919904556481</v>
      </c>
      <c r="I3290" t="s">
        <v>14</v>
      </c>
      <c r="J3290">
        <v>11115</v>
      </c>
      <c r="K3290">
        <v>1</v>
      </c>
      <c r="L3290" s="1">
        <v>45448</v>
      </c>
      <c r="M3290">
        <v>716600</v>
      </c>
      <c r="N3290" t="s">
        <v>8801</v>
      </c>
      <c r="O3290">
        <v>4718</v>
      </c>
      <c r="P3290">
        <v>124954</v>
      </c>
      <c r="Q3290" s="1">
        <v>45509</v>
      </c>
      <c r="R3290">
        <v>514774</v>
      </c>
      <c r="S3290">
        <v>2004</v>
      </c>
      <c r="T3290">
        <v>3970</v>
      </c>
      <c r="U3290">
        <v>106</v>
      </c>
      <c r="V3290" s="1">
        <v>45151</v>
      </c>
      <c r="W3290">
        <v>941231</v>
      </c>
      <c r="X3290" t="s">
        <v>8804</v>
      </c>
      <c r="Y3290">
        <v>336</v>
      </c>
      <c r="Z3290">
        <v>83768</v>
      </c>
      <c r="AA3290" s="1">
        <v>45518</v>
      </c>
      <c r="AB3290">
        <v>-41186</v>
      </c>
    </row>
    <row r="3291" spans="1:28" x14ac:dyDescent="0.3">
      <c r="A3291">
        <v>306731</v>
      </c>
      <c r="B3291">
        <v>107202</v>
      </c>
      <c r="C3291" t="s">
        <v>9</v>
      </c>
      <c r="D3291">
        <v>12</v>
      </c>
      <c r="E3291">
        <v>16</v>
      </c>
      <c r="F3291" t="s">
        <v>7</v>
      </c>
      <c r="G3291" t="s">
        <v>3372</v>
      </c>
      <c r="H3291">
        <v>919204320012</v>
      </c>
      <c r="I3291" t="s">
        <v>11</v>
      </c>
      <c r="J3291">
        <v>6204</v>
      </c>
      <c r="K3291">
        <v>4</v>
      </c>
      <c r="L3291" s="1">
        <v>44922</v>
      </c>
      <c r="M3291">
        <v>0</v>
      </c>
      <c r="N3291" t="s">
        <v>8802</v>
      </c>
      <c r="O3291">
        <v>0</v>
      </c>
      <c r="P3291">
        <v>0</v>
      </c>
      <c r="Q3291" s="1">
        <v>45500</v>
      </c>
      <c r="R3291">
        <v>0</v>
      </c>
      <c r="S3291">
        <v>0</v>
      </c>
      <c r="T3291">
        <v>0</v>
      </c>
      <c r="U3291">
        <v>0</v>
      </c>
      <c r="V3291" s="1">
        <v>45151</v>
      </c>
      <c r="W3291">
        <v>923158</v>
      </c>
      <c r="X3291" t="s">
        <v>8805</v>
      </c>
      <c r="Y3291">
        <v>3905</v>
      </c>
      <c r="Z3291">
        <v>151791</v>
      </c>
      <c r="AA3291" s="1">
        <v>45252</v>
      </c>
      <c r="AB3291">
        <v>151791</v>
      </c>
    </row>
    <row r="3292" spans="1:28" x14ac:dyDescent="0.3">
      <c r="A3292">
        <v>305132</v>
      </c>
      <c r="B3292">
        <v>107206</v>
      </c>
      <c r="C3292" t="s">
        <v>9</v>
      </c>
      <c r="D3292">
        <v>6</v>
      </c>
      <c r="E3292">
        <v>17</v>
      </c>
      <c r="F3292" t="s">
        <v>7</v>
      </c>
      <c r="G3292" t="s">
        <v>3373</v>
      </c>
      <c r="H3292">
        <v>917581059253</v>
      </c>
      <c r="I3292" t="s">
        <v>14</v>
      </c>
      <c r="J3292">
        <v>12993</v>
      </c>
      <c r="K3292">
        <v>2</v>
      </c>
      <c r="L3292" s="1">
        <v>45815</v>
      </c>
      <c r="M3292">
        <v>730480</v>
      </c>
      <c r="N3292" t="s">
        <v>8802</v>
      </c>
      <c r="O3292">
        <v>3963</v>
      </c>
      <c r="P3292">
        <v>139302</v>
      </c>
      <c r="Q3292" s="1">
        <v>45500</v>
      </c>
      <c r="R3292">
        <v>0</v>
      </c>
      <c r="S3292">
        <v>0</v>
      </c>
      <c r="T3292">
        <v>0</v>
      </c>
      <c r="U3292">
        <v>0</v>
      </c>
      <c r="V3292" s="1">
        <v>45151</v>
      </c>
      <c r="W3292">
        <v>918420</v>
      </c>
      <c r="X3292" t="s">
        <v>8804</v>
      </c>
      <c r="Y3292">
        <v>751</v>
      </c>
      <c r="Z3292">
        <v>314738</v>
      </c>
      <c r="AA3292" s="1">
        <v>45348</v>
      </c>
      <c r="AB3292">
        <v>175436</v>
      </c>
    </row>
    <row r="3293" spans="1:28" x14ac:dyDescent="0.3">
      <c r="A3293">
        <v>300198</v>
      </c>
      <c r="B3293">
        <v>107209</v>
      </c>
      <c r="C3293" t="s">
        <v>9</v>
      </c>
      <c r="D3293">
        <v>6</v>
      </c>
      <c r="E3293">
        <v>9</v>
      </c>
      <c r="F3293" t="s">
        <v>10</v>
      </c>
      <c r="G3293" t="s">
        <v>3374</v>
      </c>
      <c r="H3293">
        <v>917040848685</v>
      </c>
      <c r="I3293" t="s">
        <v>19</v>
      </c>
      <c r="J3293">
        <v>9559</v>
      </c>
      <c r="K3293">
        <v>6</v>
      </c>
      <c r="L3293" s="1">
        <v>45368</v>
      </c>
      <c r="M3293">
        <v>700769</v>
      </c>
      <c r="N3293" t="s">
        <v>8803</v>
      </c>
      <c r="O3293">
        <v>5177</v>
      </c>
      <c r="P3293">
        <v>77563</v>
      </c>
      <c r="Q3293" s="1">
        <v>45166</v>
      </c>
      <c r="R3293">
        <v>526892</v>
      </c>
      <c r="S3293">
        <v>4078</v>
      </c>
      <c r="T3293">
        <v>10354</v>
      </c>
      <c r="U3293">
        <v>254</v>
      </c>
      <c r="V3293" s="1">
        <v>44967</v>
      </c>
      <c r="W3293">
        <v>911423</v>
      </c>
      <c r="X3293" t="s">
        <v>8805</v>
      </c>
      <c r="Y3293">
        <v>2441</v>
      </c>
      <c r="Z3293">
        <v>430841</v>
      </c>
      <c r="AA3293" s="1">
        <v>45360</v>
      </c>
      <c r="AB3293">
        <v>353278</v>
      </c>
    </row>
    <row r="3294" spans="1:28" x14ac:dyDescent="0.3">
      <c r="A3294">
        <v>311360</v>
      </c>
      <c r="B3294">
        <v>107211</v>
      </c>
      <c r="C3294" t="s">
        <v>6</v>
      </c>
      <c r="D3294">
        <v>18</v>
      </c>
      <c r="E3294">
        <v>11</v>
      </c>
      <c r="F3294" t="s">
        <v>7</v>
      </c>
      <c r="G3294" t="s">
        <v>3375</v>
      </c>
      <c r="H3294">
        <v>917488204655</v>
      </c>
      <c r="I3294" t="s">
        <v>14</v>
      </c>
      <c r="J3294">
        <v>7719</v>
      </c>
      <c r="K3294">
        <v>20</v>
      </c>
      <c r="L3294" s="1">
        <v>45612</v>
      </c>
      <c r="M3294">
        <v>739722</v>
      </c>
      <c r="N3294" t="s">
        <v>8801</v>
      </c>
      <c r="O3294">
        <v>3670</v>
      </c>
      <c r="P3294">
        <v>124370</v>
      </c>
      <c r="Q3294" s="1">
        <v>45078</v>
      </c>
      <c r="R3294">
        <v>501605</v>
      </c>
      <c r="S3294">
        <v>1515</v>
      </c>
      <c r="T3294">
        <v>10876</v>
      </c>
      <c r="U3294">
        <v>161</v>
      </c>
      <c r="V3294" s="1">
        <v>45872</v>
      </c>
      <c r="W3294">
        <v>929197</v>
      </c>
      <c r="X3294" t="s">
        <v>8804</v>
      </c>
      <c r="Y3294">
        <v>3473</v>
      </c>
      <c r="Z3294">
        <v>129766</v>
      </c>
      <c r="AA3294" s="1">
        <v>45985</v>
      </c>
      <c r="AB3294">
        <v>5396</v>
      </c>
    </row>
    <row r="3295" spans="1:28" x14ac:dyDescent="0.3">
      <c r="A3295">
        <v>304405</v>
      </c>
      <c r="B3295">
        <v>107217</v>
      </c>
      <c r="C3295" t="s">
        <v>9</v>
      </c>
      <c r="D3295">
        <v>12</v>
      </c>
      <c r="E3295">
        <v>17</v>
      </c>
      <c r="F3295" t="s">
        <v>7</v>
      </c>
      <c r="G3295" t="s">
        <v>3377</v>
      </c>
      <c r="H3295">
        <v>918985302128</v>
      </c>
      <c r="I3295" t="s">
        <v>11</v>
      </c>
      <c r="J3295">
        <v>11717</v>
      </c>
      <c r="K3295">
        <v>9</v>
      </c>
      <c r="L3295" s="1">
        <v>44307</v>
      </c>
      <c r="M3295">
        <v>0</v>
      </c>
      <c r="N3295" t="s">
        <v>8801</v>
      </c>
      <c r="O3295">
        <v>0</v>
      </c>
      <c r="P3295">
        <v>0</v>
      </c>
      <c r="Q3295" s="1">
        <v>44987</v>
      </c>
      <c r="R3295">
        <v>508081</v>
      </c>
      <c r="S3295">
        <v>569</v>
      </c>
      <c r="T3295">
        <v>13654</v>
      </c>
      <c r="U3295">
        <v>165</v>
      </c>
      <c r="V3295" s="1">
        <v>45722</v>
      </c>
      <c r="W3295">
        <v>900084</v>
      </c>
      <c r="X3295" t="s">
        <v>8804</v>
      </c>
      <c r="Y3295">
        <v>1933</v>
      </c>
      <c r="Z3295">
        <v>387647</v>
      </c>
      <c r="AA3295" s="1">
        <v>44945</v>
      </c>
      <c r="AB3295">
        <v>387647</v>
      </c>
    </row>
    <row r="3296" spans="1:28" x14ac:dyDescent="0.3">
      <c r="A3296">
        <v>305703</v>
      </c>
      <c r="B3296">
        <v>107218</v>
      </c>
      <c r="C3296" t="s">
        <v>9</v>
      </c>
      <c r="D3296">
        <v>6</v>
      </c>
      <c r="E3296">
        <v>24</v>
      </c>
      <c r="F3296" t="s">
        <v>8</v>
      </c>
      <c r="G3296" t="s">
        <v>3378</v>
      </c>
      <c r="H3296">
        <v>919139894898</v>
      </c>
      <c r="I3296" t="s">
        <v>15</v>
      </c>
      <c r="J3296">
        <v>3060</v>
      </c>
      <c r="K3296">
        <v>2</v>
      </c>
      <c r="L3296" s="1">
        <v>44961</v>
      </c>
      <c r="M3296">
        <v>701320</v>
      </c>
      <c r="N3296" t="s">
        <v>8801</v>
      </c>
      <c r="O3296">
        <v>3684</v>
      </c>
      <c r="P3296">
        <v>21232</v>
      </c>
      <c r="Q3296" s="1">
        <v>44987</v>
      </c>
      <c r="R3296">
        <v>0</v>
      </c>
      <c r="S3296">
        <v>0</v>
      </c>
      <c r="T3296">
        <v>0</v>
      </c>
      <c r="U3296">
        <v>0</v>
      </c>
      <c r="V3296" s="1">
        <v>45722</v>
      </c>
      <c r="W3296">
        <v>912895</v>
      </c>
      <c r="X3296" t="s">
        <v>8804</v>
      </c>
      <c r="Y3296">
        <v>872</v>
      </c>
      <c r="Z3296">
        <v>26109</v>
      </c>
      <c r="AA3296" s="1">
        <v>45727</v>
      </c>
      <c r="AB3296">
        <v>4877</v>
      </c>
    </row>
    <row r="3297" spans="1:28" x14ac:dyDescent="0.3">
      <c r="A3297">
        <v>301545</v>
      </c>
      <c r="B3297">
        <v>107219</v>
      </c>
      <c r="C3297" t="s">
        <v>6</v>
      </c>
      <c r="D3297">
        <v>12</v>
      </c>
      <c r="E3297">
        <v>20</v>
      </c>
      <c r="F3297" t="s">
        <v>8</v>
      </c>
      <c r="G3297" t="s">
        <v>3379</v>
      </c>
      <c r="H3297">
        <v>916080918005</v>
      </c>
      <c r="I3297" t="s">
        <v>12</v>
      </c>
      <c r="J3297">
        <v>17523</v>
      </c>
      <c r="K3297">
        <v>1</v>
      </c>
      <c r="L3297" s="1">
        <v>45309</v>
      </c>
      <c r="M3297">
        <v>711962</v>
      </c>
      <c r="N3297" t="s">
        <v>8803</v>
      </c>
      <c r="O3297">
        <v>7049</v>
      </c>
      <c r="P3297">
        <v>14388</v>
      </c>
      <c r="Q3297" s="1">
        <v>45547</v>
      </c>
      <c r="R3297">
        <v>532873</v>
      </c>
      <c r="S3297">
        <v>2623</v>
      </c>
      <c r="T3297">
        <v>1709</v>
      </c>
      <c r="U3297">
        <v>288</v>
      </c>
      <c r="V3297" s="1">
        <v>45690</v>
      </c>
      <c r="W3297">
        <v>920399</v>
      </c>
      <c r="X3297" t="s">
        <v>8804</v>
      </c>
      <c r="Y3297">
        <v>1034</v>
      </c>
      <c r="Z3297">
        <v>94618</v>
      </c>
      <c r="AA3297" s="1">
        <v>45392</v>
      </c>
      <c r="AB3297">
        <v>80230</v>
      </c>
    </row>
    <row r="3298" spans="1:28" x14ac:dyDescent="0.3">
      <c r="A3298">
        <v>304245</v>
      </c>
      <c r="B3298">
        <v>107220</v>
      </c>
      <c r="C3298" t="s">
        <v>9</v>
      </c>
      <c r="D3298">
        <v>18</v>
      </c>
      <c r="E3298">
        <v>8</v>
      </c>
      <c r="F3298" t="s">
        <v>8</v>
      </c>
      <c r="G3298" t="s">
        <v>3380</v>
      </c>
      <c r="H3298">
        <v>917191721340</v>
      </c>
      <c r="I3298" t="s">
        <v>19</v>
      </c>
      <c r="J3298">
        <v>16815</v>
      </c>
      <c r="K3298">
        <v>7</v>
      </c>
      <c r="L3298" s="1">
        <v>44769</v>
      </c>
      <c r="M3298">
        <v>708588</v>
      </c>
      <c r="N3298" t="s">
        <v>8801</v>
      </c>
      <c r="O3298">
        <v>1371</v>
      </c>
      <c r="P3298">
        <v>81399</v>
      </c>
      <c r="Q3298" s="1">
        <v>45643</v>
      </c>
      <c r="R3298">
        <v>0</v>
      </c>
      <c r="S3298">
        <v>0</v>
      </c>
      <c r="T3298">
        <v>0</v>
      </c>
      <c r="U3298">
        <v>0</v>
      </c>
      <c r="V3298" s="1">
        <v>45690</v>
      </c>
      <c r="W3298">
        <v>901683</v>
      </c>
      <c r="X3298" t="s">
        <v>8805</v>
      </c>
      <c r="Y3298">
        <v>2427</v>
      </c>
      <c r="Z3298">
        <v>177355</v>
      </c>
      <c r="AA3298" s="1">
        <v>45638</v>
      </c>
      <c r="AB3298">
        <v>95956</v>
      </c>
    </row>
    <row r="3299" spans="1:28" x14ac:dyDescent="0.3">
      <c r="A3299">
        <v>308803</v>
      </c>
      <c r="B3299">
        <v>107222</v>
      </c>
      <c r="C3299" t="s">
        <v>9</v>
      </c>
      <c r="D3299">
        <v>12</v>
      </c>
      <c r="E3299">
        <v>8</v>
      </c>
      <c r="F3299" t="s">
        <v>7</v>
      </c>
      <c r="G3299" t="s">
        <v>3381</v>
      </c>
      <c r="H3299">
        <v>916894250185</v>
      </c>
      <c r="I3299" t="s">
        <v>19</v>
      </c>
      <c r="J3299">
        <v>5172</v>
      </c>
      <c r="K3299">
        <v>18</v>
      </c>
      <c r="L3299" s="1">
        <v>45839</v>
      </c>
      <c r="M3299">
        <v>0</v>
      </c>
      <c r="N3299" t="s">
        <v>8801</v>
      </c>
      <c r="O3299">
        <v>0</v>
      </c>
      <c r="P3299">
        <v>0</v>
      </c>
      <c r="Q3299" s="1">
        <v>45505</v>
      </c>
      <c r="R3299">
        <v>532170</v>
      </c>
      <c r="S3299">
        <v>556</v>
      </c>
      <c r="T3299">
        <v>14987</v>
      </c>
      <c r="U3299">
        <v>155</v>
      </c>
      <c r="V3299" s="1">
        <v>45589</v>
      </c>
      <c r="W3299">
        <v>904098</v>
      </c>
      <c r="X3299" t="s">
        <v>8805</v>
      </c>
      <c r="Y3299">
        <v>2656</v>
      </c>
      <c r="Z3299">
        <v>302962</v>
      </c>
      <c r="AA3299" s="1">
        <v>45822</v>
      </c>
      <c r="AB3299">
        <v>302962</v>
      </c>
    </row>
    <row r="3300" spans="1:28" x14ac:dyDescent="0.3">
      <c r="A3300">
        <v>307513</v>
      </c>
      <c r="B3300">
        <v>107224</v>
      </c>
      <c r="C3300" t="s">
        <v>6</v>
      </c>
      <c r="D3300">
        <v>12</v>
      </c>
      <c r="E3300">
        <v>12</v>
      </c>
      <c r="F3300" t="s">
        <v>7</v>
      </c>
      <c r="G3300" t="s">
        <v>3382</v>
      </c>
      <c r="H3300">
        <v>919892335651</v>
      </c>
      <c r="I3300" t="s">
        <v>19</v>
      </c>
      <c r="J3300">
        <v>13554</v>
      </c>
      <c r="K3300">
        <v>4</v>
      </c>
      <c r="L3300" s="1">
        <v>45664</v>
      </c>
      <c r="M3300">
        <v>706208</v>
      </c>
      <c r="N3300" t="s">
        <v>8801</v>
      </c>
      <c r="O3300">
        <v>1538</v>
      </c>
      <c r="P3300">
        <v>61277</v>
      </c>
      <c r="Q3300" s="1">
        <v>45505</v>
      </c>
      <c r="R3300">
        <v>517558</v>
      </c>
      <c r="S3300">
        <v>4913</v>
      </c>
      <c r="T3300">
        <v>3914</v>
      </c>
      <c r="U3300">
        <v>225</v>
      </c>
      <c r="V3300" s="1">
        <v>44926</v>
      </c>
      <c r="W3300">
        <v>904459</v>
      </c>
      <c r="X3300" t="s">
        <v>8804</v>
      </c>
      <c r="Y3300">
        <v>4165</v>
      </c>
      <c r="Z3300">
        <v>365679</v>
      </c>
      <c r="AA3300" s="1">
        <v>45578</v>
      </c>
      <c r="AB3300">
        <v>304402</v>
      </c>
    </row>
    <row r="3301" spans="1:28" x14ac:dyDescent="0.3">
      <c r="A3301">
        <v>302078</v>
      </c>
      <c r="B3301">
        <v>107225</v>
      </c>
      <c r="C3301" t="s">
        <v>6</v>
      </c>
      <c r="D3301">
        <v>6</v>
      </c>
      <c r="E3301">
        <v>10</v>
      </c>
      <c r="F3301" t="s">
        <v>8</v>
      </c>
      <c r="G3301" t="s">
        <v>3383</v>
      </c>
      <c r="H3301">
        <v>917853957766</v>
      </c>
      <c r="I3301" t="s">
        <v>19</v>
      </c>
      <c r="J3301">
        <v>17870</v>
      </c>
      <c r="K3301">
        <v>7</v>
      </c>
      <c r="L3301" s="1">
        <v>44327</v>
      </c>
      <c r="M3301">
        <v>703435</v>
      </c>
      <c r="N3301" t="s">
        <v>8803</v>
      </c>
      <c r="O3301">
        <v>3271</v>
      </c>
      <c r="P3301">
        <v>109862</v>
      </c>
      <c r="Q3301" s="1">
        <v>45988</v>
      </c>
      <c r="R3301">
        <v>519642</v>
      </c>
      <c r="S3301">
        <v>2796</v>
      </c>
      <c r="T3301">
        <v>8654</v>
      </c>
      <c r="U3301">
        <v>147</v>
      </c>
      <c r="V3301" s="1">
        <v>46007</v>
      </c>
      <c r="W3301">
        <v>909477</v>
      </c>
      <c r="X3301" t="s">
        <v>8804</v>
      </c>
      <c r="Y3301">
        <v>1579</v>
      </c>
      <c r="Z3301">
        <v>331485</v>
      </c>
      <c r="AA3301" s="1">
        <v>45860</v>
      </c>
      <c r="AB3301">
        <v>221623</v>
      </c>
    </row>
    <row r="3302" spans="1:28" x14ac:dyDescent="0.3">
      <c r="A3302">
        <v>303052</v>
      </c>
      <c r="B3302">
        <v>107226</v>
      </c>
      <c r="C3302" t="s">
        <v>9</v>
      </c>
      <c r="D3302">
        <v>18</v>
      </c>
      <c r="E3302">
        <v>18</v>
      </c>
      <c r="F3302" t="s">
        <v>10</v>
      </c>
      <c r="G3302" t="s">
        <v>3384</v>
      </c>
      <c r="H3302">
        <v>918377503709</v>
      </c>
      <c r="I3302" t="s">
        <v>15</v>
      </c>
      <c r="J3302">
        <v>4996</v>
      </c>
      <c r="K3302">
        <v>15</v>
      </c>
      <c r="L3302" s="1">
        <v>45715</v>
      </c>
      <c r="M3302">
        <v>703418</v>
      </c>
      <c r="N3302" t="s">
        <v>8803</v>
      </c>
      <c r="O3302">
        <v>451</v>
      </c>
      <c r="P3302">
        <v>123701</v>
      </c>
      <c r="Q3302" s="1">
        <v>45047</v>
      </c>
      <c r="R3302">
        <v>508593</v>
      </c>
      <c r="S3302">
        <v>2912</v>
      </c>
      <c r="T3302">
        <v>13714</v>
      </c>
      <c r="U3302">
        <v>9</v>
      </c>
      <c r="V3302" s="1">
        <v>45466</v>
      </c>
      <c r="W3302">
        <v>927210</v>
      </c>
      <c r="X3302" t="s">
        <v>8804</v>
      </c>
      <c r="Y3302">
        <v>1288</v>
      </c>
      <c r="Z3302">
        <v>488868</v>
      </c>
      <c r="AA3302" s="1">
        <v>45179</v>
      </c>
      <c r="AB3302">
        <v>365167</v>
      </c>
    </row>
    <row r="3303" spans="1:28" x14ac:dyDescent="0.3">
      <c r="A3303">
        <v>300121</v>
      </c>
      <c r="B3303">
        <v>107229</v>
      </c>
      <c r="C3303" t="s">
        <v>6</v>
      </c>
      <c r="D3303">
        <v>6</v>
      </c>
      <c r="E3303">
        <v>16</v>
      </c>
      <c r="F3303" t="s">
        <v>8</v>
      </c>
      <c r="G3303" t="s">
        <v>3385</v>
      </c>
      <c r="H3303">
        <v>919349687756</v>
      </c>
      <c r="I3303" t="s">
        <v>11</v>
      </c>
      <c r="J3303">
        <v>1380</v>
      </c>
      <c r="K3303">
        <v>11</v>
      </c>
      <c r="L3303" s="1">
        <v>44493</v>
      </c>
      <c r="M3303">
        <v>730856</v>
      </c>
      <c r="N3303" t="s">
        <v>8803</v>
      </c>
      <c r="O3303">
        <v>3200</v>
      </c>
      <c r="P3303">
        <v>227824</v>
      </c>
      <c r="Q3303" s="1">
        <v>45405</v>
      </c>
      <c r="R3303">
        <v>532610</v>
      </c>
      <c r="S3303">
        <v>4188</v>
      </c>
      <c r="T3303">
        <v>4300</v>
      </c>
      <c r="U3303">
        <v>66</v>
      </c>
      <c r="V3303" s="1">
        <v>45981</v>
      </c>
      <c r="W3303">
        <v>912640</v>
      </c>
      <c r="X3303" t="s">
        <v>8804</v>
      </c>
      <c r="Y3303">
        <v>2798</v>
      </c>
      <c r="Z3303">
        <v>164396</v>
      </c>
      <c r="AA3303" s="1">
        <v>45651</v>
      </c>
      <c r="AB3303">
        <v>-63428</v>
      </c>
    </row>
    <row r="3304" spans="1:28" x14ac:dyDescent="0.3">
      <c r="A3304">
        <v>305645</v>
      </c>
      <c r="B3304">
        <v>107230</v>
      </c>
      <c r="C3304" t="s">
        <v>6</v>
      </c>
      <c r="D3304">
        <v>12</v>
      </c>
      <c r="E3304">
        <v>25</v>
      </c>
      <c r="F3304" t="s">
        <v>7</v>
      </c>
      <c r="G3304" t="s">
        <v>3386</v>
      </c>
      <c r="H3304">
        <v>918105129596</v>
      </c>
      <c r="I3304" t="s">
        <v>11</v>
      </c>
      <c r="J3304">
        <v>6450</v>
      </c>
      <c r="K3304">
        <v>2</v>
      </c>
      <c r="L3304" s="1">
        <v>45601</v>
      </c>
      <c r="M3304">
        <v>714185</v>
      </c>
      <c r="N3304" t="s">
        <v>8801</v>
      </c>
      <c r="O3304">
        <v>3957</v>
      </c>
      <c r="P3304">
        <v>182167</v>
      </c>
      <c r="Q3304" s="1">
        <v>45890</v>
      </c>
      <c r="R3304">
        <v>514839</v>
      </c>
      <c r="S3304">
        <v>779</v>
      </c>
      <c r="T3304">
        <v>14468</v>
      </c>
      <c r="U3304">
        <v>172</v>
      </c>
      <c r="V3304" s="1">
        <v>45832</v>
      </c>
      <c r="W3304">
        <v>908265</v>
      </c>
      <c r="X3304" t="s">
        <v>8804</v>
      </c>
      <c r="Y3304">
        <v>4813</v>
      </c>
      <c r="Z3304">
        <v>49773</v>
      </c>
      <c r="AA3304" s="1">
        <v>45798</v>
      </c>
      <c r="AB3304">
        <v>-132394</v>
      </c>
    </row>
    <row r="3305" spans="1:28" x14ac:dyDescent="0.3">
      <c r="A3305">
        <v>303995</v>
      </c>
      <c r="B3305">
        <v>107232</v>
      </c>
      <c r="C3305" t="s">
        <v>6</v>
      </c>
      <c r="D3305">
        <v>12</v>
      </c>
      <c r="E3305">
        <v>8</v>
      </c>
      <c r="F3305" t="s">
        <v>8</v>
      </c>
      <c r="G3305" t="s">
        <v>3387</v>
      </c>
      <c r="H3305">
        <v>917863611251</v>
      </c>
      <c r="I3305" t="s">
        <v>11</v>
      </c>
      <c r="J3305">
        <v>18071</v>
      </c>
      <c r="K3305">
        <v>4</v>
      </c>
      <c r="L3305" s="1">
        <v>45793</v>
      </c>
      <c r="M3305">
        <v>708568</v>
      </c>
      <c r="N3305" t="s">
        <v>8801</v>
      </c>
      <c r="O3305">
        <v>6680</v>
      </c>
      <c r="P3305">
        <v>224762</v>
      </c>
      <c r="Q3305" s="1">
        <v>44984</v>
      </c>
      <c r="R3305">
        <v>0</v>
      </c>
      <c r="S3305">
        <v>0</v>
      </c>
      <c r="T3305">
        <v>0</v>
      </c>
      <c r="U3305">
        <v>0</v>
      </c>
      <c r="V3305" s="1">
        <v>45832</v>
      </c>
      <c r="W3305">
        <v>912402</v>
      </c>
      <c r="X3305" t="s">
        <v>8804</v>
      </c>
      <c r="Y3305">
        <v>3590</v>
      </c>
      <c r="Z3305">
        <v>31726</v>
      </c>
      <c r="AA3305" s="1">
        <v>44952</v>
      </c>
      <c r="AB3305">
        <v>-193036</v>
      </c>
    </row>
    <row r="3306" spans="1:28" x14ac:dyDescent="0.3">
      <c r="A3306">
        <v>300487</v>
      </c>
      <c r="B3306">
        <v>107234</v>
      </c>
      <c r="C3306" t="s">
        <v>6</v>
      </c>
      <c r="D3306">
        <v>12</v>
      </c>
      <c r="E3306">
        <v>16</v>
      </c>
      <c r="F3306" t="s">
        <v>7</v>
      </c>
      <c r="G3306" t="s">
        <v>3388</v>
      </c>
      <c r="H3306">
        <v>916997382353</v>
      </c>
      <c r="I3306" t="s">
        <v>19</v>
      </c>
      <c r="J3306">
        <v>16971</v>
      </c>
      <c r="K3306">
        <v>6</v>
      </c>
      <c r="L3306" s="1">
        <v>45250</v>
      </c>
      <c r="M3306">
        <v>709985</v>
      </c>
      <c r="N3306" t="s">
        <v>8803</v>
      </c>
      <c r="O3306">
        <v>2175</v>
      </c>
      <c r="P3306">
        <v>156356</v>
      </c>
      <c r="Q3306" s="1">
        <v>45751</v>
      </c>
      <c r="R3306">
        <v>530324</v>
      </c>
      <c r="S3306">
        <v>1084</v>
      </c>
      <c r="T3306">
        <v>8206</v>
      </c>
      <c r="U3306">
        <v>165</v>
      </c>
      <c r="V3306" s="1">
        <v>44999</v>
      </c>
      <c r="W3306">
        <v>910868</v>
      </c>
      <c r="X3306" t="s">
        <v>8805</v>
      </c>
      <c r="Y3306">
        <v>3699</v>
      </c>
      <c r="Z3306">
        <v>166157</v>
      </c>
      <c r="AA3306" s="1">
        <v>45089</v>
      </c>
      <c r="AB3306">
        <v>9801</v>
      </c>
    </row>
    <row r="3307" spans="1:28" x14ac:dyDescent="0.3">
      <c r="A3307">
        <v>300744</v>
      </c>
      <c r="B3307">
        <v>107237</v>
      </c>
      <c r="C3307" t="s">
        <v>6</v>
      </c>
      <c r="D3307">
        <v>6</v>
      </c>
      <c r="E3307">
        <v>13</v>
      </c>
      <c r="F3307" t="s">
        <v>8</v>
      </c>
      <c r="G3307" t="s">
        <v>3389</v>
      </c>
      <c r="H3307">
        <v>918705486474</v>
      </c>
      <c r="I3307" t="s">
        <v>14</v>
      </c>
      <c r="J3307">
        <v>16386</v>
      </c>
      <c r="K3307">
        <v>19</v>
      </c>
      <c r="L3307" s="1">
        <v>44883</v>
      </c>
      <c r="M3307">
        <v>0</v>
      </c>
      <c r="N3307" t="s">
        <v>8801</v>
      </c>
      <c r="O3307">
        <v>0</v>
      </c>
      <c r="P3307">
        <v>0</v>
      </c>
      <c r="Q3307" s="1">
        <v>45525</v>
      </c>
      <c r="R3307">
        <v>522262</v>
      </c>
      <c r="S3307">
        <v>4505</v>
      </c>
      <c r="T3307">
        <v>13936</v>
      </c>
      <c r="U3307">
        <v>272</v>
      </c>
      <c r="V3307" s="1">
        <v>45736</v>
      </c>
      <c r="W3307">
        <v>911592</v>
      </c>
      <c r="X3307" t="s">
        <v>8805</v>
      </c>
      <c r="Y3307">
        <v>2399</v>
      </c>
      <c r="Z3307">
        <v>31467</v>
      </c>
      <c r="AA3307" s="1">
        <v>45318</v>
      </c>
      <c r="AB3307">
        <v>31467</v>
      </c>
    </row>
    <row r="3308" spans="1:28" x14ac:dyDescent="0.3">
      <c r="A3308">
        <v>301854</v>
      </c>
      <c r="B3308">
        <v>107238</v>
      </c>
      <c r="C3308" t="s">
        <v>9</v>
      </c>
      <c r="D3308">
        <v>18</v>
      </c>
      <c r="E3308">
        <v>22</v>
      </c>
      <c r="F3308" t="s">
        <v>7</v>
      </c>
      <c r="G3308" t="s">
        <v>3390</v>
      </c>
      <c r="H3308">
        <v>919298032670</v>
      </c>
      <c r="I3308" t="s">
        <v>14</v>
      </c>
      <c r="J3308">
        <v>18726</v>
      </c>
      <c r="K3308">
        <v>18</v>
      </c>
      <c r="L3308" s="1">
        <v>44380</v>
      </c>
      <c r="M3308">
        <v>717852</v>
      </c>
      <c r="N3308" t="s">
        <v>8801</v>
      </c>
      <c r="O3308">
        <v>7011</v>
      </c>
      <c r="P3308">
        <v>62701</v>
      </c>
      <c r="Q3308" s="1">
        <v>45525</v>
      </c>
      <c r="R3308">
        <v>0</v>
      </c>
      <c r="S3308">
        <v>0</v>
      </c>
      <c r="T3308">
        <v>0</v>
      </c>
      <c r="U3308">
        <v>0</v>
      </c>
      <c r="V3308" s="1">
        <v>45736</v>
      </c>
      <c r="W3308">
        <v>901164</v>
      </c>
      <c r="X3308" t="s">
        <v>8805</v>
      </c>
      <c r="Y3308">
        <v>1474</v>
      </c>
      <c r="Z3308">
        <v>379935</v>
      </c>
      <c r="AA3308" s="1">
        <v>45439</v>
      </c>
      <c r="AB3308">
        <v>317234</v>
      </c>
    </row>
    <row r="3309" spans="1:28" x14ac:dyDescent="0.3">
      <c r="A3309">
        <v>309789</v>
      </c>
      <c r="B3309">
        <v>107239</v>
      </c>
      <c r="C3309" t="s">
        <v>6</v>
      </c>
      <c r="D3309">
        <v>18</v>
      </c>
      <c r="E3309">
        <v>21</v>
      </c>
      <c r="F3309" t="s">
        <v>10</v>
      </c>
      <c r="G3309" t="s">
        <v>3391</v>
      </c>
      <c r="H3309">
        <v>917178066520</v>
      </c>
      <c r="I3309" t="s">
        <v>19</v>
      </c>
      <c r="J3309">
        <v>5533</v>
      </c>
      <c r="K3309">
        <v>3</v>
      </c>
      <c r="L3309" s="1">
        <v>44867</v>
      </c>
      <c r="M3309">
        <v>719049</v>
      </c>
      <c r="N3309" t="s">
        <v>8803</v>
      </c>
      <c r="O3309">
        <v>4563</v>
      </c>
      <c r="P3309">
        <v>121054</v>
      </c>
      <c r="Q3309" s="1">
        <v>45442</v>
      </c>
      <c r="R3309">
        <v>518192</v>
      </c>
      <c r="S3309">
        <v>2329</v>
      </c>
      <c r="T3309">
        <v>908</v>
      </c>
      <c r="U3309">
        <v>241</v>
      </c>
      <c r="V3309" s="1">
        <v>45850</v>
      </c>
      <c r="W3309">
        <v>910878</v>
      </c>
      <c r="X3309" t="s">
        <v>8804</v>
      </c>
      <c r="Y3309">
        <v>716</v>
      </c>
      <c r="Z3309">
        <v>539582</v>
      </c>
      <c r="AA3309" s="1">
        <v>45873</v>
      </c>
      <c r="AB3309">
        <v>418528</v>
      </c>
    </row>
    <row r="3310" spans="1:28" x14ac:dyDescent="0.3">
      <c r="A3310">
        <v>309665</v>
      </c>
      <c r="B3310">
        <v>107240</v>
      </c>
      <c r="C3310" t="s">
        <v>6</v>
      </c>
      <c r="D3310">
        <v>6</v>
      </c>
      <c r="E3310">
        <v>15</v>
      </c>
      <c r="F3310" t="s">
        <v>10</v>
      </c>
      <c r="G3310" t="s">
        <v>3392</v>
      </c>
      <c r="H3310">
        <v>917242189614</v>
      </c>
      <c r="I3310" t="s">
        <v>11</v>
      </c>
      <c r="J3310">
        <v>8976</v>
      </c>
      <c r="K3310">
        <v>10</v>
      </c>
      <c r="L3310" s="1">
        <v>44860</v>
      </c>
      <c r="M3310">
        <v>718104</v>
      </c>
      <c r="N3310" t="s">
        <v>8801</v>
      </c>
      <c r="O3310">
        <v>7069</v>
      </c>
      <c r="P3310">
        <v>61352</v>
      </c>
      <c r="Q3310" s="1">
        <v>45032</v>
      </c>
      <c r="R3310">
        <v>527658</v>
      </c>
      <c r="S3310">
        <v>4439</v>
      </c>
      <c r="T3310">
        <v>6059</v>
      </c>
      <c r="U3310">
        <v>181</v>
      </c>
      <c r="V3310" s="1">
        <v>45724</v>
      </c>
      <c r="W3310">
        <v>905414</v>
      </c>
      <c r="X3310" t="s">
        <v>8804</v>
      </c>
      <c r="Y3310">
        <v>2210</v>
      </c>
      <c r="Z3310">
        <v>208367</v>
      </c>
      <c r="AA3310" s="1">
        <v>45018</v>
      </c>
      <c r="AB3310">
        <v>147015</v>
      </c>
    </row>
    <row r="3311" spans="1:28" x14ac:dyDescent="0.3">
      <c r="A3311">
        <v>308237</v>
      </c>
      <c r="B3311">
        <v>107243</v>
      </c>
      <c r="C3311" t="s">
        <v>9</v>
      </c>
      <c r="D3311">
        <v>18</v>
      </c>
      <c r="E3311">
        <v>25</v>
      </c>
      <c r="F3311" t="s">
        <v>7</v>
      </c>
      <c r="G3311" t="s">
        <v>3394</v>
      </c>
      <c r="H3311">
        <v>919218292346</v>
      </c>
      <c r="I3311" t="s">
        <v>14</v>
      </c>
      <c r="J3311">
        <v>2829</v>
      </c>
      <c r="K3311">
        <v>3</v>
      </c>
      <c r="L3311" s="1">
        <v>45500</v>
      </c>
      <c r="M3311">
        <v>716528</v>
      </c>
      <c r="N3311" t="s">
        <v>8802</v>
      </c>
      <c r="O3311">
        <v>1068</v>
      </c>
      <c r="P3311">
        <v>81942</v>
      </c>
      <c r="Q3311" s="1">
        <v>45909</v>
      </c>
      <c r="R3311">
        <v>516622</v>
      </c>
      <c r="S3311">
        <v>3166</v>
      </c>
      <c r="T3311">
        <v>3147</v>
      </c>
      <c r="U3311">
        <v>55</v>
      </c>
      <c r="V3311" s="1">
        <v>45718</v>
      </c>
      <c r="W3311">
        <v>900342</v>
      </c>
      <c r="X3311" t="s">
        <v>8805</v>
      </c>
      <c r="Y3311">
        <v>2529</v>
      </c>
      <c r="Z3311">
        <v>64991</v>
      </c>
      <c r="AA3311" s="1">
        <v>44978</v>
      </c>
      <c r="AB3311">
        <v>-16951</v>
      </c>
    </row>
    <row r="3312" spans="1:28" x14ac:dyDescent="0.3">
      <c r="A3312">
        <v>306660</v>
      </c>
      <c r="B3312">
        <v>107245</v>
      </c>
      <c r="C3312" t="s">
        <v>6</v>
      </c>
      <c r="D3312">
        <v>12</v>
      </c>
      <c r="E3312">
        <v>13</v>
      </c>
      <c r="F3312" t="s">
        <v>7</v>
      </c>
      <c r="G3312" t="s">
        <v>3395</v>
      </c>
      <c r="H3312">
        <v>918430485262</v>
      </c>
      <c r="I3312" t="s">
        <v>19</v>
      </c>
      <c r="J3312">
        <v>10947</v>
      </c>
      <c r="K3312">
        <v>16</v>
      </c>
      <c r="L3312" s="1">
        <v>45924</v>
      </c>
      <c r="M3312">
        <v>735530</v>
      </c>
      <c r="N3312" t="s">
        <v>8803</v>
      </c>
      <c r="O3312">
        <v>1727</v>
      </c>
      <c r="P3312">
        <v>128819</v>
      </c>
      <c r="Q3312" s="1">
        <v>45324</v>
      </c>
      <c r="R3312">
        <v>519687</v>
      </c>
      <c r="S3312">
        <v>4094</v>
      </c>
      <c r="T3312">
        <v>3026</v>
      </c>
      <c r="U3312">
        <v>102</v>
      </c>
      <c r="V3312" s="1">
        <v>45792</v>
      </c>
      <c r="W3312">
        <v>908283</v>
      </c>
      <c r="X3312" t="s">
        <v>8804</v>
      </c>
      <c r="Y3312">
        <v>1555</v>
      </c>
      <c r="Z3312">
        <v>282150</v>
      </c>
      <c r="AA3312" s="1">
        <v>45537</v>
      </c>
      <c r="AB3312">
        <v>153331</v>
      </c>
    </row>
    <row r="3313" spans="1:28" x14ac:dyDescent="0.3">
      <c r="A3313">
        <v>303943</v>
      </c>
      <c r="B3313">
        <v>107247</v>
      </c>
      <c r="C3313" t="s">
        <v>9</v>
      </c>
      <c r="D3313">
        <v>18</v>
      </c>
      <c r="E3313">
        <v>17</v>
      </c>
      <c r="F3313" t="s">
        <v>10</v>
      </c>
      <c r="G3313" t="s">
        <v>3396</v>
      </c>
      <c r="H3313">
        <v>918427965427</v>
      </c>
      <c r="I3313" t="s">
        <v>11</v>
      </c>
      <c r="J3313">
        <v>1012</v>
      </c>
      <c r="K3313">
        <v>16</v>
      </c>
      <c r="L3313" s="1">
        <v>45764</v>
      </c>
      <c r="M3313">
        <v>703822</v>
      </c>
      <c r="N3313" t="s">
        <v>8803</v>
      </c>
      <c r="O3313">
        <v>3253</v>
      </c>
      <c r="P3313">
        <v>117960</v>
      </c>
      <c r="Q3313" s="1">
        <v>45955</v>
      </c>
      <c r="R3313">
        <v>502153</v>
      </c>
      <c r="S3313">
        <v>1417</v>
      </c>
      <c r="T3313">
        <v>4472</v>
      </c>
      <c r="U3313">
        <v>255</v>
      </c>
      <c r="V3313" s="1">
        <v>45805</v>
      </c>
      <c r="W3313">
        <v>904319</v>
      </c>
      <c r="X3313" t="s">
        <v>8804</v>
      </c>
      <c r="Y3313">
        <v>4606</v>
      </c>
      <c r="Z3313">
        <v>235032</v>
      </c>
      <c r="AA3313" s="1">
        <v>45558</v>
      </c>
      <c r="AB3313">
        <v>117072</v>
      </c>
    </row>
    <row r="3314" spans="1:28" x14ac:dyDescent="0.3">
      <c r="A3314">
        <v>301354</v>
      </c>
      <c r="B3314">
        <v>107250</v>
      </c>
      <c r="C3314" t="s">
        <v>9</v>
      </c>
      <c r="D3314">
        <v>18</v>
      </c>
      <c r="E3314">
        <v>17</v>
      </c>
      <c r="F3314" t="s">
        <v>8</v>
      </c>
      <c r="G3314" t="s">
        <v>3397</v>
      </c>
      <c r="H3314">
        <v>918308867802</v>
      </c>
      <c r="I3314" t="s">
        <v>11</v>
      </c>
      <c r="J3314">
        <v>3619</v>
      </c>
      <c r="K3314">
        <v>3</v>
      </c>
      <c r="L3314" s="1">
        <v>45411</v>
      </c>
      <c r="M3314">
        <v>715113</v>
      </c>
      <c r="N3314" t="s">
        <v>8801</v>
      </c>
      <c r="O3314">
        <v>2775</v>
      </c>
      <c r="P3314">
        <v>49181</v>
      </c>
      <c r="Q3314" s="1">
        <v>45817</v>
      </c>
      <c r="R3314">
        <v>508319</v>
      </c>
      <c r="S3314">
        <v>4087</v>
      </c>
      <c r="T3314">
        <v>2539</v>
      </c>
      <c r="U3314">
        <v>119</v>
      </c>
      <c r="V3314" s="1">
        <v>45580</v>
      </c>
      <c r="W3314">
        <v>912430</v>
      </c>
      <c r="X3314" t="s">
        <v>8805</v>
      </c>
      <c r="Y3314">
        <v>1356</v>
      </c>
      <c r="Z3314">
        <v>504268</v>
      </c>
      <c r="AA3314" s="1">
        <v>45095</v>
      </c>
      <c r="AB3314">
        <v>455087</v>
      </c>
    </row>
    <row r="3315" spans="1:28" x14ac:dyDescent="0.3">
      <c r="A3315">
        <v>300279</v>
      </c>
      <c r="B3315">
        <v>107251</v>
      </c>
      <c r="C3315" t="s">
        <v>6</v>
      </c>
      <c r="D3315">
        <v>18</v>
      </c>
      <c r="E3315">
        <v>10</v>
      </c>
      <c r="F3315" t="s">
        <v>7</v>
      </c>
      <c r="G3315" t="s">
        <v>3398</v>
      </c>
      <c r="H3315">
        <v>918621552440</v>
      </c>
      <c r="I3315" t="s">
        <v>15</v>
      </c>
      <c r="J3315">
        <v>925</v>
      </c>
      <c r="K3315">
        <v>10</v>
      </c>
      <c r="L3315" s="1">
        <v>44522</v>
      </c>
      <c r="M3315">
        <v>701214</v>
      </c>
      <c r="N3315" t="s">
        <v>8802</v>
      </c>
      <c r="O3315">
        <v>3909</v>
      </c>
      <c r="P3315">
        <v>56062</v>
      </c>
      <c r="Q3315" s="1">
        <v>45704</v>
      </c>
      <c r="R3315">
        <v>521501</v>
      </c>
      <c r="S3315">
        <v>2940</v>
      </c>
      <c r="T3315">
        <v>1336</v>
      </c>
      <c r="U3315">
        <v>46</v>
      </c>
      <c r="V3315" s="1">
        <v>45456</v>
      </c>
      <c r="W3315">
        <v>901277</v>
      </c>
      <c r="X3315" t="s">
        <v>8804</v>
      </c>
      <c r="Y3315">
        <v>2363</v>
      </c>
      <c r="Z3315">
        <v>176909</v>
      </c>
      <c r="AA3315" s="1">
        <v>45341</v>
      </c>
      <c r="AB3315">
        <v>120847</v>
      </c>
    </row>
    <row r="3316" spans="1:28" x14ac:dyDescent="0.3">
      <c r="A3316">
        <v>305413</v>
      </c>
      <c r="B3316">
        <v>107252</v>
      </c>
      <c r="C3316" t="s">
        <v>6</v>
      </c>
      <c r="D3316">
        <v>12</v>
      </c>
      <c r="E3316">
        <v>8</v>
      </c>
      <c r="F3316" t="s">
        <v>10</v>
      </c>
      <c r="G3316" t="s">
        <v>3399</v>
      </c>
      <c r="H3316">
        <v>919537467143</v>
      </c>
      <c r="I3316" t="s">
        <v>11</v>
      </c>
      <c r="J3316">
        <v>4885</v>
      </c>
      <c r="K3316">
        <v>13</v>
      </c>
      <c r="L3316" s="1">
        <v>45838</v>
      </c>
      <c r="M3316">
        <v>727918</v>
      </c>
      <c r="N3316" t="s">
        <v>8801</v>
      </c>
      <c r="O3316">
        <v>7781</v>
      </c>
      <c r="P3316">
        <v>194012</v>
      </c>
      <c r="Q3316" s="1">
        <v>45391</v>
      </c>
      <c r="R3316">
        <v>504798</v>
      </c>
      <c r="S3316">
        <v>4858</v>
      </c>
      <c r="T3316">
        <v>12118</v>
      </c>
      <c r="U3316">
        <v>145</v>
      </c>
      <c r="V3316" s="1">
        <v>45704</v>
      </c>
      <c r="W3316">
        <v>904924</v>
      </c>
      <c r="X3316" t="s">
        <v>8805</v>
      </c>
      <c r="Y3316">
        <v>2275</v>
      </c>
      <c r="Z3316">
        <v>285251</v>
      </c>
      <c r="AA3316" s="1">
        <v>45051</v>
      </c>
      <c r="AB3316">
        <v>91239</v>
      </c>
    </row>
    <row r="3317" spans="1:28" x14ac:dyDescent="0.3">
      <c r="A3317">
        <v>308613</v>
      </c>
      <c r="B3317">
        <v>107253</v>
      </c>
      <c r="C3317" t="s">
        <v>6</v>
      </c>
      <c r="D3317">
        <v>12</v>
      </c>
      <c r="E3317">
        <v>12</v>
      </c>
      <c r="F3317" t="s">
        <v>8</v>
      </c>
      <c r="G3317" t="s">
        <v>3400</v>
      </c>
      <c r="H3317">
        <v>918194482882</v>
      </c>
      <c r="I3317" t="s">
        <v>15</v>
      </c>
      <c r="J3317">
        <v>4241</v>
      </c>
      <c r="K3317">
        <v>2</v>
      </c>
      <c r="L3317" s="1">
        <v>45183</v>
      </c>
      <c r="M3317">
        <v>718788</v>
      </c>
      <c r="N3317" t="s">
        <v>8801</v>
      </c>
      <c r="O3317">
        <v>4796</v>
      </c>
      <c r="P3317">
        <v>97541</v>
      </c>
      <c r="Q3317" s="1">
        <v>45027</v>
      </c>
      <c r="R3317">
        <v>503689</v>
      </c>
      <c r="S3317">
        <v>4091</v>
      </c>
      <c r="T3317">
        <v>3626</v>
      </c>
      <c r="U3317">
        <v>146</v>
      </c>
      <c r="V3317" s="1">
        <v>45540</v>
      </c>
      <c r="W3317">
        <v>903489</v>
      </c>
      <c r="X3317" t="s">
        <v>8805</v>
      </c>
      <c r="Y3317">
        <v>2005</v>
      </c>
      <c r="Z3317">
        <v>187971</v>
      </c>
      <c r="AA3317" s="1">
        <v>45517</v>
      </c>
      <c r="AB3317">
        <v>90430</v>
      </c>
    </row>
    <row r="3318" spans="1:28" x14ac:dyDescent="0.3">
      <c r="A3318">
        <v>304393</v>
      </c>
      <c r="B3318">
        <v>107256</v>
      </c>
      <c r="C3318" t="s">
        <v>9</v>
      </c>
      <c r="D3318">
        <v>6</v>
      </c>
      <c r="E3318">
        <v>18</v>
      </c>
      <c r="F3318" t="s">
        <v>8</v>
      </c>
      <c r="G3318" t="s">
        <v>3401</v>
      </c>
      <c r="H3318">
        <v>918542070889</v>
      </c>
      <c r="I3318" t="s">
        <v>12</v>
      </c>
      <c r="J3318">
        <v>18417</v>
      </c>
      <c r="K3318">
        <v>13</v>
      </c>
      <c r="L3318" s="1">
        <v>45806</v>
      </c>
      <c r="M3318">
        <v>721412</v>
      </c>
      <c r="N3318" t="s">
        <v>8801</v>
      </c>
      <c r="O3318">
        <v>3620</v>
      </c>
      <c r="P3318">
        <v>48356</v>
      </c>
      <c r="Q3318" s="1">
        <v>44916</v>
      </c>
      <c r="R3318">
        <v>516427</v>
      </c>
      <c r="S3318">
        <v>1827</v>
      </c>
      <c r="T3318">
        <v>6565</v>
      </c>
      <c r="U3318">
        <v>174</v>
      </c>
      <c r="V3318" s="1">
        <v>44995</v>
      </c>
      <c r="W3318">
        <v>909348</v>
      </c>
      <c r="X3318" t="s">
        <v>8804</v>
      </c>
      <c r="Y3318">
        <v>2720</v>
      </c>
      <c r="Z3318">
        <v>181658</v>
      </c>
      <c r="AA3318" s="1">
        <v>45897</v>
      </c>
      <c r="AB3318">
        <v>133302</v>
      </c>
    </row>
    <row r="3319" spans="1:28" x14ac:dyDescent="0.3">
      <c r="A3319">
        <v>311782</v>
      </c>
      <c r="B3319">
        <v>107258</v>
      </c>
      <c r="C3319" t="s">
        <v>6</v>
      </c>
      <c r="D3319">
        <v>12</v>
      </c>
      <c r="E3319">
        <v>16</v>
      </c>
      <c r="F3319" t="s">
        <v>7</v>
      </c>
      <c r="G3319" t="s">
        <v>3402</v>
      </c>
      <c r="H3319">
        <v>919128852284</v>
      </c>
      <c r="I3319" t="s">
        <v>11</v>
      </c>
      <c r="J3319">
        <v>5710</v>
      </c>
      <c r="K3319">
        <v>7</v>
      </c>
      <c r="L3319" s="1">
        <v>45018</v>
      </c>
      <c r="M3319">
        <v>704299</v>
      </c>
      <c r="N3319" t="s">
        <v>8802</v>
      </c>
      <c r="O3319">
        <v>1522</v>
      </c>
      <c r="P3319">
        <v>159562</v>
      </c>
      <c r="Q3319" s="1">
        <v>44946</v>
      </c>
      <c r="R3319">
        <v>520976</v>
      </c>
      <c r="S3319">
        <v>4117</v>
      </c>
      <c r="T3319">
        <v>9432</v>
      </c>
      <c r="U3319">
        <v>162</v>
      </c>
      <c r="V3319" s="1">
        <v>45066</v>
      </c>
      <c r="W3319">
        <v>914858</v>
      </c>
      <c r="X3319" t="s">
        <v>8805</v>
      </c>
      <c r="Y3319">
        <v>522</v>
      </c>
      <c r="Z3319">
        <v>99719</v>
      </c>
      <c r="AA3319" s="1">
        <v>45808</v>
      </c>
      <c r="AB3319">
        <v>-59843</v>
      </c>
    </row>
    <row r="3320" spans="1:28" x14ac:dyDescent="0.3">
      <c r="A3320">
        <v>310160</v>
      </c>
      <c r="B3320">
        <v>107261</v>
      </c>
      <c r="C3320" t="s">
        <v>9</v>
      </c>
      <c r="D3320">
        <v>12</v>
      </c>
      <c r="E3320">
        <v>24</v>
      </c>
      <c r="F3320" t="s">
        <v>7</v>
      </c>
      <c r="G3320" t="s">
        <v>3403</v>
      </c>
      <c r="H3320">
        <v>919029486277</v>
      </c>
      <c r="I3320" t="s">
        <v>12</v>
      </c>
      <c r="J3320">
        <v>5209</v>
      </c>
      <c r="K3320">
        <v>19</v>
      </c>
      <c r="L3320" s="1">
        <v>45721</v>
      </c>
      <c r="M3320">
        <v>707536</v>
      </c>
      <c r="N3320" t="s">
        <v>8801</v>
      </c>
      <c r="O3320">
        <v>2041</v>
      </c>
      <c r="P3320">
        <v>103108</v>
      </c>
      <c r="Q3320" s="1">
        <v>45738</v>
      </c>
      <c r="R3320">
        <v>500646</v>
      </c>
      <c r="S3320">
        <v>723</v>
      </c>
      <c r="T3320">
        <v>2829</v>
      </c>
      <c r="U3320">
        <v>242</v>
      </c>
      <c r="V3320" s="1">
        <v>45254</v>
      </c>
      <c r="W3320">
        <v>924603</v>
      </c>
      <c r="X3320" t="s">
        <v>8804</v>
      </c>
      <c r="Y3320">
        <v>1855</v>
      </c>
      <c r="Z3320">
        <v>166906</v>
      </c>
      <c r="AA3320" s="1">
        <v>45602</v>
      </c>
      <c r="AB3320">
        <v>63798</v>
      </c>
    </row>
    <row r="3321" spans="1:28" x14ac:dyDescent="0.3">
      <c r="A3321">
        <v>309617</v>
      </c>
      <c r="B3321">
        <v>107262</v>
      </c>
      <c r="C3321" t="s">
        <v>9</v>
      </c>
      <c r="D3321">
        <v>6</v>
      </c>
      <c r="E3321">
        <v>11</v>
      </c>
      <c r="F3321" t="s">
        <v>7</v>
      </c>
      <c r="G3321" t="s">
        <v>3404</v>
      </c>
      <c r="H3321">
        <v>917054449845</v>
      </c>
      <c r="I3321" t="s">
        <v>15</v>
      </c>
      <c r="J3321">
        <v>17579</v>
      </c>
      <c r="K3321">
        <v>4</v>
      </c>
      <c r="L3321" s="1">
        <v>44306</v>
      </c>
      <c r="M3321">
        <v>702362</v>
      </c>
      <c r="N3321" t="s">
        <v>8802</v>
      </c>
      <c r="O3321">
        <v>3018</v>
      </c>
      <c r="P3321">
        <v>41711</v>
      </c>
      <c r="Q3321" s="1">
        <v>45321</v>
      </c>
      <c r="R3321">
        <v>532648</v>
      </c>
      <c r="S3321">
        <v>3002</v>
      </c>
      <c r="T3321">
        <v>2707</v>
      </c>
      <c r="U3321">
        <v>119</v>
      </c>
      <c r="V3321" s="1">
        <v>45987</v>
      </c>
      <c r="W3321">
        <v>900106</v>
      </c>
      <c r="X3321" t="s">
        <v>8804</v>
      </c>
      <c r="Y3321">
        <v>1394</v>
      </c>
      <c r="Z3321">
        <v>480324</v>
      </c>
      <c r="AA3321" s="1">
        <v>45197</v>
      </c>
      <c r="AB3321">
        <v>438613</v>
      </c>
    </row>
    <row r="3322" spans="1:28" x14ac:dyDescent="0.3">
      <c r="A3322">
        <v>309279</v>
      </c>
      <c r="B3322">
        <v>107263</v>
      </c>
      <c r="C3322" t="s">
        <v>9</v>
      </c>
      <c r="D3322">
        <v>6</v>
      </c>
      <c r="E3322">
        <v>10</v>
      </c>
      <c r="F3322" t="s">
        <v>7</v>
      </c>
      <c r="G3322" t="s">
        <v>3405</v>
      </c>
      <c r="H3322">
        <v>916952156698</v>
      </c>
      <c r="I3322" t="s">
        <v>14</v>
      </c>
      <c r="J3322">
        <v>5879</v>
      </c>
      <c r="K3322">
        <v>3</v>
      </c>
      <c r="L3322" s="1">
        <v>45069</v>
      </c>
      <c r="M3322">
        <v>712884</v>
      </c>
      <c r="N3322" t="s">
        <v>8803</v>
      </c>
      <c r="O3322">
        <v>4599</v>
      </c>
      <c r="P3322">
        <v>146227</v>
      </c>
      <c r="Q3322" s="1">
        <v>45657</v>
      </c>
      <c r="R3322">
        <v>512531</v>
      </c>
      <c r="S3322">
        <v>1743</v>
      </c>
      <c r="T3322">
        <v>10440</v>
      </c>
      <c r="U3322">
        <v>293</v>
      </c>
      <c r="V3322" s="1">
        <v>45276</v>
      </c>
      <c r="W3322">
        <v>910599</v>
      </c>
      <c r="X3322" t="s">
        <v>8804</v>
      </c>
      <c r="Y3322">
        <v>553</v>
      </c>
      <c r="Z3322">
        <v>524029</v>
      </c>
      <c r="AA3322" s="1">
        <v>45217</v>
      </c>
      <c r="AB3322">
        <v>377802</v>
      </c>
    </row>
    <row r="3323" spans="1:28" x14ac:dyDescent="0.3">
      <c r="A3323">
        <v>308955</v>
      </c>
      <c r="B3323">
        <v>107265</v>
      </c>
      <c r="C3323" t="s">
        <v>9</v>
      </c>
      <c r="D3323">
        <v>6</v>
      </c>
      <c r="E3323">
        <v>17</v>
      </c>
      <c r="F3323" t="s">
        <v>7</v>
      </c>
      <c r="G3323" t="s">
        <v>3406</v>
      </c>
      <c r="H3323">
        <v>918225698682</v>
      </c>
      <c r="I3323" t="s">
        <v>19</v>
      </c>
      <c r="J3323">
        <v>11893</v>
      </c>
      <c r="K3323">
        <v>16</v>
      </c>
      <c r="L3323" s="1">
        <v>45446</v>
      </c>
      <c r="M3323">
        <v>738054</v>
      </c>
      <c r="N3323" t="s">
        <v>8802</v>
      </c>
      <c r="O3323">
        <v>1166</v>
      </c>
      <c r="P3323">
        <v>74143</v>
      </c>
      <c r="Q3323" s="1">
        <v>45201</v>
      </c>
      <c r="R3323">
        <v>0</v>
      </c>
      <c r="S3323">
        <v>0</v>
      </c>
      <c r="T3323">
        <v>0</v>
      </c>
      <c r="U3323">
        <v>0</v>
      </c>
      <c r="V3323" s="1">
        <v>45276</v>
      </c>
      <c r="W3323">
        <v>901720</v>
      </c>
      <c r="X3323" t="s">
        <v>8805</v>
      </c>
      <c r="Y3323">
        <v>1063</v>
      </c>
      <c r="Z3323">
        <v>252800</v>
      </c>
      <c r="AA3323" s="1">
        <v>45020</v>
      </c>
      <c r="AB3323">
        <v>178657</v>
      </c>
    </row>
    <row r="3324" spans="1:28" x14ac:dyDescent="0.3">
      <c r="A3324">
        <v>301709</v>
      </c>
      <c r="B3324">
        <v>107266</v>
      </c>
      <c r="C3324" t="s">
        <v>6</v>
      </c>
      <c r="D3324">
        <v>6</v>
      </c>
      <c r="E3324">
        <v>20</v>
      </c>
      <c r="F3324" t="s">
        <v>8</v>
      </c>
      <c r="G3324" t="s">
        <v>3407</v>
      </c>
      <c r="H3324">
        <v>919058024938</v>
      </c>
      <c r="I3324" t="s">
        <v>11</v>
      </c>
      <c r="J3324">
        <v>3195</v>
      </c>
      <c r="K3324">
        <v>8</v>
      </c>
      <c r="L3324" s="1">
        <v>44609</v>
      </c>
      <c r="M3324">
        <v>702166</v>
      </c>
      <c r="N3324" t="s">
        <v>8803</v>
      </c>
      <c r="O3324">
        <v>5545</v>
      </c>
      <c r="P3324">
        <v>197620</v>
      </c>
      <c r="Q3324" s="1">
        <v>45254</v>
      </c>
      <c r="R3324">
        <v>502000</v>
      </c>
      <c r="S3324">
        <v>3246</v>
      </c>
      <c r="T3324">
        <v>8064</v>
      </c>
      <c r="U3324">
        <v>45</v>
      </c>
      <c r="V3324" s="1">
        <v>45557</v>
      </c>
      <c r="W3324">
        <v>908647</v>
      </c>
      <c r="X3324" t="s">
        <v>8804</v>
      </c>
      <c r="Y3324">
        <v>4294</v>
      </c>
      <c r="Z3324">
        <v>265459</v>
      </c>
      <c r="AA3324" s="1">
        <v>45262</v>
      </c>
      <c r="AB3324">
        <v>67839</v>
      </c>
    </row>
    <row r="3325" spans="1:28" x14ac:dyDescent="0.3">
      <c r="A3325">
        <v>302184</v>
      </c>
      <c r="B3325">
        <v>107267</v>
      </c>
      <c r="C3325" t="s">
        <v>9</v>
      </c>
      <c r="D3325">
        <v>18</v>
      </c>
      <c r="E3325">
        <v>22</v>
      </c>
      <c r="F3325" t="s">
        <v>7</v>
      </c>
      <c r="G3325" t="s">
        <v>3408</v>
      </c>
      <c r="H3325">
        <v>919717491399</v>
      </c>
      <c r="I3325" t="s">
        <v>15</v>
      </c>
      <c r="J3325">
        <v>9734</v>
      </c>
      <c r="K3325">
        <v>5</v>
      </c>
      <c r="L3325" s="1">
        <v>45691</v>
      </c>
      <c r="M3325">
        <v>0</v>
      </c>
      <c r="N3325" t="s">
        <v>8801</v>
      </c>
      <c r="O3325">
        <v>0</v>
      </c>
      <c r="P3325">
        <v>0</v>
      </c>
      <c r="Q3325" s="1">
        <v>45218</v>
      </c>
      <c r="R3325">
        <v>533387</v>
      </c>
      <c r="S3325">
        <v>1001</v>
      </c>
      <c r="T3325">
        <v>14648</v>
      </c>
      <c r="U3325">
        <v>93</v>
      </c>
      <c r="V3325" s="1">
        <v>45493</v>
      </c>
      <c r="W3325">
        <v>919702</v>
      </c>
      <c r="X3325" t="s">
        <v>8805</v>
      </c>
      <c r="Y3325">
        <v>2258</v>
      </c>
      <c r="Z3325">
        <v>176030</v>
      </c>
      <c r="AA3325" s="1">
        <v>45939</v>
      </c>
      <c r="AB3325">
        <v>176030</v>
      </c>
    </row>
    <row r="3326" spans="1:28" x14ac:dyDescent="0.3">
      <c r="A3326">
        <v>304126</v>
      </c>
      <c r="B3326">
        <v>107269</v>
      </c>
      <c r="C3326" t="s">
        <v>9</v>
      </c>
      <c r="D3326">
        <v>12</v>
      </c>
      <c r="E3326">
        <v>18</v>
      </c>
      <c r="F3326" t="s">
        <v>8</v>
      </c>
      <c r="G3326" t="s">
        <v>3409</v>
      </c>
      <c r="H3326">
        <v>919756594996</v>
      </c>
      <c r="I3326" t="s">
        <v>11</v>
      </c>
      <c r="J3326">
        <v>19788</v>
      </c>
      <c r="K3326">
        <v>12</v>
      </c>
      <c r="L3326" s="1">
        <v>44717</v>
      </c>
      <c r="M3326">
        <v>0</v>
      </c>
      <c r="N3326" t="s">
        <v>8801</v>
      </c>
      <c r="O3326">
        <v>0</v>
      </c>
      <c r="P3326">
        <v>0</v>
      </c>
      <c r="Q3326" s="1">
        <v>45218</v>
      </c>
      <c r="R3326">
        <v>511552</v>
      </c>
      <c r="S3326">
        <v>4492</v>
      </c>
      <c r="T3326">
        <v>10604</v>
      </c>
      <c r="U3326">
        <v>292</v>
      </c>
      <c r="V3326" s="1">
        <v>45004</v>
      </c>
      <c r="W3326">
        <v>908129</v>
      </c>
      <c r="X3326" t="s">
        <v>8804</v>
      </c>
      <c r="Y3326">
        <v>1314</v>
      </c>
      <c r="Z3326">
        <v>74946</v>
      </c>
      <c r="AA3326" s="1">
        <v>45775</v>
      </c>
      <c r="AB3326">
        <v>74946</v>
      </c>
    </row>
    <row r="3327" spans="1:28" x14ac:dyDescent="0.3">
      <c r="A3327">
        <v>305743</v>
      </c>
      <c r="B3327">
        <v>107270</v>
      </c>
      <c r="C3327" t="s">
        <v>9</v>
      </c>
      <c r="D3327">
        <v>18</v>
      </c>
      <c r="E3327">
        <v>22</v>
      </c>
      <c r="F3327" t="s">
        <v>8</v>
      </c>
      <c r="G3327" t="s">
        <v>3410</v>
      </c>
      <c r="H3327">
        <v>918104878447</v>
      </c>
      <c r="I3327" t="s">
        <v>19</v>
      </c>
      <c r="J3327">
        <v>1345</v>
      </c>
      <c r="K3327">
        <v>6</v>
      </c>
      <c r="L3327" s="1">
        <v>45144</v>
      </c>
      <c r="M3327">
        <v>714297</v>
      </c>
      <c r="N3327" t="s">
        <v>8801</v>
      </c>
      <c r="O3327">
        <v>1400</v>
      </c>
      <c r="P3327">
        <v>9677</v>
      </c>
      <c r="Q3327" s="1">
        <v>45218</v>
      </c>
      <c r="R3327">
        <v>506606</v>
      </c>
      <c r="S3327">
        <v>3369</v>
      </c>
      <c r="T3327">
        <v>4593</v>
      </c>
      <c r="U3327">
        <v>147</v>
      </c>
      <c r="V3327" s="1">
        <v>45304</v>
      </c>
      <c r="W3327">
        <v>908843</v>
      </c>
      <c r="X3327" t="s">
        <v>8805</v>
      </c>
      <c r="Y3327">
        <v>1691</v>
      </c>
      <c r="Z3327">
        <v>302290</v>
      </c>
      <c r="AA3327" s="1">
        <v>45570</v>
      </c>
      <c r="AB3327">
        <v>292613</v>
      </c>
    </row>
    <row r="3328" spans="1:28" x14ac:dyDescent="0.3">
      <c r="A3328">
        <v>304873</v>
      </c>
      <c r="B3328">
        <v>107271</v>
      </c>
      <c r="C3328" t="s">
        <v>9</v>
      </c>
      <c r="D3328">
        <v>18</v>
      </c>
      <c r="E3328">
        <v>21</v>
      </c>
      <c r="F3328" t="s">
        <v>7</v>
      </c>
      <c r="G3328" t="s">
        <v>3411</v>
      </c>
      <c r="H3328">
        <v>916787070301</v>
      </c>
      <c r="I3328" t="s">
        <v>19</v>
      </c>
      <c r="J3328">
        <v>19919</v>
      </c>
      <c r="K3328">
        <v>9</v>
      </c>
      <c r="L3328" s="1">
        <v>44957</v>
      </c>
      <c r="M3328">
        <v>706447</v>
      </c>
      <c r="N3328" t="s">
        <v>8802</v>
      </c>
      <c r="O3328">
        <v>5120</v>
      </c>
      <c r="P3328">
        <v>74940</v>
      </c>
      <c r="Q3328" s="1">
        <v>45363</v>
      </c>
      <c r="R3328">
        <v>511026</v>
      </c>
      <c r="S3328">
        <v>4661</v>
      </c>
      <c r="T3328">
        <v>14463</v>
      </c>
      <c r="U3328">
        <v>261</v>
      </c>
      <c r="V3328" s="1">
        <v>45893</v>
      </c>
      <c r="W3328">
        <v>921771</v>
      </c>
      <c r="X3328" t="s">
        <v>8805</v>
      </c>
      <c r="Y3328">
        <v>4787</v>
      </c>
      <c r="Z3328">
        <v>93120</v>
      </c>
      <c r="AA3328" s="1">
        <v>45258</v>
      </c>
      <c r="AB3328">
        <v>18180</v>
      </c>
    </row>
    <row r="3329" spans="1:28" x14ac:dyDescent="0.3">
      <c r="A3329">
        <v>302535</v>
      </c>
      <c r="B3329">
        <v>107272</v>
      </c>
      <c r="C3329" t="s">
        <v>6</v>
      </c>
      <c r="D3329">
        <v>6</v>
      </c>
      <c r="E3329">
        <v>19</v>
      </c>
      <c r="F3329" t="s">
        <v>8</v>
      </c>
      <c r="G3329" t="s">
        <v>1897</v>
      </c>
      <c r="H3329">
        <v>916259353673</v>
      </c>
      <c r="I3329" t="s">
        <v>12</v>
      </c>
      <c r="J3329">
        <v>8311</v>
      </c>
      <c r="K3329">
        <v>8</v>
      </c>
      <c r="L3329" s="1">
        <v>44793</v>
      </c>
      <c r="M3329">
        <v>723743</v>
      </c>
      <c r="N3329" t="s">
        <v>8802</v>
      </c>
      <c r="O3329">
        <v>6220</v>
      </c>
      <c r="P3329">
        <v>115087</v>
      </c>
      <c r="Q3329" s="1">
        <v>45141</v>
      </c>
      <c r="R3329">
        <v>501326</v>
      </c>
      <c r="S3329">
        <v>969</v>
      </c>
      <c r="T3329">
        <v>14235</v>
      </c>
      <c r="U3329">
        <v>272</v>
      </c>
      <c r="V3329" s="1">
        <v>45440</v>
      </c>
      <c r="W3329">
        <v>901682</v>
      </c>
      <c r="X3329" t="s">
        <v>8805</v>
      </c>
      <c r="Y3329">
        <v>1610</v>
      </c>
      <c r="Z3329">
        <v>18159</v>
      </c>
      <c r="AA3329" s="1">
        <v>45798</v>
      </c>
      <c r="AB3329">
        <v>-96928</v>
      </c>
    </row>
    <row r="3330" spans="1:28" x14ac:dyDescent="0.3">
      <c r="A3330">
        <v>301783</v>
      </c>
      <c r="B3330">
        <v>107273</v>
      </c>
      <c r="C3330" t="s">
        <v>9</v>
      </c>
      <c r="D3330">
        <v>18</v>
      </c>
      <c r="E3330">
        <v>18</v>
      </c>
      <c r="F3330" t="s">
        <v>10</v>
      </c>
      <c r="G3330" t="s">
        <v>3412</v>
      </c>
      <c r="H3330">
        <v>918215834369</v>
      </c>
      <c r="I3330" t="s">
        <v>14</v>
      </c>
      <c r="J3330">
        <v>8556</v>
      </c>
      <c r="K3330">
        <v>4</v>
      </c>
      <c r="L3330" s="1">
        <v>45229</v>
      </c>
      <c r="M3330">
        <v>727314</v>
      </c>
      <c r="N3330" t="s">
        <v>8803</v>
      </c>
      <c r="O3330">
        <v>3128</v>
      </c>
      <c r="P3330">
        <v>68052</v>
      </c>
      <c r="Q3330" s="1">
        <v>45035</v>
      </c>
      <c r="R3330">
        <v>0</v>
      </c>
      <c r="S3330">
        <v>0</v>
      </c>
      <c r="T3330">
        <v>0</v>
      </c>
      <c r="U3330">
        <v>0</v>
      </c>
      <c r="V3330" s="1">
        <v>45440</v>
      </c>
      <c r="W3330">
        <v>929787</v>
      </c>
      <c r="X3330" t="s">
        <v>8804</v>
      </c>
      <c r="Y3330">
        <v>3973</v>
      </c>
      <c r="Z3330">
        <v>234625</v>
      </c>
      <c r="AA3330" s="1">
        <v>45602</v>
      </c>
      <c r="AB3330">
        <v>166573</v>
      </c>
    </row>
    <row r="3331" spans="1:28" x14ac:dyDescent="0.3">
      <c r="A3331">
        <v>308432</v>
      </c>
      <c r="B3331">
        <v>107275</v>
      </c>
      <c r="C3331" t="s">
        <v>9</v>
      </c>
      <c r="D3331">
        <v>18</v>
      </c>
      <c r="E3331">
        <v>11</v>
      </c>
      <c r="F3331" t="s">
        <v>8</v>
      </c>
      <c r="G3331" t="s">
        <v>3413</v>
      </c>
      <c r="H3331">
        <v>918881739268</v>
      </c>
      <c r="I3331" t="s">
        <v>11</v>
      </c>
      <c r="J3331">
        <v>5919</v>
      </c>
      <c r="K3331">
        <v>14</v>
      </c>
      <c r="L3331" s="1">
        <v>45000</v>
      </c>
      <c r="M3331">
        <v>711217</v>
      </c>
      <c r="N3331" t="s">
        <v>8801</v>
      </c>
      <c r="O3331">
        <v>4518</v>
      </c>
      <c r="P3331">
        <v>247333</v>
      </c>
      <c r="Q3331" s="1">
        <v>45445</v>
      </c>
      <c r="R3331">
        <v>519740</v>
      </c>
      <c r="S3331">
        <v>4761</v>
      </c>
      <c r="T3331">
        <v>7379</v>
      </c>
      <c r="U3331">
        <v>246</v>
      </c>
      <c r="V3331" s="1">
        <v>45916</v>
      </c>
      <c r="W3331">
        <v>900285</v>
      </c>
      <c r="X3331" t="s">
        <v>8805</v>
      </c>
      <c r="Y3331">
        <v>1240</v>
      </c>
      <c r="Z3331">
        <v>71040</v>
      </c>
      <c r="AA3331" s="1">
        <v>45516</v>
      </c>
      <c r="AB3331">
        <v>-176293</v>
      </c>
    </row>
    <row r="3332" spans="1:28" x14ac:dyDescent="0.3">
      <c r="A3332">
        <v>310182</v>
      </c>
      <c r="B3332">
        <v>107278</v>
      </c>
      <c r="C3332" t="s">
        <v>9</v>
      </c>
      <c r="D3332">
        <v>18</v>
      </c>
      <c r="E3332">
        <v>9</v>
      </c>
      <c r="F3332" t="s">
        <v>8</v>
      </c>
      <c r="G3332" t="s">
        <v>3414</v>
      </c>
      <c r="H3332">
        <v>916430320702</v>
      </c>
      <c r="I3332" t="s">
        <v>15</v>
      </c>
      <c r="J3332">
        <v>1520</v>
      </c>
      <c r="K3332">
        <v>4</v>
      </c>
      <c r="L3332" s="1">
        <v>44575</v>
      </c>
      <c r="M3332">
        <v>0</v>
      </c>
      <c r="N3332" t="s">
        <v>8803</v>
      </c>
      <c r="O3332">
        <v>0</v>
      </c>
      <c r="P3332">
        <v>0</v>
      </c>
      <c r="Q3332" s="1">
        <v>45322</v>
      </c>
      <c r="R3332">
        <v>516551</v>
      </c>
      <c r="S3332">
        <v>3039</v>
      </c>
      <c r="T3332">
        <v>8877</v>
      </c>
      <c r="U3332">
        <v>285</v>
      </c>
      <c r="V3332" s="1">
        <v>45697</v>
      </c>
      <c r="W3332">
        <v>907581</v>
      </c>
      <c r="X3332" t="s">
        <v>8805</v>
      </c>
      <c r="Y3332">
        <v>2773</v>
      </c>
      <c r="Z3332">
        <v>295868</v>
      </c>
      <c r="AA3332" s="1">
        <v>45251</v>
      </c>
      <c r="AB3332">
        <v>295868</v>
      </c>
    </row>
    <row r="3333" spans="1:28" x14ac:dyDescent="0.3">
      <c r="A3333">
        <v>305212</v>
      </c>
      <c r="B3333">
        <v>107284</v>
      </c>
      <c r="C3333" t="s">
        <v>9</v>
      </c>
      <c r="D3333">
        <v>12</v>
      </c>
      <c r="E3333">
        <v>14</v>
      </c>
      <c r="F3333" t="s">
        <v>8</v>
      </c>
      <c r="G3333" t="s">
        <v>3415</v>
      </c>
      <c r="H3333">
        <v>919862931261</v>
      </c>
      <c r="I3333" t="s">
        <v>11</v>
      </c>
      <c r="J3333">
        <v>7149</v>
      </c>
      <c r="K3333">
        <v>18</v>
      </c>
      <c r="L3333" s="1">
        <v>45337</v>
      </c>
      <c r="M3333">
        <v>724314</v>
      </c>
      <c r="N3333" t="s">
        <v>8803</v>
      </c>
      <c r="O3333">
        <v>4369</v>
      </c>
      <c r="P3333">
        <v>143683</v>
      </c>
      <c r="Q3333" s="1">
        <v>45322</v>
      </c>
      <c r="R3333">
        <v>517854</v>
      </c>
      <c r="S3333">
        <v>4868</v>
      </c>
      <c r="T3333">
        <v>1743</v>
      </c>
      <c r="U3333">
        <v>180</v>
      </c>
      <c r="V3333" s="1">
        <v>45001</v>
      </c>
      <c r="W3333">
        <v>906405</v>
      </c>
      <c r="X3333" t="s">
        <v>8804</v>
      </c>
      <c r="Y3333">
        <v>4907</v>
      </c>
      <c r="Z3333">
        <v>286049</v>
      </c>
      <c r="AA3333" s="1">
        <v>45399</v>
      </c>
      <c r="AB3333">
        <v>142366</v>
      </c>
    </row>
    <row r="3334" spans="1:28" x14ac:dyDescent="0.3">
      <c r="A3334">
        <v>307663</v>
      </c>
      <c r="B3334">
        <v>107286</v>
      </c>
      <c r="C3334" t="s">
        <v>9</v>
      </c>
      <c r="D3334">
        <v>12</v>
      </c>
      <c r="E3334">
        <v>9</v>
      </c>
      <c r="F3334" t="s">
        <v>10</v>
      </c>
      <c r="G3334" t="s">
        <v>3416</v>
      </c>
      <c r="H3334">
        <v>916276608620</v>
      </c>
      <c r="I3334" t="s">
        <v>19</v>
      </c>
      <c r="J3334">
        <v>15445</v>
      </c>
      <c r="K3334">
        <v>1</v>
      </c>
      <c r="L3334" s="1">
        <v>44584</v>
      </c>
      <c r="M3334">
        <v>700058</v>
      </c>
      <c r="N3334" t="s">
        <v>8802</v>
      </c>
      <c r="O3334">
        <v>4111</v>
      </c>
      <c r="P3334">
        <v>99040</v>
      </c>
      <c r="Q3334" s="1">
        <v>45660</v>
      </c>
      <c r="R3334">
        <v>0</v>
      </c>
      <c r="S3334">
        <v>0</v>
      </c>
      <c r="T3334">
        <v>0</v>
      </c>
      <c r="U3334">
        <v>0</v>
      </c>
      <c r="V3334" s="1">
        <v>45001</v>
      </c>
      <c r="W3334">
        <v>925216</v>
      </c>
      <c r="X3334" t="s">
        <v>8804</v>
      </c>
      <c r="Y3334">
        <v>4657</v>
      </c>
      <c r="Z3334">
        <v>506881</v>
      </c>
      <c r="AA3334" s="1">
        <v>45815</v>
      </c>
      <c r="AB3334">
        <v>407841</v>
      </c>
    </row>
    <row r="3335" spans="1:28" x14ac:dyDescent="0.3">
      <c r="A3335">
        <v>303283</v>
      </c>
      <c r="B3335">
        <v>107290</v>
      </c>
      <c r="C3335" t="s">
        <v>6</v>
      </c>
      <c r="D3335">
        <v>6</v>
      </c>
      <c r="E3335">
        <v>15</v>
      </c>
      <c r="F3335" t="s">
        <v>7</v>
      </c>
      <c r="G3335" t="s">
        <v>3417</v>
      </c>
      <c r="H3335">
        <v>918268435630</v>
      </c>
      <c r="I3335" t="s">
        <v>12</v>
      </c>
      <c r="J3335">
        <v>4899</v>
      </c>
      <c r="K3335">
        <v>12</v>
      </c>
      <c r="L3335" s="1">
        <v>45788</v>
      </c>
      <c r="M3335">
        <v>719596</v>
      </c>
      <c r="N3335" t="s">
        <v>8801</v>
      </c>
      <c r="O3335">
        <v>3171</v>
      </c>
      <c r="P3335">
        <v>48720</v>
      </c>
      <c r="Q3335" s="1">
        <v>45779</v>
      </c>
      <c r="R3335">
        <v>0</v>
      </c>
      <c r="S3335">
        <v>0</v>
      </c>
      <c r="T3335">
        <v>0</v>
      </c>
      <c r="U3335">
        <v>0</v>
      </c>
      <c r="V3335" s="1">
        <v>45001</v>
      </c>
      <c r="W3335">
        <v>935593</v>
      </c>
      <c r="X3335" t="s">
        <v>8805</v>
      </c>
      <c r="Y3335">
        <v>966</v>
      </c>
      <c r="Z3335">
        <v>443958</v>
      </c>
      <c r="AA3335" s="1">
        <v>44970</v>
      </c>
      <c r="AB3335">
        <v>395238</v>
      </c>
    </row>
    <row r="3336" spans="1:28" x14ac:dyDescent="0.3">
      <c r="A3336">
        <v>308381</v>
      </c>
      <c r="B3336">
        <v>107294</v>
      </c>
      <c r="C3336" t="s">
        <v>9</v>
      </c>
      <c r="D3336">
        <v>12</v>
      </c>
      <c r="E3336">
        <v>18</v>
      </c>
      <c r="F3336" t="s">
        <v>10</v>
      </c>
      <c r="G3336" t="s">
        <v>376</v>
      </c>
      <c r="H3336">
        <v>917614570133</v>
      </c>
      <c r="I3336" t="s">
        <v>14</v>
      </c>
      <c r="J3336">
        <v>1343</v>
      </c>
      <c r="K3336">
        <v>14</v>
      </c>
      <c r="L3336" s="1">
        <v>44240</v>
      </c>
      <c r="M3336">
        <v>729498</v>
      </c>
      <c r="N3336" t="s">
        <v>8802</v>
      </c>
      <c r="O3336">
        <v>5134</v>
      </c>
      <c r="P3336">
        <v>120430</v>
      </c>
      <c r="Q3336" s="1">
        <v>45332</v>
      </c>
      <c r="R3336">
        <v>524388</v>
      </c>
      <c r="S3336">
        <v>2981</v>
      </c>
      <c r="T3336">
        <v>3540</v>
      </c>
      <c r="U3336">
        <v>13</v>
      </c>
      <c r="V3336" s="1">
        <v>45391</v>
      </c>
      <c r="W3336">
        <v>920010</v>
      </c>
      <c r="X3336" t="s">
        <v>8805</v>
      </c>
      <c r="Y3336">
        <v>2027</v>
      </c>
      <c r="Z3336">
        <v>46389</v>
      </c>
      <c r="AA3336" s="1">
        <v>45572</v>
      </c>
      <c r="AB3336">
        <v>-74041</v>
      </c>
    </row>
    <row r="3337" spans="1:28" x14ac:dyDescent="0.3">
      <c r="A3337">
        <v>304438</v>
      </c>
      <c r="B3337">
        <v>107295</v>
      </c>
      <c r="C3337" t="s">
        <v>9</v>
      </c>
      <c r="D3337">
        <v>18</v>
      </c>
      <c r="E3337">
        <v>24</v>
      </c>
      <c r="F3337" t="s">
        <v>10</v>
      </c>
      <c r="G3337" t="s">
        <v>3418</v>
      </c>
      <c r="H3337">
        <v>918336102126</v>
      </c>
      <c r="I3337" t="s">
        <v>11</v>
      </c>
      <c r="J3337">
        <v>4466</v>
      </c>
      <c r="K3337">
        <v>2</v>
      </c>
      <c r="L3337" s="1">
        <v>45249</v>
      </c>
      <c r="M3337">
        <v>713739</v>
      </c>
      <c r="N3337" t="s">
        <v>8802</v>
      </c>
      <c r="O3337">
        <v>6185</v>
      </c>
      <c r="P3337">
        <v>225449</v>
      </c>
      <c r="Q3337" s="1">
        <v>45086</v>
      </c>
      <c r="R3337">
        <v>528675</v>
      </c>
      <c r="S3337">
        <v>3568</v>
      </c>
      <c r="T3337">
        <v>6440</v>
      </c>
      <c r="U3337">
        <v>110</v>
      </c>
      <c r="V3337" s="1">
        <v>45567</v>
      </c>
      <c r="W3337">
        <v>916569</v>
      </c>
      <c r="X3337" t="s">
        <v>8804</v>
      </c>
      <c r="Y3337">
        <v>379</v>
      </c>
      <c r="Z3337">
        <v>581958</v>
      </c>
      <c r="AA3337" s="1">
        <v>44986</v>
      </c>
      <c r="AB3337">
        <v>356509</v>
      </c>
    </row>
    <row r="3338" spans="1:28" x14ac:dyDescent="0.3">
      <c r="A3338">
        <v>303059</v>
      </c>
      <c r="B3338">
        <v>107297</v>
      </c>
      <c r="C3338" t="s">
        <v>6</v>
      </c>
      <c r="D3338">
        <v>18</v>
      </c>
      <c r="E3338">
        <v>25</v>
      </c>
      <c r="F3338" t="s">
        <v>10</v>
      </c>
      <c r="G3338" t="s">
        <v>3419</v>
      </c>
      <c r="H3338">
        <v>916069536129</v>
      </c>
      <c r="I3338" t="s">
        <v>11</v>
      </c>
      <c r="J3338">
        <v>14674</v>
      </c>
      <c r="K3338">
        <v>2</v>
      </c>
      <c r="L3338" s="1">
        <v>45880</v>
      </c>
      <c r="M3338">
        <v>702099</v>
      </c>
      <c r="N3338" t="s">
        <v>8803</v>
      </c>
      <c r="O3338">
        <v>3427</v>
      </c>
      <c r="P3338">
        <v>73854</v>
      </c>
      <c r="Q3338" s="1">
        <v>45504</v>
      </c>
      <c r="R3338">
        <v>500143</v>
      </c>
      <c r="S3338">
        <v>4464</v>
      </c>
      <c r="T3338">
        <v>7977</v>
      </c>
      <c r="U3338">
        <v>217</v>
      </c>
      <c r="V3338" s="1">
        <v>45679</v>
      </c>
      <c r="W3338">
        <v>900748</v>
      </c>
      <c r="X3338" t="s">
        <v>8805</v>
      </c>
      <c r="Y3338">
        <v>2487</v>
      </c>
      <c r="Z3338">
        <v>262766</v>
      </c>
      <c r="AA3338" s="1">
        <v>45271</v>
      </c>
      <c r="AB3338">
        <v>188912</v>
      </c>
    </row>
    <row r="3339" spans="1:28" x14ac:dyDescent="0.3">
      <c r="A3339">
        <v>306550</v>
      </c>
      <c r="B3339">
        <v>107298</v>
      </c>
      <c r="C3339" t="s">
        <v>9</v>
      </c>
      <c r="D3339">
        <v>12</v>
      </c>
      <c r="E3339">
        <v>24</v>
      </c>
      <c r="F3339" t="s">
        <v>10</v>
      </c>
      <c r="G3339" t="s">
        <v>3420</v>
      </c>
      <c r="H3339">
        <v>919151719401</v>
      </c>
      <c r="I3339" t="s">
        <v>12</v>
      </c>
      <c r="J3339">
        <v>19846</v>
      </c>
      <c r="K3339">
        <v>3</v>
      </c>
      <c r="L3339" s="1">
        <v>45840</v>
      </c>
      <c r="M3339">
        <v>705926</v>
      </c>
      <c r="N3339" t="s">
        <v>8803</v>
      </c>
      <c r="O3339">
        <v>6365</v>
      </c>
      <c r="P3339">
        <v>147905</v>
      </c>
      <c r="Q3339" s="1">
        <v>45540</v>
      </c>
      <c r="R3339">
        <v>0</v>
      </c>
      <c r="S3339">
        <v>0</v>
      </c>
      <c r="T3339">
        <v>0</v>
      </c>
      <c r="U3339">
        <v>0</v>
      </c>
      <c r="V3339" s="1">
        <v>45679</v>
      </c>
      <c r="W3339">
        <v>920226</v>
      </c>
      <c r="X3339" t="s">
        <v>8805</v>
      </c>
      <c r="Y3339">
        <v>2068</v>
      </c>
      <c r="Z3339">
        <v>50384</v>
      </c>
      <c r="AA3339" s="1">
        <v>45774</v>
      </c>
      <c r="AB3339">
        <v>-97521</v>
      </c>
    </row>
    <row r="3340" spans="1:28" x14ac:dyDescent="0.3">
      <c r="A3340">
        <v>301890</v>
      </c>
      <c r="B3340">
        <v>107299</v>
      </c>
      <c r="C3340" t="s">
        <v>9</v>
      </c>
      <c r="D3340">
        <v>6</v>
      </c>
      <c r="E3340">
        <v>10</v>
      </c>
      <c r="F3340" t="s">
        <v>10</v>
      </c>
      <c r="G3340" t="s">
        <v>3421</v>
      </c>
      <c r="H3340">
        <v>916377095093</v>
      </c>
      <c r="I3340" t="s">
        <v>11</v>
      </c>
      <c r="J3340">
        <v>14658</v>
      </c>
      <c r="K3340">
        <v>15</v>
      </c>
      <c r="L3340" s="1">
        <v>45804</v>
      </c>
      <c r="M3340">
        <v>704682</v>
      </c>
      <c r="N3340" t="s">
        <v>8803</v>
      </c>
      <c r="O3340">
        <v>1236</v>
      </c>
      <c r="P3340">
        <v>24374</v>
      </c>
      <c r="Q3340" s="1">
        <v>45657</v>
      </c>
      <c r="R3340">
        <v>0</v>
      </c>
      <c r="S3340">
        <v>0</v>
      </c>
      <c r="T3340">
        <v>0</v>
      </c>
      <c r="U3340">
        <v>0</v>
      </c>
      <c r="V3340" s="1">
        <v>45679</v>
      </c>
      <c r="W3340">
        <v>0</v>
      </c>
      <c r="X3340" t="s">
        <v>8805</v>
      </c>
      <c r="Y3340">
        <v>0</v>
      </c>
      <c r="Z3340">
        <v>0</v>
      </c>
      <c r="AA3340" s="1">
        <v>45774</v>
      </c>
      <c r="AB3340">
        <v>-24374</v>
      </c>
    </row>
    <row r="3341" spans="1:28" x14ac:dyDescent="0.3">
      <c r="A3341">
        <v>300399</v>
      </c>
      <c r="B3341">
        <v>107301</v>
      </c>
      <c r="C3341" t="s">
        <v>6</v>
      </c>
      <c r="D3341">
        <v>6</v>
      </c>
      <c r="E3341">
        <v>10</v>
      </c>
      <c r="F3341" t="s">
        <v>7</v>
      </c>
      <c r="G3341" t="s">
        <v>3422</v>
      </c>
      <c r="H3341">
        <v>919373611823</v>
      </c>
      <c r="I3341" t="s">
        <v>19</v>
      </c>
      <c r="J3341">
        <v>16007</v>
      </c>
      <c r="K3341">
        <v>18</v>
      </c>
      <c r="L3341" s="1">
        <v>45782</v>
      </c>
      <c r="M3341">
        <v>711037</v>
      </c>
      <c r="N3341" t="s">
        <v>8802</v>
      </c>
      <c r="O3341">
        <v>4676</v>
      </c>
      <c r="P3341">
        <v>25065</v>
      </c>
      <c r="Q3341" s="1">
        <v>45461</v>
      </c>
      <c r="R3341">
        <v>0</v>
      </c>
      <c r="S3341">
        <v>0</v>
      </c>
      <c r="T3341">
        <v>0</v>
      </c>
      <c r="U3341">
        <v>0</v>
      </c>
      <c r="V3341" s="1">
        <v>45679</v>
      </c>
      <c r="W3341">
        <v>903157</v>
      </c>
      <c r="X3341" t="s">
        <v>8804</v>
      </c>
      <c r="Y3341">
        <v>4026</v>
      </c>
      <c r="Z3341">
        <v>547550</v>
      </c>
      <c r="AA3341" s="1">
        <v>45061</v>
      </c>
      <c r="AB3341">
        <v>522485</v>
      </c>
    </row>
    <row r="3342" spans="1:28" x14ac:dyDescent="0.3">
      <c r="A3342">
        <v>310075</v>
      </c>
      <c r="B3342">
        <v>107303</v>
      </c>
      <c r="C3342" t="s">
        <v>6</v>
      </c>
      <c r="D3342">
        <v>12</v>
      </c>
      <c r="E3342">
        <v>18</v>
      </c>
      <c r="F3342" t="s">
        <v>7</v>
      </c>
      <c r="G3342" t="s">
        <v>3423</v>
      </c>
      <c r="H3342">
        <v>919686104887</v>
      </c>
      <c r="I3342" t="s">
        <v>15</v>
      </c>
      <c r="J3342">
        <v>6804</v>
      </c>
      <c r="K3342">
        <v>3</v>
      </c>
      <c r="L3342" s="1">
        <v>44558</v>
      </c>
      <c r="M3342">
        <v>705898</v>
      </c>
      <c r="N3342" t="s">
        <v>8802</v>
      </c>
      <c r="O3342">
        <v>1863</v>
      </c>
      <c r="P3342">
        <v>140016</v>
      </c>
      <c r="Q3342" s="1">
        <v>45935</v>
      </c>
      <c r="R3342">
        <v>507380</v>
      </c>
      <c r="S3342">
        <v>4430</v>
      </c>
      <c r="T3342">
        <v>12145</v>
      </c>
      <c r="U3342">
        <v>22</v>
      </c>
      <c r="V3342" s="1">
        <v>45107</v>
      </c>
      <c r="W3342">
        <v>903054</v>
      </c>
      <c r="X3342" t="s">
        <v>8804</v>
      </c>
      <c r="Y3342">
        <v>623</v>
      </c>
      <c r="Z3342">
        <v>85065</v>
      </c>
      <c r="AA3342" s="1">
        <v>45049</v>
      </c>
      <c r="AB3342">
        <v>-54951</v>
      </c>
    </row>
    <row r="3343" spans="1:28" x14ac:dyDescent="0.3">
      <c r="A3343">
        <v>306796</v>
      </c>
      <c r="B3343">
        <v>107305</v>
      </c>
      <c r="C3343" t="s">
        <v>6</v>
      </c>
      <c r="D3343">
        <v>18</v>
      </c>
      <c r="E3343">
        <v>12</v>
      </c>
      <c r="F3343" t="s">
        <v>10</v>
      </c>
      <c r="G3343" t="s">
        <v>3424</v>
      </c>
      <c r="H3343">
        <v>917886706819</v>
      </c>
      <c r="I3343" t="s">
        <v>14</v>
      </c>
      <c r="J3343">
        <v>8481</v>
      </c>
      <c r="K3343">
        <v>4</v>
      </c>
      <c r="L3343" s="1">
        <v>45460</v>
      </c>
      <c r="M3343">
        <v>700649</v>
      </c>
      <c r="N3343" t="s">
        <v>8802</v>
      </c>
      <c r="O3343">
        <v>6802</v>
      </c>
      <c r="P3343">
        <v>59422</v>
      </c>
      <c r="Q3343" s="1">
        <v>45780</v>
      </c>
      <c r="R3343">
        <v>507357</v>
      </c>
      <c r="S3343">
        <v>4823</v>
      </c>
      <c r="T3343">
        <v>1251</v>
      </c>
      <c r="U3343">
        <v>80</v>
      </c>
      <c r="V3343" s="1">
        <v>45606</v>
      </c>
      <c r="W3343">
        <v>905418</v>
      </c>
      <c r="X3343" t="s">
        <v>8805</v>
      </c>
      <c r="Y3343">
        <v>2409</v>
      </c>
      <c r="Z3343">
        <v>430399</v>
      </c>
      <c r="AA3343" s="1">
        <v>45463</v>
      </c>
      <c r="AB3343">
        <v>370977</v>
      </c>
    </row>
    <row r="3344" spans="1:28" x14ac:dyDescent="0.3">
      <c r="A3344">
        <v>302116</v>
      </c>
      <c r="B3344">
        <v>107306</v>
      </c>
      <c r="C3344" t="s">
        <v>9</v>
      </c>
      <c r="D3344">
        <v>18</v>
      </c>
      <c r="E3344">
        <v>20</v>
      </c>
      <c r="F3344" t="s">
        <v>8</v>
      </c>
      <c r="G3344" t="s">
        <v>3425</v>
      </c>
      <c r="H3344">
        <v>918647087809</v>
      </c>
      <c r="I3344" t="s">
        <v>11</v>
      </c>
      <c r="J3344">
        <v>15724</v>
      </c>
      <c r="K3344">
        <v>20</v>
      </c>
      <c r="L3344" s="1">
        <v>44225</v>
      </c>
      <c r="M3344">
        <v>736501</v>
      </c>
      <c r="N3344" t="s">
        <v>8801</v>
      </c>
      <c r="O3344">
        <v>4222</v>
      </c>
      <c r="P3344">
        <v>127698</v>
      </c>
      <c r="Q3344" s="1">
        <v>45298</v>
      </c>
      <c r="R3344">
        <v>510296</v>
      </c>
      <c r="S3344">
        <v>1169</v>
      </c>
      <c r="T3344">
        <v>4203</v>
      </c>
      <c r="U3344">
        <v>55</v>
      </c>
      <c r="V3344" s="1">
        <v>45683</v>
      </c>
      <c r="W3344">
        <v>944228</v>
      </c>
      <c r="X3344" t="s">
        <v>8804</v>
      </c>
      <c r="Y3344">
        <v>1063</v>
      </c>
      <c r="Z3344">
        <v>393329</v>
      </c>
      <c r="AA3344" s="1">
        <v>45110</v>
      </c>
      <c r="AB3344">
        <v>265631</v>
      </c>
    </row>
    <row r="3345" spans="1:28" x14ac:dyDescent="0.3">
      <c r="A3345">
        <v>303842</v>
      </c>
      <c r="B3345">
        <v>107308</v>
      </c>
      <c r="C3345" t="s">
        <v>6</v>
      </c>
      <c r="D3345">
        <v>6</v>
      </c>
      <c r="E3345">
        <v>16</v>
      </c>
      <c r="F3345" t="s">
        <v>8</v>
      </c>
      <c r="G3345" t="s">
        <v>3426</v>
      </c>
      <c r="H3345">
        <v>919084106364</v>
      </c>
      <c r="I3345" t="s">
        <v>14</v>
      </c>
      <c r="J3345">
        <v>3167</v>
      </c>
      <c r="K3345">
        <v>10</v>
      </c>
      <c r="L3345" s="1">
        <v>44707</v>
      </c>
      <c r="M3345">
        <v>706080</v>
      </c>
      <c r="N3345" t="s">
        <v>8803</v>
      </c>
      <c r="O3345">
        <v>4891</v>
      </c>
      <c r="P3345">
        <v>28952</v>
      </c>
      <c r="Q3345" s="1">
        <v>46008</v>
      </c>
      <c r="R3345">
        <v>524691</v>
      </c>
      <c r="S3345">
        <v>2170</v>
      </c>
      <c r="T3345">
        <v>1576</v>
      </c>
      <c r="U3345">
        <v>73</v>
      </c>
      <c r="V3345" s="1">
        <v>45728</v>
      </c>
      <c r="W3345">
        <v>926838</v>
      </c>
      <c r="X3345" t="s">
        <v>8804</v>
      </c>
      <c r="Y3345">
        <v>761</v>
      </c>
      <c r="Z3345">
        <v>397095</v>
      </c>
      <c r="AA3345" s="1">
        <v>45803</v>
      </c>
      <c r="AB3345">
        <v>368143</v>
      </c>
    </row>
    <row r="3346" spans="1:28" x14ac:dyDescent="0.3">
      <c r="A3346">
        <v>305798</v>
      </c>
      <c r="B3346">
        <v>107309</v>
      </c>
      <c r="C3346" t="s">
        <v>9</v>
      </c>
      <c r="D3346">
        <v>12</v>
      </c>
      <c r="E3346">
        <v>24</v>
      </c>
      <c r="F3346" t="s">
        <v>7</v>
      </c>
      <c r="G3346" t="s">
        <v>3427</v>
      </c>
      <c r="H3346">
        <v>918545311264</v>
      </c>
      <c r="I3346" t="s">
        <v>15</v>
      </c>
      <c r="J3346">
        <v>8693</v>
      </c>
      <c r="K3346">
        <v>11</v>
      </c>
      <c r="L3346" s="1">
        <v>45567</v>
      </c>
      <c r="M3346">
        <v>717225</v>
      </c>
      <c r="N3346" t="s">
        <v>8803</v>
      </c>
      <c r="O3346">
        <v>6112</v>
      </c>
      <c r="P3346">
        <v>239020</v>
      </c>
      <c r="Q3346" s="1">
        <v>45294</v>
      </c>
      <c r="R3346">
        <v>514610</v>
      </c>
      <c r="S3346">
        <v>527</v>
      </c>
      <c r="T3346">
        <v>9942</v>
      </c>
      <c r="U3346">
        <v>119</v>
      </c>
      <c r="V3346" s="1">
        <v>45383</v>
      </c>
      <c r="W3346">
        <v>903034</v>
      </c>
      <c r="X3346" t="s">
        <v>8804</v>
      </c>
      <c r="Y3346">
        <v>1002</v>
      </c>
      <c r="Z3346">
        <v>169034</v>
      </c>
      <c r="AA3346" s="1">
        <v>45777</v>
      </c>
      <c r="AB3346">
        <v>-69986</v>
      </c>
    </row>
    <row r="3347" spans="1:28" x14ac:dyDescent="0.3">
      <c r="A3347">
        <v>306264</v>
      </c>
      <c r="B3347">
        <v>107312</v>
      </c>
      <c r="C3347" t="s">
        <v>6</v>
      </c>
      <c r="D3347">
        <v>18</v>
      </c>
      <c r="E3347">
        <v>8</v>
      </c>
      <c r="F3347" t="s">
        <v>8</v>
      </c>
      <c r="G3347" t="s">
        <v>3428</v>
      </c>
      <c r="H3347">
        <v>917408001742</v>
      </c>
      <c r="I3347" t="s">
        <v>12</v>
      </c>
      <c r="J3347">
        <v>8406</v>
      </c>
      <c r="K3347">
        <v>15</v>
      </c>
      <c r="L3347" s="1">
        <v>45678</v>
      </c>
      <c r="M3347">
        <v>711485</v>
      </c>
      <c r="N3347" t="s">
        <v>8802</v>
      </c>
      <c r="O3347">
        <v>7290</v>
      </c>
      <c r="P3347">
        <v>106377</v>
      </c>
      <c r="Q3347" s="1">
        <v>45478</v>
      </c>
      <c r="R3347">
        <v>527656</v>
      </c>
      <c r="S3347">
        <v>4026</v>
      </c>
      <c r="T3347">
        <v>10985</v>
      </c>
      <c r="U3347">
        <v>174</v>
      </c>
      <c r="V3347" s="1">
        <v>45835</v>
      </c>
      <c r="W3347">
        <v>902641</v>
      </c>
      <c r="X3347" t="s">
        <v>8805</v>
      </c>
      <c r="Y3347">
        <v>1828</v>
      </c>
      <c r="Z3347">
        <v>342750</v>
      </c>
      <c r="AA3347" s="1">
        <v>45408</v>
      </c>
      <c r="AB3347">
        <v>236373</v>
      </c>
    </row>
    <row r="3348" spans="1:28" x14ac:dyDescent="0.3">
      <c r="A3348">
        <v>301243</v>
      </c>
      <c r="B3348">
        <v>107313</v>
      </c>
      <c r="C3348" t="s">
        <v>9</v>
      </c>
      <c r="D3348">
        <v>6</v>
      </c>
      <c r="E3348">
        <v>8</v>
      </c>
      <c r="F3348" t="s">
        <v>7</v>
      </c>
      <c r="G3348" t="s">
        <v>3429</v>
      </c>
      <c r="H3348">
        <v>917293257699</v>
      </c>
      <c r="I3348" t="s">
        <v>11</v>
      </c>
      <c r="J3348">
        <v>8235</v>
      </c>
      <c r="K3348">
        <v>3</v>
      </c>
      <c r="L3348" s="1">
        <v>44908</v>
      </c>
      <c r="M3348">
        <v>0</v>
      </c>
      <c r="N3348" t="s">
        <v>8803</v>
      </c>
      <c r="O3348">
        <v>0</v>
      </c>
      <c r="P3348">
        <v>0</v>
      </c>
      <c r="Q3348" s="1">
        <v>45995</v>
      </c>
      <c r="R3348">
        <v>524670</v>
      </c>
      <c r="S3348">
        <v>2462</v>
      </c>
      <c r="T3348">
        <v>14172</v>
      </c>
      <c r="U3348">
        <v>66</v>
      </c>
      <c r="V3348" s="1">
        <v>45899</v>
      </c>
      <c r="W3348">
        <v>922256</v>
      </c>
      <c r="X3348" t="s">
        <v>8805</v>
      </c>
      <c r="Y3348">
        <v>2840</v>
      </c>
      <c r="Z3348">
        <v>453501</v>
      </c>
      <c r="AA3348" s="1">
        <v>45897</v>
      </c>
      <c r="AB3348">
        <v>453501</v>
      </c>
    </row>
    <row r="3349" spans="1:28" x14ac:dyDescent="0.3">
      <c r="A3349">
        <v>311374</v>
      </c>
      <c r="B3349">
        <v>107314</v>
      </c>
      <c r="C3349" t="s">
        <v>9</v>
      </c>
      <c r="D3349">
        <v>12</v>
      </c>
      <c r="E3349">
        <v>13</v>
      </c>
      <c r="F3349" t="s">
        <v>7</v>
      </c>
      <c r="G3349" t="s">
        <v>3430</v>
      </c>
      <c r="H3349">
        <v>916646383585</v>
      </c>
      <c r="I3349" t="s">
        <v>15</v>
      </c>
      <c r="J3349">
        <v>7740</v>
      </c>
      <c r="K3349">
        <v>13</v>
      </c>
      <c r="L3349" s="1">
        <v>45682</v>
      </c>
      <c r="M3349">
        <v>703607</v>
      </c>
      <c r="N3349" t="s">
        <v>8803</v>
      </c>
      <c r="O3349">
        <v>6396</v>
      </c>
      <c r="P3349">
        <v>119609</v>
      </c>
      <c r="Q3349" s="1">
        <v>45995</v>
      </c>
      <c r="R3349">
        <v>0</v>
      </c>
      <c r="S3349">
        <v>0</v>
      </c>
      <c r="T3349">
        <v>0</v>
      </c>
      <c r="U3349">
        <v>0</v>
      </c>
      <c r="V3349" s="1">
        <v>45899</v>
      </c>
      <c r="W3349">
        <v>909079</v>
      </c>
      <c r="X3349" t="s">
        <v>8805</v>
      </c>
      <c r="Y3349">
        <v>4415</v>
      </c>
      <c r="Z3349">
        <v>82748</v>
      </c>
      <c r="AA3349" s="1">
        <v>45688</v>
      </c>
      <c r="AB3349">
        <v>-36861</v>
      </c>
    </row>
    <row r="3350" spans="1:28" x14ac:dyDescent="0.3">
      <c r="A3350">
        <v>303184</v>
      </c>
      <c r="B3350">
        <v>107316</v>
      </c>
      <c r="C3350" t="s">
        <v>9</v>
      </c>
      <c r="D3350">
        <v>6</v>
      </c>
      <c r="E3350">
        <v>24</v>
      </c>
      <c r="F3350" t="s">
        <v>8</v>
      </c>
      <c r="G3350" t="s">
        <v>3431</v>
      </c>
      <c r="H3350">
        <v>919971546873</v>
      </c>
      <c r="I3350" t="s">
        <v>14</v>
      </c>
      <c r="J3350">
        <v>18054</v>
      </c>
      <c r="K3350">
        <v>12</v>
      </c>
      <c r="L3350" s="1">
        <v>44665</v>
      </c>
      <c r="M3350">
        <v>728266</v>
      </c>
      <c r="N3350" t="s">
        <v>8803</v>
      </c>
      <c r="O3350">
        <v>7210</v>
      </c>
      <c r="P3350">
        <v>91965</v>
      </c>
      <c r="Q3350" s="1">
        <v>45885</v>
      </c>
      <c r="R3350">
        <v>512921</v>
      </c>
      <c r="S3350">
        <v>1960</v>
      </c>
      <c r="T3350">
        <v>3235</v>
      </c>
      <c r="U3350">
        <v>258</v>
      </c>
      <c r="V3350" s="1">
        <v>45522</v>
      </c>
      <c r="W3350">
        <v>906201</v>
      </c>
      <c r="X3350" t="s">
        <v>8805</v>
      </c>
      <c r="Y3350">
        <v>1013</v>
      </c>
      <c r="Z3350">
        <v>105943</v>
      </c>
      <c r="AA3350" s="1">
        <v>45494</v>
      </c>
      <c r="AB3350">
        <v>13978</v>
      </c>
    </row>
    <row r="3351" spans="1:28" x14ac:dyDescent="0.3">
      <c r="A3351">
        <v>302165</v>
      </c>
      <c r="B3351">
        <v>107318</v>
      </c>
      <c r="C3351" t="s">
        <v>9</v>
      </c>
      <c r="D3351">
        <v>12</v>
      </c>
      <c r="E3351">
        <v>24</v>
      </c>
      <c r="F3351" t="s">
        <v>8</v>
      </c>
      <c r="G3351" t="s">
        <v>3432</v>
      </c>
      <c r="H3351">
        <v>918760605643</v>
      </c>
      <c r="I3351" t="s">
        <v>19</v>
      </c>
      <c r="J3351">
        <v>12800</v>
      </c>
      <c r="K3351">
        <v>4</v>
      </c>
      <c r="L3351" s="1">
        <v>44531</v>
      </c>
      <c r="M3351">
        <v>739438</v>
      </c>
      <c r="N3351" t="s">
        <v>8803</v>
      </c>
      <c r="O3351">
        <v>6882</v>
      </c>
      <c r="P3351">
        <v>47148</v>
      </c>
      <c r="Q3351" s="1">
        <v>45648</v>
      </c>
      <c r="R3351">
        <v>513365</v>
      </c>
      <c r="S3351">
        <v>3863</v>
      </c>
      <c r="T3351">
        <v>13424</v>
      </c>
      <c r="U3351">
        <v>298</v>
      </c>
      <c r="V3351" s="1">
        <v>45380</v>
      </c>
      <c r="W3351">
        <v>917921</v>
      </c>
      <c r="X3351" t="s">
        <v>8804</v>
      </c>
      <c r="Y3351">
        <v>3655</v>
      </c>
      <c r="Z3351">
        <v>96348</v>
      </c>
      <c r="AA3351" s="1">
        <v>45541</v>
      </c>
      <c r="AB3351">
        <v>49200</v>
      </c>
    </row>
    <row r="3352" spans="1:28" x14ac:dyDescent="0.3">
      <c r="A3352">
        <v>309049</v>
      </c>
      <c r="B3352">
        <v>107322</v>
      </c>
      <c r="C3352" t="s">
        <v>6</v>
      </c>
      <c r="D3352">
        <v>6</v>
      </c>
      <c r="E3352">
        <v>8</v>
      </c>
      <c r="F3352" t="s">
        <v>10</v>
      </c>
      <c r="G3352" t="s">
        <v>3433</v>
      </c>
      <c r="H3352">
        <v>918774479798</v>
      </c>
      <c r="I3352" t="s">
        <v>12</v>
      </c>
      <c r="J3352">
        <v>16087</v>
      </c>
      <c r="K3352">
        <v>15</v>
      </c>
      <c r="L3352" s="1">
        <v>45917</v>
      </c>
      <c r="M3352">
        <v>701165</v>
      </c>
      <c r="N3352" t="s">
        <v>8803</v>
      </c>
      <c r="O3352">
        <v>1695</v>
      </c>
      <c r="P3352">
        <v>26582</v>
      </c>
      <c r="Q3352" s="1">
        <v>45526</v>
      </c>
      <c r="R3352">
        <v>502222</v>
      </c>
      <c r="S3352">
        <v>4924</v>
      </c>
      <c r="T3352">
        <v>3083</v>
      </c>
      <c r="U3352">
        <v>143</v>
      </c>
      <c r="V3352" s="1">
        <v>45888</v>
      </c>
      <c r="W3352">
        <v>918703</v>
      </c>
      <c r="X3352" t="s">
        <v>8805</v>
      </c>
      <c r="Y3352">
        <v>3184</v>
      </c>
      <c r="Z3352">
        <v>353092</v>
      </c>
      <c r="AA3352" s="1">
        <v>45547</v>
      </c>
      <c r="AB3352">
        <v>326510</v>
      </c>
    </row>
    <row r="3353" spans="1:28" x14ac:dyDescent="0.3">
      <c r="A3353">
        <v>311156</v>
      </c>
      <c r="B3353">
        <v>107326</v>
      </c>
      <c r="C3353" t="s">
        <v>6</v>
      </c>
      <c r="D3353">
        <v>6</v>
      </c>
      <c r="E3353">
        <v>22</v>
      </c>
      <c r="F3353" t="s">
        <v>7</v>
      </c>
      <c r="G3353" t="s">
        <v>3434</v>
      </c>
      <c r="H3353">
        <v>918428490955</v>
      </c>
      <c r="I3353" t="s">
        <v>11</v>
      </c>
      <c r="J3353">
        <v>3925</v>
      </c>
      <c r="K3353">
        <v>2</v>
      </c>
      <c r="L3353" s="1">
        <v>44890</v>
      </c>
      <c r="M3353">
        <v>717615</v>
      </c>
      <c r="N3353" t="s">
        <v>8802</v>
      </c>
      <c r="O3353">
        <v>3977</v>
      </c>
      <c r="P3353">
        <v>168937</v>
      </c>
      <c r="Q3353" s="1">
        <v>44913</v>
      </c>
      <c r="R3353">
        <v>519785</v>
      </c>
      <c r="S3353">
        <v>1498</v>
      </c>
      <c r="T3353">
        <v>9558</v>
      </c>
      <c r="U3353">
        <v>25</v>
      </c>
      <c r="V3353" s="1">
        <v>45831</v>
      </c>
      <c r="W3353">
        <v>0</v>
      </c>
      <c r="X3353" t="s">
        <v>8805</v>
      </c>
      <c r="Y3353">
        <v>0</v>
      </c>
      <c r="Z3353">
        <v>0</v>
      </c>
      <c r="AA3353" s="1">
        <v>45547</v>
      </c>
      <c r="AB3353">
        <v>-168937</v>
      </c>
    </row>
    <row r="3354" spans="1:28" x14ac:dyDescent="0.3">
      <c r="A3354">
        <v>306592</v>
      </c>
      <c r="B3354">
        <v>107329</v>
      </c>
      <c r="C3354" t="s">
        <v>6</v>
      </c>
      <c r="D3354">
        <v>18</v>
      </c>
      <c r="E3354">
        <v>9</v>
      </c>
      <c r="F3354" t="s">
        <v>7</v>
      </c>
      <c r="G3354" t="s">
        <v>3435</v>
      </c>
      <c r="H3354">
        <v>917694983519</v>
      </c>
      <c r="I3354" t="s">
        <v>11</v>
      </c>
      <c r="J3354">
        <v>956</v>
      </c>
      <c r="K3354">
        <v>1</v>
      </c>
      <c r="L3354" s="1">
        <v>44806</v>
      </c>
      <c r="M3354">
        <v>729017</v>
      </c>
      <c r="N3354" t="s">
        <v>8801</v>
      </c>
      <c r="O3354">
        <v>1464</v>
      </c>
      <c r="P3354">
        <v>36847</v>
      </c>
      <c r="Q3354" s="1">
        <v>45447</v>
      </c>
      <c r="R3354">
        <v>514371</v>
      </c>
      <c r="S3354">
        <v>859</v>
      </c>
      <c r="T3354">
        <v>14809</v>
      </c>
      <c r="U3354">
        <v>234</v>
      </c>
      <c r="V3354" s="1">
        <v>45389</v>
      </c>
      <c r="W3354">
        <v>908759</v>
      </c>
      <c r="X3354" t="s">
        <v>8805</v>
      </c>
      <c r="Y3354">
        <v>1345</v>
      </c>
      <c r="Z3354">
        <v>186201</v>
      </c>
      <c r="AA3354" s="1">
        <v>44924</v>
      </c>
      <c r="AB3354">
        <v>149354</v>
      </c>
    </row>
    <row r="3355" spans="1:28" x14ac:dyDescent="0.3">
      <c r="A3355">
        <v>301766</v>
      </c>
      <c r="B3355">
        <v>107331</v>
      </c>
      <c r="C3355" t="s">
        <v>9</v>
      </c>
      <c r="D3355">
        <v>6</v>
      </c>
      <c r="E3355">
        <v>19</v>
      </c>
      <c r="F3355" t="s">
        <v>10</v>
      </c>
      <c r="G3355" t="s">
        <v>3436</v>
      </c>
      <c r="H3355">
        <v>918602558076</v>
      </c>
      <c r="I3355" t="s">
        <v>12</v>
      </c>
      <c r="J3355">
        <v>6080</v>
      </c>
      <c r="K3355">
        <v>17</v>
      </c>
      <c r="L3355" s="1">
        <v>45835</v>
      </c>
      <c r="M3355">
        <v>708458</v>
      </c>
      <c r="N3355" t="s">
        <v>8803</v>
      </c>
      <c r="O3355">
        <v>2467</v>
      </c>
      <c r="P3355">
        <v>180723</v>
      </c>
      <c r="Q3355" s="1">
        <v>45167</v>
      </c>
      <c r="R3355">
        <v>530741</v>
      </c>
      <c r="S3355">
        <v>1087</v>
      </c>
      <c r="T3355">
        <v>5127</v>
      </c>
      <c r="U3355">
        <v>152</v>
      </c>
      <c r="V3355" s="1">
        <v>45993</v>
      </c>
      <c r="W3355">
        <v>919822</v>
      </c>
      <c r="X3355" t="s">
        <v>8804</v>
      </c>
      <c r="Y3355">
        <v>2857</v>
      </c>
      <c r="Z3355">
        <v>547435</v>
      </c>
      <c r="AA3355" s="1">
        <v>45921</v>
      </c>
      <c r="AB3355">
        <v>366712</v>
      </c>
    </row>
    <row r="3356" spans="1:28" x14ac:dyDescent="0.3">
      <c r="A3356">
        <v>308155</v>
      </c>
      <c r="B3356">
        <v>107332</v>
      </c>
      <c r="C3356" t="s">
        <v>6</v>
      </c>
      <c r="D3356">
        <v>6</v>
      </c>
      <c r="E3356">
        <v>23</v>
      </c>
      <c r="F3356" t="s">
        <v>10</v>
      </c>
      <c r="G3356" t="s">
        <v>3437</v>
      </c>
      <c r="H3356">
        <v>919873718500</v>
      </c>
      <c r="I3356" t="s">
        <v>19</v>
      </c>
      <c r="J3356">
        <v>14893</v>
      </c>
      <c r="K3356">
        <v>13</v>
      </c>
      <c r="L3356" s="1">
        <v>44369</v>
      </c>
      <c r="M3356">
        <v>717330</v>
      </c>
      <c r="N3356" t="s">
        <v>8801</v>
      </c>
      <c r="O3356">
        <v>6278</v>
      </c>
      <c r="P3356">
        <v>96990</v>
      </c>
      <c r="Q3356" s="1">
        <v>45194</v>
      </c>
      <c r="R3356">
        <v>504192</v>
      </c>
      <c r="S3356">
        <v>2597</v>
      </c>
      <c r="T3356">
        <v>6005</v>
      </c>
      <c r="U3356">
        <v>80</v>
      </c>
      <c r="V3356" s="1">
        <v>45740</v>
      </c>
      <c r="W3356">
        <v>909631</v>
      </c>
      <c r="X3356" t="s">
        <v>8805</v>
      </c>
      <c r="Y3356">
        <v>240</v>
      </c>
      <c r="Z3356">
        <v>126553</v>
      </c>
      <c r="AA3356" s="1">
        <v>45366</v>
      </c>
      <c r="AB3356">
        <v>29563</v>
      </c>
    </row>
    <row r="3357" spans="1:28" x14ac:dyDescent="0.3">
      <c r="A3357">
        <v>305890</v>
      </c>
      <c r="B3357">
        <v>107333</v>
      </c>
      <c r="C3357" t="s">
        <v>6</v>
      </c>
      <c r="D3357">
        <v>6</v>
      </c>
      <c r="E3357">
        <v>8</v>
      </c>
      <c r="F3357" t="s">
        <v>7</v>
      </c>
      <c r="G3357" t="s">
        <v>3438</v>
      </c>
      <c r="H3357">
        <v>916380769536</v>
      </c>
      <c r="I3357" t="s">
        <v>11</v>
      </c>
      <c r="J3357">
        <v>842</v>
      </c>
      <c r="K3357">
        <v>8</v>
      </c>
      <c r="L3357" s="1">
        <v>44778</v>
      </c>
      <c r="M3357">
        <v>700589</v>
      </c>
      <c r="N3357" t="s">
        <v>8803</v>
      </c>
      <c r="O3357">
        <v>1243</v>
      </c>
      <c r="P3357">
        <v>113866</v>
      </c>
      <c r="Q3357" s="1">
        <v>45452</v>
      </c>
      <c r="R3357">
        <v>520629</v>
      </c>
      <c r="S3357">
        <v>4824</v>
      </c>
      <c r="T3357">
        <v>7863</v>
      </c>
      <c r="U3357">
        <v>298</v>
      </c>
      <c r="V3357" s="1">
        <v>44945</v>
      </c>
      <c r="W3357">
        <v>901986</v>
      </c>
      <c r="X3357" t="s">
        <v>8804</v>
      </c>
      <c r="Y3357">
        <v>3672</v>
      </c>
      <c r="Z3357">
        <v>162784</v>
      </c>
      <c r="AA3357" s="1">
        <v>45390</v>
      </c>
      <c r="AB3357">
        <v>48918</v>
      </c>
    </row>
    <row r="3358" spans="1:28" x14ac:dyDescent="0.3">
      <c r="A3358">
        <v>308215</v>
      </c>
      <c r="B3358">
        <v>107334</v>
      </c>
      <c r="C3358" t="s">
        <v>6</v>
      </c>
      <c r="D3358">
        <v>6</v>
      </c>
      <c r="E3358">
        <v>17</v>
      </c>
      <c r="F3358" t="s">
        <v>7</v>
      </c>
      <c r="G3358" t="s">
        <v>3439</v>
      </c>
      <c r="H3358">
        <v>918002109747</v>
      </c>
      <c r="I3358" t="s">
        <v>14</v>
      </c>
      <c r="J3358">
        <v>1014</v>
      </c>
      <c r="K3358">
        <v>16</v>
      </c>
      <c r="L3358" s="1">
        <v>44919</v>
      </c>
      <c r="M3358">
        <v>733302</v>
      </c>
      <c r="N3358" t="s">
        <v>8802</v>
      </c>
      <c r="O3358">
        <v>3326</v>
      </c>
      <c r="P3358">
        <v>56117</v>
      </c>
      <c r="Q3358" s="1">
        <v>45071</v>
      </c>
      <c r="R3358">
        <v>527892</v>
      </c>
      <c r="S3358">
        <v>688</v>
      </c>
      <c r="T3358">
        <v>7986</v>
      </c>
      <c r="U3358">
        <v>97</v>
      </c>
      <c r="V3358" s="1">
        <v>45513</v>
      </c>
      <c r="W3358">
        <v>915701</v>
      </c>
      <c r="X3358" t="s">
        <v>8804</v>
      </c>
      <c r="Y3358">
        <v>1719</v>
      </c>
      <c r="Z3358">
        <v>576727</v>
      </c>
      <c r="AA3358" s="1">
        <v>45746</v>
      </c>
      <c r="AB3358">
        <v>520610</v>
      </c>
    </row>
    <row r="3359" spans="1:28" x14ac:dyDescent="0.3">
      <c r="A3359">
        <v>305168</v>
      </c>
      <c r="B3359">
        <v>107336</v>
      </c>
      <c r="C3359" t="s">
        <v>9</v>
      </c>
      <c r="D3359">
        <v>6</v>
      </c>
      <c r="E3359">
        <v>11</v>
      </c>
      <c r="F3359" t="s">
        <v>8</v>
      </c>
      <c r="G3359" t="s">
        <v>3440</v>
      </c>
      <c r="H3359">
        <v>919790974118</v>
      </c>
      <c r="I3359" t="s">
        <v>12</v>
      </c>
      <c r="J3359">
        <v>16894</v>
      </c>
      <c r="K3359">
        <v>16</v>
      </c>
      <c r="L3359" s="1">
        <v>44921</v>
      </c>
      <c r="M3359">
        <v>733593</v>
      </c>
      <c r="N3359" t="s">
        <v>8803</v>
      </c>
      <c r="O3359">
        <v>1806</v>
      </c>
      <c r="P3359">
        <v>188450</v>
      </c>
      <c r="Q3359" s="1">
        <v>45739</v>
      </c>
      <c r="R3359">
        <v>514562</v>
      </c>
      <c r="S3359">
        <v>2128</v>
      </c>
      <c r="T3359">
        <v>11126</v>
      </c>
      <c r="U3359">
        <v>287</v>
      </c>
      <c r="V3359" s="1">
        <v>45592</v>
      </c>
      <c r="W3359">
        <v>909398</v>
      </c>
      <c r="X3359" t="s">
        <v>8804</v>
      </c>
      <c r="Y3359">
        <v>1891</v>
      </c>
      <c r="Z3359">
        <v>118560</v>
      </c>
      <c r="AA3359" s="1">
        <v>45142</v>
      </c>
      <c r="AB3359">
        <v>-69890</v>
      </c>
    </row>
    <row r="3360" spans="1:28" x14ac:dyDescent="0.3">
      <c r="A3360">
        <v>310029</v>
      </c>
      <c r="B3360">
        <v>107337</v>
      </c>
      <c r="C3360" t="s">
        <v>9</v>
      </c>
      <c r="D3360">
        <v>12</v>
      </c>
      <c r="E3360">
        <v>8</v>
      </c>
      <c r="F3360" t="s">
        <v>10</v>
      </c>
      <c r="G3360" t="s">
        <v>3441</v>
      </c>
      <c r="H3360">
        <v>918983467088</v>
      </c>
      <c r="I3360" t="s">
        <v>19</v>
      </c>
      <c r="J3360">
        <v>3870</v>
      </c>
      <c r="K3360">
        <v>7</v>
      </c>
      <c r="L3360" s="1">
        <v>45895</v>
      </c>
      <c r="M3360">
        <v>715464</v>
      </c>
      <c r="N3360" t="s">
        <v>8801</v>
      </c>
      <c r="O3360">
        <v>5075</v>
      </c>
      <c r="P3360">
        <v>66703</v>
      </c>
      <c r="Q3360" s="1">
        <v>45603</v>
      </c>
      <c r="R3360">
        <v>505194</v>
      </c>
      <c r="S3360">
        <v>2628</v>
      </c>
      <c r="T3360">
        <v>3806</v>
      </c>
      <c r="U3360">
        <v>249</v>
      </c>
      <c r="V3360" s="1">
        <v>45032</v>
      </c>
      <c r="W3360">
        <v>931964</v>
      </c>
      <c r="X3360" t="s">
        <v>8805</v>
      </c>
      <c r="Y3360">
        <v>2381</v>
      </c>
      <c r="Z3360">
        <v>421668</v>
      </c>
      <c r="AA3360" s="1">
        <v>45580</v>
      </c>
      <c r="AB3360">
        <v>354965</v>
      </c>
    </row>
    <row r="3361" spans="1:28" x14ac:dyDescent="0.3">
      <c r="A3361">
        <v>308080</v>
      </c>
      <c r="B3361">
        <v>107342</v>
      </c>
      <c r="C3361" t="s">
        <v>9</v>
      </c>
      <c r="D3361">
        <v>18</v>
      </c>
      <c r="E3361">
        <v>17</v>
      </c>
      <c r="F3361" t="s">
        <v>8</v>
      </c>
      <c r="G3361" t="s">
        <v>3442</v>
      </c>
      <c r="H3361">
        <v>917183156578</v>
      </c>
      <c r="I3361" t="s">
        <v>11</v>
      </c>
      <c r="J3361">
        <v>8937</v>
      </c>
      <c r="K3361">
        <v>8</v>
      </c>
      <c r="L3361" s="1">
        <v>44717</v>
      </c>
      <c r="M3361">
        <v>718057</v>
      </c>
      <c r="N3361" t="s">
        <v>8802</v>
      </c>
      <c r="O3361">
        <v>6474</v>
      </c>
      <c r="P3361">
        <v>82359</v>
      </c>
      <c r="Q3361" s="1">
        <v>45219</v>
      </c>
      <c r="R3361">
        <v>517067</v>
      </c>
      <c r="S3361">
        <v>685</v>
      </c>
      <c r="T3361">
        <v>7301</v>
      </c>
      <c r="U3361">
        <v>143</v>
      </c>
      <c r="V3361" s="1">
        <v>45796</v>
      </c>
      <c r="W3361">
        <v>923291</v>
      </c>
      <c r="X3361" t="s">
        <v>8804</v>
      </c>
      <c r="Y3361">
        <v>2340</v>
      </c>
      <c r="Z3361">
        <v>328781</v>
      </c>
      <c r="AA3361" s="1">
        <v>45513</v>
      </c>
      <c r="AB3361">
        <v>246422</v>
      </c>
    </row>
    <row r="3362" spans="1:28" x14ac:dyDescent="0.3">
      <c r="A3362">
        <v>309161</v>
      </c>
      <c r="B3362">
        <v>107343</v>
      </c>
      <c r="C3362" t="s">
        <v>6</v>
      </c>
      <c r="D3362">
        <v>12</v>
      </c>
      <c r="E3362">
        <v>14</v>
      </c>
      <c r="F3362" t="s">
        <v>7</v>
      </c>
      <c r="G3362" t="s">
        <v>3443</v>
      </c>
      <c r="H3362">
        <v>917529787156</v>
      </c>
      <c r="I3362" t="s">
        <v>14</v>
      </c>
      <c r="J3362">
        <v>3765</v>
      </c>
      <c r="K3362">
        <v>13</v>
      </c>
      <c r="L3362" s="1">
        <v>45173</v>
      </c>
      <c r="M3362">
        <v>0</v>
      </c>
      <c r="N3362" t="s">
        <v>8802</v>
      </c>
      <c r="O3362">
        <v>0</v>
      </c>
      <c r="P3362">
        <v>0</v>
      </c>
      <c r="Q3362" s="1">
        <v>45998</v>
      </c>
      <c r="R3362">
        <v>523786</v>
      </c>
      <c r="S3362">
        <v>3505</v>
      </c>
      <c r="T3362">
        <v>11842</v>
      </c>
      <c r="U3362">
        <v>186</v>
      </c>
      <c r="V3362" s="1">
        <v>45439</v>
      </c>
      <c r="W3362">
        <v>900782</v>
      </c>
      <c r="X3362" t="s">
        <v>8805</v>
      </c>
      <c r="Y3362">
        <v>4804</v>
      </c>
      <c r="Z3362">
        <v>396071</v>
      </c>
      <c r="AA3362" s="1">
        <v>45362</v>
      </c>
      <c r="AB3362">
        <v>396071</v>
      </c>
    </row>
    <row r="3363" spans="1:28" x14ac:dyDescent="0.3">
      <c r="A3363">
        <v>301572</v>
      </c>
      <c r="B3363">
        <v>107344</v>
      </c>
      <c r="C3363" t="s">
        <v>9</v>
      </c>
      <c r="D3363">
        <v>18</v>
      </c>
      <c r="E3363">
        <v>20</v>
      </c>
      <c r="F3363" t="s">
        <v>7</v>
      </c>
      <c r="G3363" t="s">
        <v>3444</v>
      </c>
      <c r="H3363">
        <v>918899546403</v>
      </c>
      <c r="I3363" t="s">
        <v>11</v>
      </c>
      <c r="J3363">
        <v>4746</v>
      </c>
      <c r="K3363">
        <v>11</v>
      </c>
      <c r="L3363" s="1">
        <v>44251</v>
      </c>
      <c r="M3363">
        <v>712111</v>
      </c>
      <c r="N3363" t="s">
        <v>8802</v>
      </c>
      <c r="O3363">
        <v>515</v>
      </c>
      <c r="P3363">
        <v>30589</v>
      </c>
      <c r="Q3363" s="1">
        <v>45998</v>
      </c>
      <c r="R3363">
        <v>501579</v>
      </c>
      <c r="S3363">
        <v>4064</v>
      </c>
      <c r="T3363">
        <v>13105</v>
      </c>
      <c r="U3363">
        <v>56</v>
      </c>
      <c r="V3363" s="1">
        <v>44964</v>
      </c>
      <c r="W3363">
        <v>933774</v>
      </c>
      <c r="X3363" t="s">
        <v>8805</v>
      </c>
      <c r="Y3363">
        <v>4859</v>
      </c>
      <c r="Z3363">
        <v>382483</v>
      </c>
      <c r="AA3363" s="1">
        <v>45495</v>
      </c>
      <c r="AB3363">
        <v>351894</v>
      </c>
    </row>
    <row r="3364" spans="1:28" x14ac:dyDescent="0.3">
      <c r="A3364">
        <v>300375</v>
      </c>
      <c r="B3364">
        <v>107345</v>
      </c>
      <c r="C3364" t="s">
        <v>9</v>
      </c>
      <c r="D3364">
        <v>12</v>
      </c>
      <c r="E3364">
        <v>15</v>
      </c>
      <c r="F3364" t="s">
        <v>8</v>
      </c>
      <c r="G3364" t="s">
        <v>3445</v>
      </c>
      <c r="H3364">
        <v>917948160049</v>
      </c>
      <c r="I3364" t="s">
        <v>11</v>
      </c>
      <c r="J3364">
        <v>6214</v>
      </c>
      <c r="K3364">
        <v>7</v>
      </c>
      <c r="L3364" s="1">
        <v>44520</v>
      </c>
      <c r="M3364">
        <v>729845</v>
      </c>
      <c r="N3364" t="s">
        <v>8801</v>
      </c>
      <c r="O3364">
        <v>3917</v>
      </c>
      <c r="P3364">
        <v>147514</v>
      </c>
      <c r="Q3364" s="1">
        <v>45783</v>
      </c>
      <c r="R3364">
        <v>505938</v>
      </c>
      <c r="S3364">
        <v>2105</v>
      </c>
      <c r="T3364">
        <v>2735</v>
      </c>
      <c r="U3364">
        <v>36</v>
      </c>
      <c r="V3364" s="1">
        <v>45565</v>
      </c>
      <c r="W3364">
        <v>907909</v>
      </c>
      <c r="X3364" t="s">
        <v>8804</v>
      </c>
      <c r="Y3364">
        <v>2354</v>
      </c>
      <c r="Z3364">
        <v>135739</v>
      </c>
      <c r="AA3364" s="1">
        <v>45310</v>
      </c>
      <c r="AB3364">
        <v>-11775</v>
      </c>
    </row>
    <row r="3365" spans="1:28" x14ac:dyDescent="0.3">
      <c r="A3365">
        <v>302467</v>
      </c>
      <c r="B3365">
        <v>107346</v>
      </c>
      <c r="C3365" t="s">
        <v>9</v>
      </c>
      <c r="D3365">
        <v>18</v>
      </c>
      <c r="E3365">
        <v>16</v>
      </c>
      <c r="F3365" t="s">
        <v>8</v>
      </c>
      <c r="G3365" t="s">
        <v>3446</v>
      </c>
      <c r="H3365">
        <v>919814586087</v>
      </c>
      <c r="I3365" t="s">
        <v>19</v>
      </c>
      <c r="J3365">
        <v>14271</v>
      </c>
      <c r="K3365">
        <v>3</v>
      </c>
      <c r="L3365" s="1">
        <v>44480</v>
      </c>
      <c r="M3365">
        <v>717601</v>
      </c>
      <c r="N3365" t="s">
        <v>8803</v>
      </c>
      <c r="O3365">
        <v>7347</v>
      </c>
      <c r="P3365">
        <v>222736</v>
      </c>
      <c r="Q3365" s="1">
        <v>45457</v>
      </c>
      <c r="R3365">
        <v>521111</v>
      </c>
      <c r="S3365">
        <v>2073</v>
      </c>
      <c r="T3365">
        <v>3656</v>
      </c>
      <c r="U3365">
        <v>166</v>
      </c>
      <c r="V3365" s="1">
        <v>45625</v>
      </c>
      <c r="W3365">
        <v>921020</v>
      </c>
      <c r="X3365" t="s">
        <v>8804</v>
      </c>
      <c r="Y3365">
        <v>252</v>
      </c>
      <c r="Z3365">
        <v>135399</v>
      </c>
      <c r="AA3365" s="1">
        <v>45528</v>
      </c>
      <c r="AB3365">
        <v>-87337</v>
      </c>
    </row>
    <row r="3366" spans="1:28" x14ac:dyDescent="0.3">
      <c r="A3366">
        <v>307045</v>
      </c>
      <c r="B3366">
        <v>107348</v>
      </c>
      <c r="C3366" t="s">
        <v>6</v>
      </c>
      <c r="D3366">
        <v>12</v>
      </c>
      <c r="E3366">
        <v>15</v>
      </c>
      <c r="F3366" t="s">
        <v>8</v>
      </c>
      <c r="G3366" t="s">
        <v>3447</v>
      </c>
      <c r="H3366">
        <v>919884910555</v>
      </c>
      <c r="I3366" t="s">
        <v>11</v>
      </c>
      <c r="J3366">
        <v>12809</v>
      </c>
      <c r="K3366">
        <v>15</v>
      </c>
      <c r="L3366" s="1">
        <v>45931</v>
      </c>
      <c r="M3366">
        <v>703581</v>
      </c>
      <c r="N3366" t="s">
        <v>8803</v>
      </c>
      <c r="O3366">
        <v>1682</v>
      </c>
      <c r="P3366">
        <v>157785</v>
      </c>
      <c r="Q3366" s="1">
        <v>45469</v>
      </c>
      <c r="R3366">
        <v>506900</v>
      </c>
      <c r="S3366">
        <v>1312</v>
      </c>
      <c r="T3366">
        <v>1882</v>
      </c>
      <c r="U3366">
        <v>43</v>
      </c>
      <c r="V3366" s="1">
        <v>45311</v>
      </c>
      <c r="W3366">
        <v>902695</v>
      </c>
      <c r="X3366" t="s">
        <v>8804</v>
      </c>
      <c r="Y3366">
        <v>171</v>
      </c>
      <c r="Z3366">
        <v>582980</v>
      </c>
      <c r="AA3366" s="1">
        <v>45999</v>
      </c>
      <c r="AB3366">
        <v>425195</v>
      </c>
    </row>
    <row r="3367" spans="1:28" x14ac:dyDescent="0.3">
      <c r="A3367">
        <v>309700</v>
      </c>
      <c r="B3367">
        <v>107349</v>
      </c>
      <c r="C3367" t="s">
        <v>6</v>
      </c>
      <c r="D3367">
        <v>18</v>
      </c>
      <c r="E3367">
        <v>21</v>
      </c>
      <c r="F3367" t="s">
        <v>10</v>
      </c>
      <c r="G3367" t="s">
        <v>3448</v>
      </c>
      <c r="H3367">
        <v>918595350702</v>
      </c>
      <c r="I3367" t="s">
        <v>11</v>
      </c>
      <c r="J3367">
        <v>6527</v>
      </c>
      <c r="K3367">
        <v>12</v>
      </c>
      <c r="L3367" s="1">
        <v>44334</v>
      </c>
      <c r="M3367">
        <v>706302</v>
      </c>
      <c r="N3367" t="s">
        <v>8801</v>
      </c>
      <c r="O3367">
        <v>1175</v>
      </c>
      <c r="P3367">
        <v>18503</v>
      </c>
      <c r="Q3367" s="1">
        <v>45028</v>
      </c>
      <c r="R3367">
        <v>513793</v>
      </c>
      <c r="S3367">
        <v>3287</v>
      </c>
      <c r="T3367">
        <v>1341</v>
      </c>
      <c r="U3367">
        <v>195</v>
      </c>
      <c r="V3367" s="1">
        <v>45745</v>
      </c>
      <c r="W3367">
        <v>0</v>
      </c>
      <c r="X3367" t="s">
        <v>8804</v>
      </c>
      <c r="Y3367">
        <v>0</v>
      </c>
      <c r="Z3367">
        <v>0</v>
      </c>
      <c r="AA3367" s="1">
        <v>45999</v>
      </c>
      <c r="AB3367">
        <v>-18503</v>
      </c>
    </row>
    <row r="3368" spans="1:28" x14ac:dyDescent="0.3">
      <c r="A3368">
        <v>306497</v>
      </c>
      <c r="B3368">
        <v>107354</v>
      </c>
      <c r="C3368" t="s">
        <v>9</v>
      </c>
      <c r="D3368">
        <v>18</v>
      </c>
      <c r="E3368">
        <v>22</v>
      </c>
      <c r="F3368" t="s">
        <v>7</v>
      </c>
      <c r="G3368" t="s">
        <v>3449</v>
      </c>
      <c r="H3368">
        <v>919855375337</v>
      </c>
      <c r="I3368" t="s">
        <v>15</v>
      </c>
      <c r="J3368">
        <v>17711</v>
      </c>
      <c r="K3368">
        <v>3</v>
      </c>
      <c r="L3368" s="1">
        <v>44205</v>
      </c>
      <c r="M3368">
        <v>731496</v>
      </c>
      <c r="N3368" t="s">
        <v>8801</v>
      </c>
      <c r="O3368">
        <v>3614</v>
      </c>
      <c r="P3368">
        <v>78353</v>
      </c>
      <c r="Q3368" s="1">
        <v>45764</v>
      </c>
      <c r="R3368">
        <v>518047</v>
      </c>
      <c r="S3368">
        <v>1727</v>
      </c>
      <c r="T3368">
        <v>6241</v>
      </c>
      <c r="U3368">
        <v>134</v>
      </c>
      <c r="V3368" s="1">
        <v>45496</v>
      </c>
      <c r="W3368">
        <v>910089</v>
      </c>
      <c r="X3368" t="s">
        <v>8804</v>
      </c>
      <c r="Y3368">
        <v>3455</v>
      </c>
      <c r="Z3368">
        <v>237413</v>
      </c>
      <c r="AA3368" s="1">
        <v>45566</v>
      </c>
      <c r="AB3368">
        <v>159060</v>
      </c>
    </row>
    <row r="3369" spans="1:28" x14ac:dyDescent="0.3">
      <c r="A3369">
        <v>306379</v>
      </c>
      <c r="B3369">
        <v>107357</v>
      </c>
      <c r="C3369" t="s">
        <v>6</v>
      </c>
      <c r="D3369">
        <v>18</v>
      </c>
      <c r="E3369">
        <v>22</v>
      </c>
      <c r="F3369" t="s">
        <v>8</v>
      </c>
      <c r="G3369" t="s">
        <v>3450</v>
      </c>
      <c r="H3369">
        <v>917194544126</v>
      </c>
      <c r="I3369" t="s">
        <v>12</v>
      </c>
      <c r="J3369">
        <v>17976</v>
      </c>
      <c r="K3369">
        <v>3</v>
      </c>
      <c r="L3369" s="1">
        <v>44875</v>
      </c>
      <c r="M3369">
        <v>702564</v>
      </c>
      <c r="N3369" t="s">
        <v>8802</v>
      </c>
      <c r="O3369">
        <v>4809</v>
      </c>
      <c r="P3369">
        <v>29763</v>
      </c>
      <c r="Q3369" s="1">
        <v>45525</v>
      </c>
      <c r="R3369">
        <v>530089</v>
      </c>
      <c r="S3369">
        <v>1267</v>
      </c>
      <c r="T3369">
        <v>9178</v>
      </c>
      <c r="U3369">
        <v>299</v>
      </c>
      <c r="V3369" s="1">
        <v>45369</v>
      </c>
      <c r="W3369">
        <v>920514</v>
      </c>
      <c r="X3369" t="s">
        <v>8804</v>
      </c>
      <c r="Y3369">
        <v>962</v>
      </c>
      <c r="Z3369">
        <v>251703</v>
      </c>
      <c r="AA3369" s="1">
        <v>45121</v>
      </c>
      <c r="AB3369">
        <v>221940</v>
      </c>
    </row>
    <row r="3370" spans="1:28" x14ac:dyDescent="0.3">
      <c r="A3370">
        <v>304735</v>
      </c>
      <c r="B3370">
        <v>107358</v>
      </c>
      <c r="C3370" t="s">
        <v>9</v>
      </c>
      <c r="D3370">
        <v>6</v>
      </c>
      <c r="E3370">
        <v>9</v>
      </c>
      <c r="F3370" t="s">
        <v>8</v>
      </c>
      <c r="G3370" t="s">
        <v>2545</v>
      </c>
      <c r="H3370">
        <v>917843215507</v>
      </c>
      <c r="I3370" t="s">
        <v>14</v>
      </c>
      <c r="J3370">
        <v>16330</v>
      </c>
      <c r="K3370">
        <v>9</v>
      </c>
      <c r="L3370" s="1">
        <v>44970</v>
      </c>
      <c r="M3370">
        <v>730044</v>
      </c>
      <c r="N3370" t="s">
        <v>8801</v>
      </c>
      <c r="O3370">
        <v>5191</v>
      </c>
      <c r="P3370">
        <v>249046</v>
      </c>
      <c r="Q3370" s="1">
        <v>45785</v>
      </c>
      <c r="R3370">
        <v>510636</v>
      </c>
      <c r="S3370">
        <v>4412</v>
      </c>
      <c r="T3370">
        <v>13948</v>
      </c>
      <c r="U3370">
        <v>171</v>
      </c>
      <c r="V3370" s="1">
        <v>45325</v>
      </c>
      <c r="W3370">
        <v>906251</v>
      </c>
      <c r="X3370" t="s">
        <v>8804</v>
      </c>
      <c r="Y3370">
        <v>3654</v>
      </c>
      <c r="Z3370">
        <v>486205</v>
      </c>
      <c r="AA3370" s="1">
        <v>45837</v>
      </c>
      <c r="AB3370">
        <v>237159</v>
      </c>
    </row>
    <row r="3371" spans="1:28" x14ac:dyDescent="0.3">
      <c r="A3371">
        <v>302146</v>
      </c>
      <c r="B3371">
        <v>107360</v>
      </c>
      <c r="C3371" t="s">
        <v>9</v>
      </c>
      <c r="D3371">
        <v>12</v>
      </c>
      <c r="E3371">
        <v>15</v>
      </c>
      <c r="F3371" t="s">
        <v>10</v>
      </c>
      <c r="G3371" t="s">
        <v>3285</v>
      </c>
      <c r="H3371">
        <v>917419361154</v>
      </c>
      <c r="I3371" t="s">
        <v>12</v>
      </c>
      <c r="J3371">
        <v>786</v>
      </c>
      <c r="K3371">
        <v>12</v>
      </c>
      <c r="L3371" s="1">
        <v>45711</v>
      </c>
      <c r="M3371">
        <v>732004</v>
      </c>
      <c r="N3371" t="s">
        <v>8801</v>
      </c>
      <c r="O3371">
        <v>1093</v>
      </c>
      <c r="P3371">
        <v>88488</v>
      </c>
      <c r="Q3371" s="1">
        <v>45583</v>
      </c>
      <c r="R3371">
        <v>500881</v>
      </c>
      <c r="S3371">
        <v>4563</v>
      </c>
      <c r="T3371">
        <v>10480</v>
      </c>
      <c r="U3371">
        <v>43</v>
      </c>
      <c r="V3371" s="1">
        <v>45281</v>
      </c>
      <c r="W3371">
        <v>913105</v>
      </c>
      <c r="X3371" t="s">
        <v>8805</v>
      </c>
      <c r="Y3371">
        <v>282</v>
      </c>
      <c r="Z3371">
        <v>324606</v>
      </c>
      <c r="AA3371" s="1">
        <v>45634</v>
      </c>
      <c r="AB3371">
        <v>236118</v>
      </c>
    </row>
    <row r="3372" spans="1:28" x14ac:dyDescent="0.3">
      <c r="A3372">
        <v>306390</v>
      </c>
      <c r="B3372">
        <v>107361</v>
      </c>
      <c r="C3372" t="s">
        <v>6</v>
      </c>
      <c r="D3372">
        <v>12</v>
      </c>
      <c r="E3372">
        <v>19</v>
      </c>
      <c r="F3372" t="s">
        <v>8</v>
      </c>
      <c r="G3372" t="s">
        <v>3451</v>
      </c>
      <c r="H3372">
        <v>918498936976</v>
      </c>
      <c r="I3372" t="s">
        <v>11</v>
      </c>
      <c r="J3372">
        <v>10618</v>
      </c>
      <c r="K3372">
        <v>7</v>
      </c>
      <c r="L3372" s="1">
        <v>45655</v>
      </c>
      <c r="M3372">
        <v>735041</v>
      </c>
      <c r="N3372" t="s">
        <v>8803</v>
      </c>
      <c r="O3372">
        <v>1955</v>
      </c>
      <c r="P3372">
        <v>113640</v>
      </c>
      <c r="Q3372" s="1">
        <v>45538</v>
      </c>
      <c r="R3372">
        <v>502629</v>
      </c>
      <c r="S3372">
        <v>1546</v>
      </c>
      <c r="T3372">
        <v>8942</v>
      </c>
      <c r="U3372">
        <v>236</v>
      </c>
      <c r="V3372" s="1">
        <v>45845</v>
      </c>
      <c r="W3372">
        <v>929536</v>
      </c>
      <c r="X3372" t="s">
        <v>8804</v>
      </c>
      <c r="Y3372">
        <v>2265</v>
      </c>
      <c r="Z3372">
        <v>262645</v>
      </c>
      <c r="AA3372" s="1">
        <v>45841</v>
      </c>
      <c r="AB3372">
        <v>149005</v>
      </c>
    </row>
    <row r="3373" spans="1:28" x14ac:dyDescent="0.3">
      <c r="A3373">
        <v>307939</v>
      </c>
      <c r="B3373">
        <v>107365</v>
      </c>
      <c r="C3373" t="s">
        <v>9</v>
      </c>
      <c r="D3373">
        <v>12</v>
      </c>
      <c r="E3373">
        <v>12</v>
      </c>
      <c r="F3373" t="s">
        <v>10</v>
      </c>
      <c r="G3373" t="s">
        <v>3452</v>
      </c>
      <c r="H3373">
        <v>917300514867</v>
      </c>
      <c r="I3373" t="s">
        <v>12</v>
      </c>
      <c r="J3373">
        <v>18329</v>
      </c>
      <c r="K3373">
        <v>10</v>
      </c>
      <c r="L3373" s="1">
        <v>44480</v>
      </c>
      <c r="M3373">
        <v>707549</v>
      </c>
      <c r="N3373" t="s">
        <v>8802</v>
      </c>
      <c r="O3373">
        <v>5607</v>
      </c>
      <c r="P3373">
        <v>87736</v>
      </c>
      <c r="Q3373" s="1">
        <v>45382</v>
      </c>
      <c r="R3373">
        <v>0</v>
      </c>
      <c r="S3373">
        <v>0</v>
      </c>
      <c r="T3373">
        <v>0</v>
      </c>
      <c r="U3373">
        <v>0</v>
      </c>
      <c r="V3373" s="1">
        <v>45845</v>
      </c>
      <c r="W3373">
        <v>922493</v>
      </c>
      <c r="X3373" t="s">
        <v>8804</v>
      </c>
      <c r="Y3373">
        <v>3967</v>
      </c>
      <c r="Z3373">
        <v>70336</v>
      </c>
      <c r="AA3373" s="1">
        <v>45747</v>
      </c>
      <c r="AB3373">
        <v>-17400</v>
      </c>
    </row>
    <row r="3374" spans="1:28" x14ac:dyDescent="0.3">
      <c r="A3374">
        <v>301348</v>
      </c>
      <c r="B3374">
        <v>107370</v>
      </c>
      <c r="C3374" t="s">
        <v>6</v>
      </c>
      <c r="D3374">
        <v>12</v>
      </c>
      <c r="E3374">
        <v>13</v>
      </c>
      <c r="F3374" t="s">
        <v>10</v>
      </c>
      <c r="G3374" t="s">
        <v>3453</v>
      </c>
      <c r="H3374">
        <v>916085990414</v>
      </c>
      <c r="I3374" t="s">
        <v>19</v>
      </c>
      <c r="J3374">
        <v>2090</v>
      </c>
      <c r="K3374">
        <v>11</v>
      </c>
      <c r="L3374" s="1">
        <v>45465</v>
      </c>
      <c r="M3374">
        <v>721796</v>
      </c>
      <c r="N3374" t="s">
        <v>8803</v>
      </c>
      <c r="O3374">
        <v>4831</v>
      </c>
      <c r="P3374">
        <v>58832</v>
      </c>
      <c r="Q3374" s="1">
        <v>45290</v>
      </c>
      <c r="R3374">
        <v>506554</v>
      </c>
      <c r="S3374">
        <v>1136</v>
      </c>
      <c r="T3374">
        <v>14709</v>
      </c>
      <c r="U3374">
        <v>11</v>
      </c>
      <c r="V3374" s="1">
        <v>45030</v>
      </c>
      <c r="W3374">
        <v>904265</v>
      </c>
      <c r="X3374" t="s">
        <v>8805</v>
      </c>
      <c r="Y3374">
        <v>2255</v>
      </c>
      <c r="Z3374">
        <v>351025</v>
      </c>
      <c r="AA3374" s="1">
        <v>45858</v>
      </c>
      <c r="AB3374">
        <v>292193</v>
      </c>
    </row>
    <row r="3375" spans="1:28" x14ac:dyDescent="0.3">
      <c r="A3375">
        <v>310679</v>
      </c>
      <c r="B3375">
        <v>107371</v>
      </c>
      <c r="C3375" t="s">
        <v>6</v>
      </c>
      <c r="D3375">
        <v>12</v>
      </c>
      <c r="E3375">
        <v>9</v>
      </c>
      <c r="F3375" t="s">
        <v>10</v>
      </c>
      <c r="G3375" t="s">
        <v>3454</v>
      </c>
      <c r="H3375">
        <v>918655962809</v>
      </c>
      <c r="I3375" t="s">
        <v>14</v>
      </c>
      <c r="J3375">
        <v>17825</v>
      </c>
      <c r="K3375">
        <v>5</v>
      </c>
      <c r="L3375" s="1">
        <v>44724</v>
      </c>
      <c r="M3375">
        <v>703303</v>
      </c>
      <c r="N3375" t="s">
        <v>8803</v>
      </c>
      <c r="O3375">
        <v>541</v>
      </c>
      <c r="P3375">
        <v>62722</v>
      </c>
      <c r="Q3375" s="1">
        <v>45717</v>
      </c>
      <c r="R3375">
        <v>502024</v>
      </c>
      <c r="S3375">
        <v>2975</v>
      </c>
      <c r="T3375">
        <v>10244</v>
      </c>
      <c r="U3375">
        <v>101</v>
      </c>
      <c r="V3375" s="1">
        <v>45931</v>
      </c>
      <c r="W3375">
        <v>916440</v>
      </c>
      <c r="X3375" t="s">
        <v>8805</v>
      </c>
      <c r="Y3375">
        <v>1684</v>
      </c>
      <c r="Z3375">
        <v>358592</v>
      </c>
      <c r="AA3375" s="1">
        <v>45696</v>
      </c>
      <c r="AB3375">
        <v>295870</v>
      </c>
    </row>
    <row r="3376" spans="1:28" x14ac:dyDescent="0.3">
      <c r="A3376">
        <v>308246</v>
      </c>
      <c r="B3376">
        <v>107379</v>
      </c>
      <c r="C3376" t="s">
        <v>9</v>
      </c>
      <c r="D3376">
        <v>18</v>
      </c>
      <c r="E3376">
        <v>17</v>
      </c>
      <c r="F3376" t="s">
        <v>8</v>
      </c>
      <c r="G3376" t="s">
        <v>3455</v>
      </c>
      <c r="H3376">
        <v>917494230302</v>
      </c>
      <c r="I3376" t="s">
        <v>12</v>
      </c>
      <c r="J3376">
        <v>5136</v>
      </c>
      <c r="K3376">
        <v>3</v>
      </c>
      <c r="L3376" s="1">
        <v>44755</v>
      </c>
      <c r="M3376">
        <v>721277</v>
      </c>
      <c r="N3376" t="s">
        <v>8801</v>
      </c>
      <c r="O3376">
        <v>283</v>
      </c>
      <c r="P3376">
        <v>164389</v>
      </c>
      <c r="Q3376" s="1">
        <v>45266</v>
      </c>
      <c r="R3376">
        <v>502745</v>
      </c>
      <c r="S3376">
        <v>526</v>
      </c>
      <c r="T3376">
        <v>14625</v>
      </c>
      <c r="U3376">
        <v>108</v>
      </c>
      <c r="V3376" s="1">
        <v>45734</v>
      </c>
      <c r="W3376">
        <v>928861</v>
      </c>
      <c r="X3376" t="s">
        <v>8805</v>
      </c>
      <c r="Y3376">
        <v>3301</v>
      </c>
      <c r="Z3376">
        <v>230082</v>
      </c>
      <c r="AA3376" s="1">
        <v>45349</v>
      </c>
      <c r="AB3376">
        <v>65693</v>
      </c>
    </row>
    <row r="3377" spans="1:28" x14ac:dyDescent="0.3">
      <c r="A3377">
        <v>305106</v>
      </c>
      <c r="B3377">
        <v>107385</v>
      </c>
      <c r="C3377" t="s">
        <v>9</v>
      </c>
      <c r="D3377">
        <v>6</v>
      </c>
      <c r="E3377">
        <v>12</v>
      </c>
      <c r="F3377" t="s">
        <v>8</v>
      </c>
      <c r="G3377" t="s">
        <v>3456</v>
      </c>
      <c r="H3377">
        <v>919833881889</v>
      </c>
      <c r="I3377" t="s">
        <v>14</v>
      </c>
      <c r="J3377">
        <v>7572</v>
      </c>
      <c r="K3377">
        <v>15</v>
      </c>
      <c r="L3377" s="1">
        <v>45806</v>
      </c>
      <c r="M3377">
        <v>717009</v>
      </c>
      <c r="N3377" t="s">
        <v>8803</v>
      </c>
      <c r="O3377">
        <v>6284</v>
      </c>
      <c r="P3377">
        <v>133261</v>
      </c>
      <c r="Q3377" s="1">
        <v>45134</v>
      </c>
      <c r="R3377">
        <v>500130</v>
      </c>
      <c r="S3377">
        <v>2094</v>
      </c>
      <c r="T3377">
        <v>14116</v>
      </c>
      <c r="U3377">
        <v>106</v>
      </c>
      <c r="V3377" s="1">
        <v>45132</v>
      </c>
      <c r="W3377">
        <v>912610</v>
      </c>
      <c r="X3377" t="s">
        <v>8805</v>
      </c>
      <c r="Y3377">
        <v>1829</v>
      </c>
      <c r="Z3377">
        <v>585277</v>
      </c>
      <c r="AA3377" s="1">
        <v>45781</v>
      </c>
      <c r="AB3377">
        <v>452016</v>
      </c>
    </row>
    <row r="3378" spans="1:28" x14ac:dyDescent="0.3">
      <c r="A3378">
        <v>300800</v>
      </c>
      <c r="B3378">
        <v>107386</v>
      </c>
      <c r="C3378" t="s">
        <v>6</v>
      </c>
      <c r="D3378">
        <v>18</v>
      </c>
      <c r="E3378">
        <v>11</v>
      </c>
      <c r="F3378" t="s">
        <v>10</v>
      </c>
      <c r="G3378" t="s">
        <v>3457</v>
      </c>
      <c r="H3378">
        <v>917256654972</v>
      </c>
      <c r="I3378" t="s">
        <v>14</v>
      </c>
      <c r="J3378">
        <v>1562</v>
      </c>
      <c r="K3378">
        <v>11</v>
      </c>
      <c r="L3378" s="1">
        <v>44622</v>
      </c>
      <c r="M3378">
        <v>732982</v>
      </c>
      <c r="N3378" t="s">
        <v>8802</v>
      </c>
      <c r="O3378">
        <v>5076</v>
      </c>
      <c r="P3378">
        <v>235259</v>
      </c>
      <c r="Q3378" s="1">
        <v>45684</v>
      </c>
      <c r="R3378">
        <v>509671</v>
      </c>
      <c r="S3378">
        <v>2755</v>
      </c>
      <c r="T3378">
        <v>6498</v>
      </c>
      <c r="U3378">
        <v>166</v>
      </c>
      <c r="V3378" s="1">
        <v>45497</v>
      </c>
      <c r="W3378">
        <v>915323</v>
      </c>
      <c r="X3378" t="s">
        <v>8804</v>
      </c>
      <c r="Y3378">
        <v>989</v>
      </c>
      <c r="Z3378">
        <v>537047</v>
      </c>
      <c r="AA3378" s="1">
        <v>45655</v>
      </c>
      <c r="AB3378">
        <v>301788</v>
      </c>
    </row>
    <row r="3379" spans="1:28" x14ac:dyDescent="0.3">
      <c r="A3379">
        <v>309126</v>
      </c>
      <c r="B3379">
        <v>107392</v>
      </c>
      <c r="C3379" t="s">
        <v>6</v>
      </c>
      <c r="D3379">
        <v>12</v>
      </c>
      <c r="E3379">
        <v>12</v>
      </c>
      <c r="F3379" t="s">
        <v>7</v>
      </c>
      <c r="G3379" t="s">
        <v>3458</v>
      </c>
      <c r="H3379">
        <v>918426607333</v>
      </c>
      <c r="I3379" t="s">
        <v>19</v>
      </c>
      <c r="J3379">
        <v>9610</v>
      </c>
      <c r="K3379">
        <v>12</v>
      </c>
      <c r="L3379" s="1">
        <v>45221</v>
      </c>
      <c r="M3379">
        <v>702661</v>
      </c>
      <c r="N3379" t="s">
        <v>8802</v>
      </c>
      <c r="O3379">
        <v>274</v>
      </c>
      <c r="P3379">
        <v>63382</v>
      </c>
      <c r="Q3379" s="1">
        <v>45840</v>
      </c>
      <c r="R3379">
        <v>502098</v>
      </c>
      <c r="S3379">
        <v>3075</v>
      </c>
      <c r="T3379">
        <v>12175</v>
      </c>
      <c r="U3379">
        <v>100</v>
      </c>
      <c r="V3379" s="1">
        <v>45707</v>
      </c>
      <c r="W3379">
        <v>918176</v>
      </c>
      <c r="X3379" t="s">
        <v>8805</v>
      </c>
      <c r="Y3379">
        <v>2938</v>
      </c>
      <c r="Z3379">
        <v>210915</v>
      </c>
      <c r="AA3379" s="1">
        <v>45128</v>
      </c>
      <c r="AB3379">
        <v>147533</v>
      </c>
    </row>
    <row r="3380" spans="1:28" x14ac:dyDescent="0.3">
      <c r="A3380">
        <v>308071</v>
      </c>
      <c r="B3380">
        <v>107394</v>
      </c>
      <c r="C3380" t="s">
        <v>9</v>
      </c>
      <c r="D3380">
        <v>18</v>
      </c>
      <c r="E3380">
        <v>16</v>
      </c>
      <c r="F3380" t="s">
        <v>10</v>
      </c>
      <c r="G3380" t="s">
        <v>3459</v>
      </c>
      <c r="H3380">
        <v>916914852415</v>
      </c>
      <c r="I3380" t="s">
        <v>12</v>
      </c>
      <c r="J3380">
        <v>5895</v>
      </c>
      <c r="K3380">
        <v>3</v>
      </c>
      <c r="L3380" s="1">
        <v>44352</v>
      </c>
      <c r="M3380">
        <v>708604</v>
      </c>
      <c r="N3380" t="s">
        <v>8801</v>
      </c>
      <c r="O3380">
        <v>6681</v>
      </c>
      <c r="P3380">
        <v>108891</v>
      </c>
      <c r="Q3380" s="1">
        <v>45719</v>
      </c>
      <c r="R3380">
        <v>531217</v>
      </c>
      <c r="S3380">
        <v>3966</v>
      </c>
      <c r="T3380">
        <v>5292</v>
      </c>
      <c r="U3380">
        <v>110</v>
      </c>
      <c r="V3380" s="1">
        <v>45845</v>
      </c>
      <c r="W3380">
        <v>914351</v>
      </c>
      <c r="X3380" t="s">
        <v>8805</v>
      </c>
      <c r="Y3380">
        <v>2745</v>
      </c>
      <c r="Z3380">
        <v>322880</v>
      </c>
      <c r="AA3380" s="1">
        <v>45098</v>
      </c>
      <c r="AB3380">
        <v>213989</v>
      </c>
    </row>
    <row r="3381" spans="1:28" x14ac:dyDescent="0.3">
      <c r="A3381">
        <v>305843</v>
      </c>
      <c r="B3381">
        <v>107397</v>
      </c>
      <c r="C3381" t="s">
        <v>9</v>
      </c>
      <c r="D3381">
        <v>12</v>
      </c>
      <c r="E3381">
        <v>20</v>
      </c>
      <c r="F3381" t="s">
        <v>7</v>
      </c>
      <c r="G3381" t="s">
        <v>3460</v>
      </c>
      <c r="H3381">
        <v>918437212287</v>
      </c>
      <c r="I3381" t="s">
        <v>12</v>
      </c>
      <c r="J3381">
        <v>7238</v>
      </c>
      <c r="K3381">
        <v>18</v>
      </c>
      <c r="L3381" s="1">
        <v>45029</v>
      </c>
      <c r="M3381">
        <v>727672</v>
      </c>
      <c r="N3381" t="s">
        <v>8801</v>
      </c>
      <c r="O3381">
        <v>6138</v>
      </c>
      <c r="P3381">
        <v>72062</v>
      </c>
      <c r="Q3381" s="1">
        <v>45372</v>
      </c>
      <c r="R3381">
        <v>507854</v>
      </c>
      <c r="S3381">
        <v>4705</v>
      </c>
      <c r="T3381">
        <v>4767</v>
      </c>
      <c r="U3381">
        <v>248</v>
      </c>
      <c r="V3381" s="1">
        <v>45516</v>
      </c>
      <c r="W3381">
        <v>919845</v>
      </c>
      <c r="X3381" t="s">
        <v>8805</v>
      </c>
      <c r="Y3381">
        <v>1204</v>
      </c>
      <c r="Z3381">
        <v>446853</v>
      </c>
      <c r="AA3381" s="1">
        <v>45235</v>
      </c>
      <c r="AB3381">
        <v>374791</v>
      </c>
    </row>
    <row r="3382" spans="1:28" x14ac:dyDescent="0.3">
      <c r="A3382">
        <v>303402</v>
      </c>
      <c r="B3382">
        <v>107398</v>
      </c>
      <c r="C3382" t="s">
        <v>9</v>
      </c>
      <c r="D3382">
        <v>18</v>
      </c>
      <c r="E3382">
        <v>21</v>
      </c>
      <c r="F3382" t="s">
        <v>10</v>
      </c>
      <c r="G3382" t="s">
        <v>3461</v>
      </c>
      <c r="H3382">
        <v>917531213512</v>
      </c>
      <c r="I3382" t="s">
        <v>19</v>
      </c>
      <c r="J3382">
        <v>6350</v>
      </c>
      <c r="K3382">
        <v>7</v>
      </c>
      <c r="L3382" s="1">
        <v>44530</v>
      </c>
      <c r="M3382">
        <v>0</v>
      </c>
      <c r="N3382" t="s">
        <v>8802</v>
      </c>
      <c r="O3382">
        <v>0</v>
      </c>
      <c r="P3382">
        <v>0</v>
      </c>
      <c r="Q3382" s="1">
        <v>45099</v>
      </c>
      <c r="R3382">
        <v>504293</v>
      </c>
      <c r="S3382">
        <v>3005</v>
      </c>
      <c r="T3382">
        <v>11179</v>
      </c>
      <c r="U3382">
        <v>188</v>
      </c>
      <c r="V3382" s="1">
        <v>45938</v>
      </c>
      <c r="W3382">
        <v>0</v>
      </c>
      <c r="X3382" t="s">
        <v>8805</v>
      </c>
      <c r="Y3382">
        <v>0</v>
      </c>
      <c r="Z3382">
        <v>0</v>
      </c>
      <c r="AA3382" s="1">
        <v>45235</v>
      </c>
      <c r="AB3382">
        <v>0</v>
      </c>
    </row>
    <row r="3383" spans="1:28" x14ac:dyDescent="0.3">
      <c r="A3383">
        <v>306972</v>
      </c>
      <c r="B3383">
        <v>107399</v>
      </c>
      <c r="C3383" t="s">
        <v>6</v>
      </c>
      <c r="D3383">
        <v>18</v>
      </c>
      <c r="E3383">
        <v>8</v>
      </c>
      <c r="F3383" t="s">
        <v>10</v>
      </c>
      <c r="G3383" t="s">
        <v>3462</v>
      </c>
      <c r="H3383">
        <v>917405490925</v>
      </c>
      <c r="I3383" t="s">
        <v>15</v>
      </c>
      <c r="J3383">
        <v>13645</v>
      </c>
      <c r="K3383">
        <v>7</v>
      </c>
      <c r="L3383" s="1">
        <v>45655</v>
      </c>
      <c r="M3383">
        <v>711268</v>
      </c>
      <c r="N3383" t="s">
        <v>8802</v>
      </c>
      <c r="O3383">
        <v>1056</v>
      </c>
      <c r="P3383">
        <v>10024</v>
      </c>
      <c r="Q3383" s="1">
        <v>45099</v>
      </c>
      <c r="R3383">
        <v>505787</v>
      </c>
      <c r="S3383">
        <v>3207</v>
      </c>
      <c r="T3383">
        <v>4673</v>
      </c>
      <c r="U3383">
        <v>103</v>
      </c>
      <c r="V3383" s="1">
        <v>45507</v>
      </c>
      <c r="W3383">
        <v>938123</v>
      </c>
      <c r="X3383" t="s">
        <v>8804</v>
      </c>
      <c r="Y3383">
        <v>1607</v>
      </c>
      <c r="Z3383">
        <v>306976</v>
      </c>
      <c r="AA3383" s="1">
        <v>45976</v>
      </c>
      <c r="AB3383">
        <v>296952</v>
      </c>
    </row>
    <row r="3384" spans="1:28" x14ac:dyDescent="0.3">
      <c r="A3384">
        <v>302493</v>
      </c>
      <c r="B3384">
        <v>107400</v>
      </c>
      <c r="C3384" t="s">
        <v>9</v>
      </c>
      <c r="D3384">
        <v>18</v>
      </c>
      <c r="E3384">
        <v>22</v>
      </c>
      <c r="F3384" t="s">
        <v>8</v>
      </c>
      <c r="G3384" t="s">
        <v>3463</v>
      </c>
      <c r="H3384">
        <v>918728590978</v>
      </c>
      <c r="I3384" t="s">
        <v>14</v>
      </c>
      <c r="J3384">
        <v>2203</v>
      </c>
      <c r="K3384">
        <v>3</v>
      </c>
      <c r="L3384" s="1">
        <v>44762</v>
      </c>
      <c r="M3384">
        <v>708888</v>
      </c>
      <c r="N3384" t="s">
        <v>8803</v>
      </c>
      <c r="O3384">
        <v>7850</v>
      </c>
      <c r="P3384">
        <v>35004</v>
      </c>
      <c r="Q3384" s="1">
        <v>44968</v>
      </c>
      <c r="R3384">
        <v>508308</v>
      </c>
      <c r="S3384">
        <v>717</v>
      </c>
      <c r="T3384">
        <v>942</v>
      </c>
      <c r="U3384">
        <v>245</v>
      </c>
      <c r="V3384" s="1">
        <v>45936</v>
      </c>
      <c r="W3384">
        <v>923480</v>
      </c>
      <c r="X3384" t="s">
        <v>8804</v>
      </c>
      <c r="Y3384">
        <v>775</v>
      </c>
      <c r="Z3384">
        <v>355257</v>
      </c>
      <c r="AA3384" s="1">
        <v>45600</v>
      </c>
      <c r="AB3384">
        <v>320253</v>
      </c>
    </row>
    <row r="3385" spans="1:28" x14ac:dyDescent="0.3">
      <c r="A3385">
        <v>310111</v>
      </c>
      <c r="B3385">
        <v>107402</v>
      </c>
      <c r="C3385" t="s">
        <v>9</v>
      </c>
      <c r="D3385">
        <v>12</v>
      </c>
      <c r="E3385">
        <v>20</v>
      </c>
      <c r="F3385" t="s">
        <v>7</v>
      </c>
      <c r="G3385" t="s">
        <v>3464</v>
      </c>
      <c r="H3385">
        <v>919999046823</v>
      </c>
      <c r="I3385" t="s">
        <v>15</v>
      </c>
      <c r="J3385">
        <v>5519</v>
      </c>
      <c r="K3385">
        <v>19</v>
      </c>
      <c r="L3385" s="1">
        <v>44936</v>
      </c>
      <c r="M3385">
        <v>702249</v>
      </c>
      <c r="N3385" t="s">
        <v>8803</v>
      </c>
      <c r="O3385">
        <v>3971</v>
      </c>
      <c r="P3385">
        <v>192257</v>
      </c>
      <c r="Q3385" s="1">
        <v>45706</v>
      </c>
      <c r="R3385">
        <v>510812</v>
      </c>
      <c r="S3385">
        <v>1067</v>
      </c>
      <c r="T3385">
        <v>8282</v>
      </c>
      <c r="U3385">
        <v>252</v>
      </c>
      <c r="V3385" s="1">
        <v>45333</v>
      </c>
      <c r="W3385">
        <v>926062</v>
      </c>
      <c r="X3385" t="s">
        <v>8805</v>
      </c>
      <c r="Y3385">
        <v>2065</v>
      </c>
      <c r="Z3385">
        <v>515990</v>
      </c>
      <c r="AA3385" s="1">
        <v>45489</v>
      </c>
      <c r="AB3385">
        <v>323733</v>
      </c>
    </row>
    <row r="3386" spans="1:28" x14ac:dyDescent="0.3">
      <c r="A3386">
        <v>301616</v>
      </c>
      <c r="B3386">
        <v>107403</v>
      </c>
      <c r="C3386" t="s">
        <v>9</v>
      </c>
      <c r="D3386">
        <v>12</v>
      </c>
      <c r="E3386">
        <v>14</v>
      </c>
      <c r="F3386" t="s">
        <v>8</v>
      </c>
      <c r="G3386" t="s">
        <v>1880</v>
      </c>
      <c r="H3386">
        <v>916781524663</v>
      </c>
      <c r="I3386" t="s">
        <v>19</v>
      </c>
      <c r="J3386">
        <v>18681</v>
      </c>
      <c r="K3386">
        <v>20</v>
      </c>
      <c r="L3386" s="1">
        <v>44478</v>
      </c>
      <c r="M3386">
        <v>703211</v>
      </c>
      <c r="N3386" t="s">
        <v>8801</v>
      </c>
      <c r="O3386">
        <v>3292</v>
      </c>
      <c r="P3386">
        <v>83001</v>
      </c>
      <c r="Q3386" s="1">
        <v>45445</v>
      </c>
      <c r="R3386">
        <v>504911</v>
      </c>
      <c r="S3386">
        <v>2585</v>
      </c>
      <c r="T3386">
        <v>8131</v>
      </c>
      <c r="U3386">
        <v>184</v>
      </c>
      <c r="V3386" s="1">
        <v>45935</v>
      </c>
      <c r="W3386">
        <v>918239</v>
      </c>
      <c r="X3386" t="s">
        <v>8805</v>
      </c>
      <c r="Y3386">
        <v>4522</v>
      </c>
      <c r="Z3386">
        <v>15736</v>
      </c>
      <c r="AA3386" s="1">
        <v>45556</v>
      </c>
      <c r="AB3386">
        <v>-67265</v>
      </c>
    </row>
    <row r="3387" spans="1:28" x14ac:dyDescent="0.3">
      <c r="A3387">
        <v>311462</v>
      </c>
      <c r="B3387">
        <v>107407</v>
      </c>
      <c r="C3387" t="s">
        <v>9</v>
      </c>
      <c r="D3387">
        <v>18</v>
      </c>
      <c r="E3387">
        <v>21</v>
      </c>
      <c r="F3387" t="s">
        <v>8</v>
      </c>
      <c r="G3387" t="s">
        <v>3465</v>
      </c>
      <c r="H3387">
        <v>919364277427</v>
      </c>
      <c r="I3387" t="s">
        <v>12</v>
      </c>
      <c r="J3387">
        <v>8961</v>
      </c>
      <c r="K3387">
        <v>1</v>
      </c>
      <c r="L3387" s="1">
        <v>44693</v>
      </c>
      <c r="M3387">
        <v>700874</v>
      </c>
      <c r="N3387" t="s">
        <v>8801</v>
      </c>
      <c r="O3387">
        <v>4582</v>
      </c>
      <c r="P3387">
        <v>228037</v>
      </c>
      <c r="Q3387" s="1">
        <v>45716</v>
      </c>
      <c r="R3387">
        <v>0</v>
      </c>
      <c r="S3387">
        <v>0</v>
      </c>
      <c r="T3387">
        <v>0</v>
      </c>
      <c r="U3387">
        <v>0</v>
      </c>
      <c r="V3387" s="1">
        <v>45935</v>
      </c>
      <c r="W3387">
        <v>0</v>
      </c>
      <c r="X3387" t="s">
        <v>8805</v>
      </c>
      <c r="Y3387">
        <v>0</v>
      </c>
      <c r="Z3387">
        <v>0</v>
      </c>
      <c r="AA3387" s="1">
        <v>45556</v>
      </c>
      <c r="AB3387">
        <v>-228037</v>
      </c>
    </row>
    <row r="3388" spans="1:28" x14ac:dyDescent="0.3">
      <c r="A3388">
        <v>311389</v>
      </c>
      <c r="B3388">
        <v>107410</v>
      </c>
      <c r="C3388" t="s">
        <v>9</v>
      </c>
      <c r="D3388">
        <v>6</v>
      </c>
      <c r="E3388">
        <v>9</v>
      </c>
      <c r="F3388" t="s">
        <v>7</v>
      </c>
      <c r="G3388" t="s">
        <v>3467</v>
      </c>
      <c r="H3388">
        <v>916038251688</v>
      </c>
      <c r="I3388" t="s">
        <v>19</v>
      </c>
      <c r="J3388">
        <v>14795</v>
      </c>
      <c r="K3388">
        <v>18</v>
      </c>
      <c r="L3388" s="1">
        <v>44828</v>
      </c>
      <c r="M3388">
        <v>705524</v>
      </c>
      <c r="N3388" t="s">
        <v>8802</v>
      </c>
      <c r="O3388">
        <v>7322</v>
      </c>
      <c r="P3388">
        <v>217489</v>
      </c>
      <c r="Q3388" s="1">
        <v>45509</v>
      </c>
      <c r="R3388">
        <v>525938</v>
      </c>
      <c r="S3388">
        <v>3771</v>
      </c>
      <c r="T3388">
        <v>6447</v>
      </c>
      <c r="U3388">
        <v>273</v>
      </c>
      <c r="V3388" s="1">
        <v>45256</v>
      </c>
      <c r="W3388">
        <v>906408</v>
      </c>
      <c r="X3388" t="s">
        <v>8804</v>
      </c>
      <c r="Y3388">
        <v>757</v>
      </c>
      <c r="Z3388">
        <v>331731</v>
      </c>
      <c r="AA3388" s="1">
        <v>45171</v>
      </c>
      <c r="AB3388">
        <v>114242</v>
      </c>
    </row>
    <row r="3389" spans="1:28" x14ac:dyDescent="0.3">
      <c r="A3389">
        <v>301489</v>
      </c>
      <c r="B3389">
        <v>107412</v>
      </c>
      <c r="C3389" t="s">
        <v>6</v>
      </c>
      <c r="D3389">
        <v>18</v>
      </c>
      <c r="E3389">
        <v>25</v>
      </c>
      <c r="F3389" t="s">
        <v>8</v>
      </c>
      <c r="G3389" t="s">
        <v>3468</v>
      </c>
      <c r="H3389">
        <v>918451373631</v>
      </c>
      <c r="I3389" t="s">
        <v>15</v>
      </c>
      <c r="J3389">
        <v>12463</v>
      </c>
      <c r="K3389">
        <v>2</v>
      </c>
      <c r="L3389" s="1">
        <v>44723</v>
      </c>
      <c r="M3389">
        <v>718977</v>
      </c>
      <c r="N3389" t="s">
        <v>8802</v>
      </c>
      <c r="O3389">
        <v>2580</v>
      </c>
      <c r="P3389">
        <v>104089</v>
      </c>
      <c r="Q3389" s="1">
        <v>44922</v>
      </c>
      <c r="R3389">
        <v>506501</v>
      </c>
      <c r="S3389">
        <v>3587</v>
      </c>
      <c r="T3389">
        <v>5105</v>
      </c>
      <c r="U3389">
        <v>15</v>
      </c>
      <c r="V3389" s="1">
        <v>45636</v>
      </c>
      <c r="W3389">
        <v>911749</v>
      </c>
      <c r="X3389" t="s">
        <v>8804</v>
      </c>
      <c r="Y3389">
        <v>2051</v>
      </c>
      <c r="Z3389">
        <v>449325</v>
      </c>
      <c r="AA3389" s="1">
        <v>44936</v>
      </c>
      <c r="AB3389">
        <v>345236</v>
      </c>
    </row>
    <row r="3390" spans="1:28" x14ac:dyDescent="0.3">
      <c r="A3390">
        <v>306984</v>
      </c>
      <c r="B3390">
        <v>107413</v>
      </c>
      <c r="C3390" t="s">
        <v>9</v>
      </c>
      <c r="D3390">
        <v>18</v>
      </c>
      <c r="E3390">
        <v>9</v>
      </c>
      <c r="F3390" t="s">
        <v>7</v>
      </c>
      <c r="G3390" t="s">
        <v>3469</v>
      </c>
      <c r="H3390">
        <v>916613977443</v>
      </c>
      <c r="I3390" t="s">
        <v>14</v>
      </c>
      <c r="J3390">
        <v>3272</v>
      </c>
      <c r="K3390">
        <v>20</v>
      </c>
      <c r="L3390" s="1">
        <v>45138</v>
      </c>
      <c r="M3390">
        <v>702090</v>
      </c>
      <c r="N3390" t="s">
        <v>8801</v>
      </c>
      <c r="O3390">
        <v>766</v>
      </c>
      <c r="P3390">
        <v>142306</v>
      </c>
      <c r="Q3390" s="1">
        <v>45285</v>
      </c>
      <c r="R3390">
        <v>500746</v>
      </c>
      <c r="S3390">
        <v>4886</v>
      </c>
      <c r="T3390">
        <v>9770</v>
      </c>
      <c r="U3390">
        <v>86</v>
      </c>
      <c r="V3390" s="1">
        <v>45828</v>
      </c>
      <c r="W3390">
        <v>0</v>
      </c>
      <c r="X3390" t="s">
        <v>8804</v>
      </c>
      <c r="Y3390">
        <v>0</v>
      </c>
      <c r="Z3390">
        <v>0</v>
      </c>
      <c r="AA3390" s="1">
        <v>44936</v>
      </c>
      <c r="AB3390">
        <v>-142306</v>
      </c>
    </row>
    <row r="3391" spans="1:28" x14ac:dyDescent="0.3">
      <c r="A3391">
        <v>304952</v>
      </c>
      <c r="B3391">
        <v>107414</v>
      </c>
      <c r="C3391" t="s">
        <v>6</v>
      </c>
      <c r="D3391">
        <v>6</v>
      </c>
      <c r="E3391">
        <v>16</v>
      </c>
      <c r="F3391" t="s">
        <v>8</v>
      </c>
      <c r="G3391" t="s">
        <v>3470</v>
      </c>
      <c r="H3391">
        <v>919662584851</v>
      </c>
      <c r="I3391" t="s">
        <v>19</v>
      </c>
      <c r="J3391">
        <v>1751</v>
      </c>
      <c r="K3391">
        <v>15</v>
      </c>
      <c r="L3391" s="1">
        <v>45012</v>
      </c>
      <c r="M3391">
        <v>732487</v>
      </c>
      <c r="N3391" t="s">
        <v>8801</v>
      </c>
      <c r="O3391">
        <v>1076</v>
      </c>
      <c r="P3391">
        <v>99889</v>
      </c>
      <c r="Q3391" s="1">
        <v>45527</v>
      </c>
      <c r="R3391">
        <v>518416</v>
      </c>
      <c r="S3391">
        <v>1669</v>
      </c>
      <c r="T3391">
        <v>6064</v>
      </c>
      <c r="U3391">
        <v>212</v>
      </c>
      <c r="V3391" s="1">
        <v>45782</v>
      </c>
      <c r="W3391">
        <v>941077</v>
      </c>
      <c r="X3391" t="s">
        <v>8804</v>
      </c>
      <c r="Y3391">
        <v>2541</v>
      </c>
      <c r="Z3391">
        <v>86807</v>
      </c>
      <c r="AA3391" s="1">
        <v>45777</v>
      </c>
      <c r="AB3391">
        <v>-13082</v>
      </c>
    </row>
    <row r="3392" spans="1:28" x14ac:dyDescent="0.3">
      <c r="A3392">
        <v>302182</v>
      </c>
      <c r="B3392">
        <v>107416</v>
      </c>
      <c r="C3392" t="s">
        <v>9</v>
      </c>
      <c r="D3392">
        <v>6</v>
      </c>
      <c r="E3392">
        <v>8</v>
      </c>
      <c r="F3392" t="s">
        <v>8</v>
      </c>
      <c r="G3392" t="s">
        <v>3472</v>
      </c>
      <c r="H3392">
        <v>917633269980</v>
      </c>
      <c r="I3392" t="s">
        <v>14</v>
      </c>
      <c r="J3392">
        <v>9927</v>
      </c>
      <c r="K3392">
        <v>14</v>
      </c>
      <c r="L3392" s="1">
        <v>44396</v>
      </c>
      <c r="M3392">
        <v>701217</v>
      </c>
      <c r="N3392" t="s">
        <v>8801</v>
      </c>
      <c r="O3392">
        <v>6732</v>
      </c>
      <c r="P3392">
        <v>222182</v>
      </c>
      <c r="Q3392" s="1">
        <v>45578</v>
      </c>
      <c r="R3392">
        <v>524540</v>
      </c>
      <c r="S3392">
        <v>4659</v>
      </c>
      <c r="T3392">
        <v>8062</v>
      </c>
      <c r="U3392">
        <v>276</v>
      </c>
      <c r="V3392" s="1">
        <v>45079</v>
      </c>
      <c r="W3392">
        <v>916268</v>
      </c>
      <c r="X3392" t="s">
        <v>8805</v>
      </c>
      <c r="Y3392">
        <v>2449</v>
      </c>
      <c r="Z3392">
        <v>279835</v>
      </c>
      <c r="AA3392" s="1">
        <v>45774</v>
      </c>
      <c r="AB3392">
        <v>57653</v>
      </c>
    </row>
    <row r="3393" spans="1:28" x14ac:dyDescent="0.3">
      <c r="A3393">
        <v>306469</v>
      </c>
      <c r="B3393">
        <v>107418</v>
      </c>
      <c r="C3393" t="s">
        <v>9</v>
      </c>
      <c r="D3393">
        <v>6</v>
      </c>
      <c r="E3393">
        <v>14</v>
      </c>
      <c r="F3393" t="s">
        <v>10</v>
      </c>
      <c r="G3393" t="s">
        <v>3473</v>
      </c>
      <c r="H3393">
        <v>918426335722</v>
      </c>
      <c r="I3393" t="s">
        <v>12</v>
      </c>
      <c r="J3393">
        <v>14304</v>
      </c>
      <c r="K3393">
        <v>5</v>
      </c>
      <c r="L3393" s="1">
        <v>45854</v>
      </c>
      <c r="M3393">
        <v>709035</v>
      </c>
      <c r="N3393" t="s">
        <v>8801</v>
      </c>
      <c r="O3393">
        <v>3876</v>
      </c>
      <c r="P3393">
        <v>75833</v>
      </c>
      <c r="Q3393" s="1">
        <v>45020</v>
      </c>
      <c r="R3393">
        <v>511482</v>
      </c>
      <c r="S3393">
        <v>3433</v>
      </c>
      <c r="T3393">
        <v>1228</v>
      </c>
      <c r="U3393">
        <v>287</v>
      </c>
      <c r="V3393" s="1">
        <v>45476</v>
      </c>
      <c r="W3393">
        <v>944981</v>
      </c>
      <c r="X3393" t="s">
        <v>8805</v>
      </c>
      <c r="Y3393">
        <v>1673</v>
      </c>
      <c r="Z3393">
        <v>288276</v>
      </c>
      <c r="AA3393" s="1">
        <v>45571</v>
      </c>
      <c r="AB3393">
        <v>212443</v>
      </c>
    </row>
    <row r="3394" spans="1:28" x14ac:dyDescent="0.3">
      <c r="A3394">
        <v>301707</v>
      </c>
      <c r="B3394">
        <v>107421</v>
      </c>
      <c r="C3394" t="s">
        <v>6</v>
      </c>
      <c r="D3394">
        <v>18</v>
      </c>
      <c r="E3394">
        <v>23</v>
      </c>
      <c r="F3394" t="s">
        <v>7</v>
      </c>
      <c r="G3394" t="s">
        <v>3474</v>
      </c>
      <c r="H3394">
        <v>918260597520</v>
      </c>
      <c r="I3394" t="s">
        <v>11</v>
      </c>
      <c r="J3394">
        <v>16451</v>
      </c>
      <c r="K3394">
        <v>9</v>
      </c>
      <c r="L3394" s="1">
        <v>45022</v>
      </c>
      <c r="M3394">
        <v>710407</v>
      </c>
      <c r="N3394" t="s">
        <v>8801</v>
      </c>
      <c r="O3394">
        <v>2304</v>
      </c>
      <c r="P3394">
        <v>172638</v>
      </c>
      <c r="Q3394" s="1">
        <v>45267</v>
      </c>
      <c r="R3394">
        <v>503048</v>
      </c>
      <c r="S3394">
        <v>2849</v>
      </c>
      <c r="T3394">
        <v>9484</v>
      </c>
      <c r="U3394">
        <v>200</v>
      </c>
      <c r="V3394" s="1">
        <v>45566</v>
      </c>
      <c r="W3394">
        <v>944698</v>
      </c>
      <c r="X3394" t="s">
        <v>8805</v>
      </c>
      <c r="Y3394">
        <v>4619</v>
      </c>
      <c r="Z3394">
        <v>401477</v>
      </c>
      <c r="AA3394" s="1">
        <v>45380</v>
      </c>
      <c r="AB3394">
        <v>228839</v>
      </c>
    </row>
    <row r="3395" spans="1:28" x14ac:dyDescent="0.3">
      <c r="A3395">
        <v>308812</v>
      </c>
      <c r="B3395">
        <v>107422</v>
      </c>
      <c r="C3395" t="s">
        <v>9</v>
      </c>
      <c r="D3395">
        <v>12</v>
      </c>
      <c r="E3395">
        <v>20</v>
      </c>
      <c r="F3395" t="s">
        <v>10</v>
      </c>
      <c r="G3395" t="s">
        <v>3475</v>
      </c>
      <c r="H3395">
        <v>917897268191</v>
      </c>
      <c r="I3395" t="s">
        <v>12</v>
      </c>
      <c r="J3395">
        <v>19580</v>
      </c>
      <c r="K3395">
        <v>4</v>
      </c>
      <c r="L3395" s="1">
        <v>45936</v>
      </c>
      <c r="M3395">
        <v>727246</v>
      </c>
      <c r="N3395" t="s">
        <v>8801</v>
      </c>
      <c r="O3395">
        <v>605</v>
      </c>
      <c r="P3395">
        <v>240781</v>
      </c>
      <c r="Q3395" s="1">
        <v>45077</v>
      </c>
      <c r="R3395">
        <v>505565</v>
      </c>
      <c r="S3395">
        <v>2025</v>
      </c>
      <c r="T3395">
        <v>10990</v>
      </c>
      <c r="U3395">
        <v>170</v>
      </c>
      <c r="V3395" s="1">
        <v>45450</v>
      </c>
      <c r="W3395">
        <v>910942</v>
      </c>
      <c r="X3395" t="s">
        <v>8804</v>
      </c>
      <c r="Y3395">
        <v>4474</v>
      </c>
      <c r="Z3395">
        <v>557475</v>
      </c>
      <c r="AA3395" s="1">
        <v>45070</v>
      </c>
      <c r="AB3395">
        <v>316694</v>
      </c>
    </row>
    <row r="3396" spans="1:28" x14ac:dyDescent="0.3">
      <c r="A3396">
        <v>304352</v>
      </c>
      <c r="B3396">
        <v>107427</v>
      </c>
      <c r="C3396" t="s">
        <v>6</v>
      </c>
      <c r="D3396">
        <v>6</v>
      </c>
      <c r="E3396">
        <v>13</v>
      </c>
      <c r="F3396" t="s">
        <v>8</v>
      </c>
      <c r="G3396" t="s">
        <v>3476</v>
      </c>
      <c r="H3396">
        <v>916452852388</v>
      </c>
      <c r="I3396" t="s">
        <v>19</v>
      </c>
      <c r="J3396">
        <v>6962</v>
      </c>
      <c r="K3396">
        <v>3</v>
      </c>
      <c r="L3396" s="1">
        <v>45176</v>
      </c>
      <c r="M3396">
        <v>719716</v>
      </c>
      <c r="N3396" t="s">
        <v>8803</v>
      </c>
      <c r="O3396">
        <v>2856</v>
      </c>
      <c r="P3396">
        <v>168152</v>
      </c>
      <c r="Q3396" s="1">
        <v>45123</v>
      </c>
      <c r="R3396">
        <v>509687</v>
      </c>
      <c r="S3396">
        <v>1570</v>
      </c>
      <c r="T3396">
        <v>6462</v>
      </c>
      <c r="U3396">
        <v>96</v>
      </c>
      <c r="V3396" s="1">
        <v>45239</v>
      </c>
      <c r="W3396">
        <v>911670</v>
      </c>
      <c r="X3396" t="s">
        <v>8805</v>
      </c>
      <c r="Y3396">
        <v>4448</v>
      </c>
      <c r="Z3396">
        <v>514875</v>
      </c>
      <c r="AA3396" s="1">
        <v>44986</v>
      </c>
      <c r="AB3396">
        <v>346723</v>
      </c>
    </row>
    <row r="3397" spans="1:28" x14ac:dyDescent="0.3">
      <c r="A3397">
        <v>310163</v>
      </c>
      <c r="B3397">
        <v>107428</v>
      </c>
      <c r="C3397" t="s">
        <v>6</v>
      </c>
      <c r="D3397">
        <v>18</v>
      </c>
      <c r="E3397">
        <v>8</v>
      </c>
      <c r="F3397" t="s">
        <v>8</v>
      </c>
      <c r="G3397" t="s">
        <v>3477</v>
      </c>
      <c r="H3397">
        <v>919524345240</v>
      </c>
      <c r="I3397" t="s">
        <v>12</v>
      </c>
      <c r="J3397">
        <v>4257</v>
      </c>
      <c r="K3397">
        <v>18</v>
      </c>
      <c r="L3397" s="1">
        <v>45323</v>
      </c>
      <c r="M3397">
        <v>720513</v>
      </c>
      <c r="N3397" t="s">
        <v>8803</v>
      </c>
      <c r="O3397">
        <v>3854</v>
      </c>
      <c r="P3397">
        <v>204529</v>
      </c>
      <c r="Q3397" s="1">
        <v>45096</v>
      </c>
      <c r="R3397">
        <v>508048</v>
      </c>
      <c r="S3397">
        <v>1991</v>
      </c>
      <c r="T3397">
        <v>9452</v>
      </c>
      <c r="U3397">
        <v>211</v>
      </c>
      <c r="V3397" s="1">
        <v>45533</v>
      </c>
      <c r="W3397">
        <v>908734</v>
      </c>
      <c r="X3397" t="s">
        <v>8805</v>
      </c>
      <c r="Y3397">
        <v>1920</v>
      </c>
      <c r="Z3397">
        <v>152642</v>
      </c>
      <c r="AA3397" s="1">
        <v>45732</v>
      </c>
      <c r="AB3397">
        <v>-51887</v>
      </c>
    </row>
    <row r="3398" spans="1:28" x14ac:dyDescent="0.3">
      <c r="A3398">
        <v>305282</v>
      </c>
      <c r="B3398">
        <v>107432</v>
      </c>
      <c r="C3398" t="s">
        <v>6</v>
      </c>
      <c r="D3398">
        <v>12</v>
      </c>
      <c r="E3398">
        <v>9</v>
      </c>
      <c r="F3398" t="s">
        <v>7</v>
      </c>
      <c r="G3398" t="s">
        <v>3479</v>
      </c>
      <c r="H3398">
        <v>919340645099</v>
      </c>
      <c r="I3398" t="s">
        <v>15</v>
      </c>
      <c r="J3398">
        <v>9158</v>
      </c>
      <c r="K3398">
        <v>3</v>
      </c>
      <c r="L3398" s="1">
        <v>44931</v>
      </c>
      <c r="M3398">
        <v>728839</v>
      </c>
      <c r="N3398" t="s">
        <v>8801</v>
      </c>
      <c r="O3398">
        <v>1926</v>
      </c>
      <c r="P3398">
        <v>191783</v>
      </c>
      <c r="Q3398" s="1">
        <v>45411</v>
      </c>
      <c r="R3398">
        <v>502709</v>
      </c>
      <c r="S3398">
        <v>1146</v>
      </c>
      <c r="T3398">
        <v>3164</v>
      </c>
      <c r="U3398">
        <v>72</v>
      </c>
      <c r="V3398" s="1">
        <v>45793</v>
      </c>
      <c r="W3398">
        <v>925087</v>
      </c>
      <c r="X3398" t="s">
        <v>8805</v>
      </c>
      <c r="Y3398">
        <v>4337</v>
      </c>
      <c r="Z3398">
        <v>115718</v>
      </c>
      <c r="AA3398" s="1">
        <v>45766</v>
      </c>
      <c r="AB3398">
        <v>-76065</v>
      </c>
    </row>
    <row r="3399" spans="1:28" x14ac:dyDescent="0.3">
      <c r="A3399">
        <v>300287</v>
      </c>
      <c r="B3399">
        <v>107433</v>
      </c>
      <c r="C3399" t="s">
        <v>9</v>
      </c>
      <c r="D3399">
        <v>6</v>
      </c>
      <c r="E3399">
        <v>9</v>
      </c>
      <c r="F3399" t="s">
        <v>7</v>
      </c>
      <c r="G3399" t="s">
        <v>3480</v>
      </c>
      <c r="H3399">
        <v>919497600387</v>
      </c>
      <c r="I3399" t="s">
        <v>11</v>
      </c>
      <c r="J3399">
        <v>15635</v>
      </c>
      <c r="K3399">
        <v>5</v>
      </c>
      <c r="L3399" s="1">
        <v>45739</v>
      </c>
      <c r="M3399">
        <v>701581</v>
      </c>
      <c r="N3399" t="s">
        <v>8803</v>
      </c>
      <c r="O3399">
        <v>3749</v>
      </c>
      <c r="P3399">
        <v>28309</v>
      </c>
      <c r="Q3399" s="1">
        <v>44945</v>
      </c>
      <c r="R3399">
        <v>523133</v>
      </c>
      <c r="S3399">
        <v>2371</v>
      </c>
      <c r="T3399">
        <v>12113</v>
      </c>
      <c r="U3399">
        <v>144</v>
      </c>
      <c r="V3399" s="1">
        <v>45765</v>
      </c>
      <c r="W3399">
        <v>933150</v>
      </c>
      <c r="X3399" t="s">
        <v>8804</v>
      </c>
      <c r="Y3399">
        <v>1487</v>
      </c>
      <c r="Z3399">
        <v>576305</v>
      </c>
      <c r="AA3399" s="1">
        <v>45106</v>
      </c>
      <c r="AB3399">
        <v>547996</v>
      </c>
    </row>
    <row r="3400" spans="1:28" x14ac:dyDescent="0.3">
      <c r="A3400">
        <v>300507</v>
      </c>
      <c r="B3400">
        <v>107434</v>
      </c>
      <c r="C3400" t="s">
        <v>6</v>
      </c>
      <c r="D3400">
        <v>6</v>
      </c>
      <c r="E3400">
        <v>15</v>
      </c>
      <c r="F3400" t="s">
        <v>10</v>
      </c>
      <c r="G3400" t="s">
        <v>3481</v>
      </c>
      <c r="H3400">
        <v>919518927395</v>
      </c>
      <c r="I3400" t="s">
        <v>12</v>
      </c>
      <c r="J3400">
        <v>2965</v>
      </c>
      <c r="K3400">
        <v>18</v>
      </c>
      <c r="L3400" s="1">
        <v>45879</v>
      </c>
      <c r="M3400">
        <v>0</v>
      </c>
      <c r="N3400" t="s">
        <v>8801</v>
      </c>
      <c r="O3400">
        <v>0</v>
      </c>
      <c r="P3400">
        <v>0</v>
      </c>
      <c r="Q3400" s="1">
        <v>45635</v>
      </c>
      <c r="R3400">
        <v>503764</v>
      </c>
      <c r="S3400">
        <v>3720</v>
      </c>
      <c r="T3400">
        <v>12953</v>
      </c>
      <c r="U3400">
        <v>247</v>
      </c>
      <c r="V3400" s="1">
        <v>45515</v>
      </c>
      <c r="W3400">
        <v>904613</v>
      </c>
      <c r="X3400" t="s">
        <v>8804</v>
      </c>
      <c r="Y3400">
        <v>2582</v>
      </c>
      <c r="Z3400">
        <v>75706</v>
      </c>
      <c r="AA3400" s="1">
        <v>45787</v>
      </c>
      <c r="AB3400">
        <v>75706</v>
      </c>
    </row>
    <row r="3401" spans="1:28" x14ac:dyDescent="0.3">
      <c r="A3401">
        <v>304877</v>
      </c>
      <c r="B3401">
        <v>107438</v>
      </c>
      <c r="C3401" t="s">
        <v>9</v>
      </c>
      <c r="D3401">
        <v>12</v>
      </c>
      <c r="E3401">
        <v>16</v>
      </c>
      <c r="F3401" t="s">
        <v>10</v>
      </c>
      <c r="G3401" t="s">
        <v>3482</v>
      </c>
      <c r="H3401">
        <v>919265252366</v>
      </c>
      <c r="I3401" t="s">
        <v>19</v>
      </c>
      <c r="J3401">
        <v>16061</v>
      </c>
      <c r="K3401">
        <v>5</v>
      </c>
      <c r="L3401" s="1">
        <v>45486</v>
      </c>
      <c r="M3401">
        <v>0</v>
      </c>
      <c r="N3401" t="s">
        <v>8801</v>
      </c>
      <c r="O3401">
        <v>0</v>
      </c>
      <c r="P3401">
        <v>0</v>
      </c>
      <c r="Q3401" s="1">
        <v>45635</v>
      </c>
      <c r="R3401">
        <v>508788</v>
      </c>
      <c r="S3401">
        <v>1938</v>
      </c>
      <c r="T3401">
        <v>8265</v>
      </c>
      <c r="U3401">
        <v>93</v>
      </c>
      <c r="V3401" s="1">
        <v>45410</v>
      </c>
      <c r="W3401">
        <v>927127</v>
      </c>
      <c r="X3401" t="s">
        <v>8805</v>
      </c>
      <c r="Y3401">
        <v>771</v>
      </c>
      <c r="Z3401">
        <v>541502</v>
      </c>
      <c r="AA3401" s="1">
        <v>45470</v>
      </c>
      <c r="AB3401">
        <v>541502</v>
      </c>
    </row>
    <row r="3402" spans="1:28" x14ac:dyDescent="0.3">
      <c r="A3402">
        <v>307486</v>
      </c>
      <c r="B3402">
        <v>107440</v>
      </c>
      <c r="C3402" t="s">
        <v>9</v>
      </c>
      <c r="D3402">
        <v>12</v>
      </c>
      <c r="E3402">
        <v>22</v>
      </c>
      <c r="F3402" t="s">
        <v>8</v>
      </c>
      <c r="G3402" t="s">
        <v>3483</v>
      </c>
      <c r="H3402">
        <v>917629440362</v>
      </c>
      <c r="I3402" t="s">
        <v>14</v>
      </c>
      <c r="J3402">
        <v>10689</v>
      </c>
      <c r="K3402">
        <v>4</v>
      </c>
      <c r="L3402" s="1">
        <v>45172</v>
      </c>
      <c r="M3402">
        <v>717193</v>
      </c>
      <c r="N3402" t="s">
        <v>8801</v>
      </c>
      <c r="O3402">
        <v>2658</v>
      </c>
      <c r="P3402">
        <v>150490</v>
      </c>
      <c r="Q3402" s="1">
        <v>45635</v>
      </c>
      <c r="R3402">
        <v>529569</v>
      </c>
      <c r="S3402">
        <v>2080</v>
      </c>
      <c r="T3402">
        <v>7919</v>
      </c>
      <c r="U3402">
        <v>146</v>
      </c>
      <c r="V3402" s="1">
        <v>45213</v>
      </c>
      <c r="W3402">
        <v>915178</v>
      </c>
      <c r="X3402" t="s">
        <v>8805</v>
      </c>
      <c r="Y3402">
        <v>1340</v>
      </c>
      <c r="Z3402">
        <v>385076</v>
      </c>
      <c r="AA3402" s="1">
        <v>45834</v>
      </c>
      <c r="AB3402">
        <v>234586</v>
      </c>
    </row>
    <row r="3403" spans="1:28" x14ac:dyDescent="0.3">
      <c r="A3403">
        <v>302851</v>
      </c>
      <c r="B3403">
        <v>107441</v>
      </c>
      <c r="C3403" t="s">
        <v>9</v>
      </c>
      <c r="D3403">
        <v>6</v>
      </c>
      <c r="E3403">
        <v>8</v>
      </c>
      <c r="F3403" t="s">
        <v>7</v>
      </c>
      <c r="G3403" t="s">
        <v>3484</v>
      </c>
      <c r="H3403">
        <v>916724395715</v>
      </c>
      <c r="I3403" t="s">
        <v>14</v>
      </c>
      <c r="J3403">
        <v>7961</v>
      </c>
      <c r="K3403">
        <v>6</v>
      </c>
      <c r="L3403" s="1">
        <v>45750</v>
      </c>
      <c r="M3403">
        <v>719772</v>
      </c>
      <c r="N3403" t="s">
        <v>8803</v>
      </c>
      <c r="O3403">
        <v>957</v>
      </c>
      <c r="P3403">
        <v>20846</v>
      </c>
      <c r="Q3403" s="1">
        <v>45710</v>
      </c>
      <c r="R3403">
        <v>505159</v>
      </c>
      <c r="S3403">
        <v>2773</v>
      </c>
      <c r="T3403">
        <v>13592</v>
      </c>
      <c r="U3403">
        <v>67</v>
      </c>
      <c r="V3403" s="1">
        <v>45127</v>
      </c>
      <c r="W3403">
        <v>917422</v>
      </c>
      <c r="X3403" t="s">
        <v>8804</v>
      </c>
      <c r="Y3403">
        <v>1308</v>
      </c>
      <c r="Z3403">
        <v>380130</v>
      </c>
      <c r="AA3403" s="1">
        <v>45314</v>
      </c>
      <c r="AB3403">
        <v>359284</v>
      </c>
    </row>
    <row r="3404" spans="1:28" x14ac:dyDescent="0.3">
      <c r="A3404">
        <v>301130</v>
      </c>
      <c r="B3404">
        <v>107442</v>
      </c>
      <c r="C3404" t="s">
        <v>9</v>
      </c>
      <c r="D3404">
        <v>6</v>
      </c>
      <c r="E3404">
        <v>9</v>
      </c>
      <c r="F3404" t="s">
        <v>7</v>
      </c>
      <c r="G3404" t="s">
        <v>3485</v>
      </c>
      <c r="H3404">
        <v>918665382009</v>
      </c>
      <c r="I3404" t="s">
        <v>11</v>
      </c>
      <c r="J3404">
        <v>11917</v>
      </c>
      <c r="K3404">
        <v>2</v>
      </c>
      <c r="L3404" s="1">
        <v>45729</v>
      </c>
      <c r="M3404">
        <v>728554</v>
      </c>
      <c r="N3404" t="s">
        <v>8802</v>
      </c>
      <c r="O3404">
        <v>7197</v>
      </c>
      <c r="P3404">
        <v>208084</v>
      </c>
      <c r="Q3404" s="1">
        <v>45755</v>
      </c>
      <c r="R3404">
        <v>533854</v>
      </c>
      <c r="S3404">
        <v>2598</v>
      </c>
      <c r="T3404">
        <v>9552</v>
      </c>
      <c r="U3404">
        <v>110</v>
      </c>
      <c r="V3404" s="1">
        <v>45655</v>
      </c>
      <c r="W3404">
        <v>919932</v>
      </c>
      <c r="X3404" t="s">
        <v>8804</v>
      </c>
      <c r="Y3404">
        <v>4429</v>
      </c>
      <c r="Z3404">
        <v>308687</v>
      </c>
      <c r="AA3404" s="1">
        <v>45282</v>
      </c>
      <c r="AB3404">
        <v>100603</v>
      </c>
    </row>
    <row r="3405" spans="1:28" x14ac:dyDescent="0.3">
      <c r="A3405">
        <v>307805</v>
      </c>
      <c r="B3405">
        <v>107445</v>
      </c>
      <c r="C3405" t="s">
        <v>6</v>
      </c>
      <c r="D3405">
        <v>6</v>
      </c>
      <c r="E3405">
        <v>12</v>
      </c>
      <c r="F3405" t="s">
        <v>8</v>
      </c>
      <c r="G3405" t="s">
        <v>3486</v>
      </c>
      <c r="H3405">
        <v>918043111057</v>
      </c>
      <c r="I3405" t="s">
        <v>14</v>
      </c>
      <c r="J3405">
        <v>2811</v>
      </c>
      <c r="K3405">
        <v>14</v>
      </c>
      <c r="L3405" s="1">
        <v>44324</v>
      </c>
      <c r="M3405">
        <v>708046</v>
      </c>
      <c r="N3405" t="s">
        <v>8802</v>
      </c>
      <c r="O3405">
        <v>1335</v>
      </c>
      <c r="P3405">
        <v>191515</v>
      </c>
      <c r="Q3405" s="1">
        <v>45825</v>
      </c>
      <c r="R3405">
        <v>502582</v>
      </c>
      <c r="S3405">
        <v>3411</v>
      </c>
      <c r="T3405">
        <v>12463</v>
      </c>
      <c r="U3405">
        <v>211</v>
      </c>
      <c r="V3405" s="1">
        <v>45090</v>
      </c>
      <c r="W3405">
        <v>909682</v>
      </c>
      <c r="X3405" t="s">
        <v>8805</v>
      </c>
      <c r="Y3405">
        <v>1060</v>
      </c>
      <c r="Z3405">
        <v>212155</v>
      </c>
      <c r="AA3405" s="1">
        <v>44998</v>
      </c>
      <c r="AB3405">
        <v>20640</v>
      </c>
    </row>
    <row r="3406" spans="1:28" x14ac:dyDescent="0.3">
      <c r="A3406">
        <v>304473</v>
      </c>
      <c r="B3406">
        <v>107446</v>
      </c>
      <c r="C3406" t="s">
        <v>9</v>
      </c>
      <c r="D3406">
        <v>12</v>
      </c>
      <c r="E3406">
        <v>24</v>
      </c>
      <c r="F3406" t="s">
        <v>10</v>
      </c>
      <c r="G3406" t="s">
        <v>3487</v>
      </c>
      <c r="H3406">
        <v>919895043994</v>
      </c>
      <c r="I3406" t="s">
        <v>14</v>
      </c>
      <c r="J3406">
        <v>13623</v>
      </c>
      <c r="K3406">
        <v>1</v>
      </c>
      <c r="L3406" s="1">
        <v>44710</v>
      </c>
      <c r="M3406">
        <v>705333</v>
      </c>
      <c r="N3406" t="s">
        <v>8801</v>
      </c>
      <c r="O3406">
        <v>5102</v>
      </c>
      <c r="P3406">
        <v>182495</v>
      </c>
      <c r="Q3406" s="1">
        <v>45453</v>
      </c>
      <c r="R3406">
        <v>510553</v>
      </c>
      <c r="S3406">
        <v>3050</v>
      </c>
      <c r="T3406">
        <v>6138</v>
      </c>
      <c r="U3406">
        <v>26</v>
      </c>
      <c r="V3406" s="1">
        <v>45979</v>
      </c>
      <c r="W3406">
        <v>925542</v>
      </c>
      <c r="X3406" t="s">
        <v>8804</v>
      </c>
      <c r="Y3406">
        <v>483</v>
      </c>
      <c r="Z3406">
        <v>588921</v>
      </c>
      <c r="AA3406" s="1">
        <v>45763</v>
      </c>
      <c r="AB3406">
        <v>406426</v>
      </c>
    </row>
    <row r="3407" spans="1:28" x14ac:dyDescent="0.3">
      <c r="A3407">
        <v>303019</v>
      </c>
      <c r="B3407">
        <v>107447</v>
      </c>
      <c r="C3407" t="s">
        <v>9</v>
      </c>
      <c r="D3407">
        <v>18</v>
      </c>
      <c r="E3407">
        <v>24</v>
      </c>
      <c r="F3407" t="s">
        <v>8</v>
      </c>
      <c r="G3407" t="s">
        <v>2900</v>
      </c>
      <c r="H3407">
        <v>917321665472</v>
      </c>
      <c r="I3407" t="s">
        <v>15</v>
      </c>
      <c r="J3407">
        <v>11587</v>
      </c>
      <c r="K3407">
        <v>5</v>
      </c>
      <c r="L3407" s="1">
        <v>45124</v>
      </c>
      <c r="M3407">
        <v>705933</v>
      </c>
      <c r="N3407" t="s">
        <v>8801</v>
      </c>
      <c r="O3407">
        <v>4202</v>
      </c>
      <c r="P3407">
        <v>42271</v>
      </c>
      <c r="Q3407" s="1">
        <v>45604</v>
      </c>
      <c r="R3407">
        <v>501438</v>
      </c>
      <c r="S3407">
        <v>3014</v>
      </c>
      <c r="T3407">
        <v>4696</v>
      </c>
      <c r="U3407">
        <v>5</v>
      </c>
      <c r="V3407" s="1">
        <v>45796</v>
      </c>
      <c r="W3407">
        <v>912818</v>
      </c>
      <c r="X3407" t="s">
        <v>8804</v>
      </c>
      <c r="Y3407">
        <v>420</v>
      </c>
      <c r="Z3407">
        <v>345657</v>
      </c>
      <c r="AA3407" s="1">
        <v>45170</v>
      </c>
      <c r="AB3407">
        <v>303386</v>
      </c>
    </row>
    <row r="3408" spans="1:28" x14ac:dyDescent="0.3">
      <c r="A3408">
        <v>301033</v>
      </c>
      <c r="B3408">
        <v>107450</v>
      </c>
      <c r="C3408" t="s">
        <v>9</v>
      </c>
      <c r="D3408">
        <v>6</v>
      </c>
      <c r="E3408">
        <v>10</v>
      </c>
      <c r="F3408" t="s">
        <v>7</v>
      </c>
      <c r="G3408" t="s">
        <v>3488</v>
      </c>
      <c r="H3408">
        <v>918519154589</v>
      </c>
      <c r="I3408" t="s">
        <v>19</v>
      </c>
      <c r="J3408">
        <v>2647</v>
      </c>
      <c r="K3408">
        <v>13</v>
      </c>
      <c r="L3408" s="1">
        <v>45880</v>
      </c>
      <c r="M3408">
        <v>700496</v>
      </c>
      <c r="N3408" t="s">
        <v>8803</v>
      </c>
      <c r="O3408">
        <v>5676</v>
      </c>
      <c r="P3408">
        <v>22016</v>
      </c>
      <c r="Q3408" s="1">
        <v>45814</v>
      </c>
      <c r="R3408">
        <v>523204</v>
      </c>
      <c r="S3408">
        <v>658</v>
      </c>
      <c r="T3408">
        <v>7958</v>
      </c>
      <c r="U3408">
        <v>139</v>
      </c>
      <c r="V3408" s="1">
        <v>45147</v>
      </c>
      <c r="W3408">
        <v>927457</v>
      </c>
      <c r="X3408" t="s">
        <v>8804</v>
      </c>
      <c r="Y3408">
        <v>3387</v>
      </c>
      <c r="Z3408">
        <v>290981</v>
      </c>
      <c r="AA3408" s="1">
        <v>45777</v>
      </c>
      <c r="AB3408">
        <v>268965</v>
      </c>
    </row>
    <row r="3409" spans="1:28" x14ac:dyDescent="0.3">
      <c r="A3409">
        <v>301160</v>
      </c>
      <c r="B3409">
        <v>107453</v>
      </c>
      <c r="C3409" t="s">
        <v>6</v>
      </c>
      <c r="D3409">
        <v>12</v>
      </c>
      <c r="E3409">
        <v>24</v>
      </c>
      <c r="F3409" t="s">
        <v>7</v>
      </c>
      <c r="G3409" t="s">
        <v>3489</v>
      </c>
      <c r="H3409">
        <v>917020343732</v>
      </c>
      <c r="I3409" t="s">
        <v>15</v>
      </c>
      <c r="J3409">
        <v>4752</v>
      </c>
      <c r="K3409">
        <v>6</v>
      </c>
      <c r="L3409" s="1">
        <v>45690</v>
      </c>
      <c r="M3409">
        <v>718887</v>
      </c>
      <c r="N3409" t="s">
        <v>8801</v>
      </c>
      <c r="O3409">
        <v>5343</v>
      </c>
      <c r="P3409">
        <v>219078</v>
      </c>
      <c r="Q3409" s="1">
        <v>45816</v>
      </c>
      <c r="R3409">
        <v>0</v>
      </c>
      <c r="S3409">
        <v>0</v>
      </c>
      <c r="T3409">
        <v>0</v>
      </c>
      <c r="U3409">
        <v>0</v>
      </c>
      <c r="V3409" s="1">
        <v>45147</v>
      </c>
      <c r="W3409">
        <v>942931</v>
      </c>
      <c r="X3409" t="s">
        <v>8804</v>
      </c>
      <c r="Y3409">
        <v>4797</v>
      </c>
      <c r="Z3409">
        <v>62634</v>
      </c>
      <c r="AA3409" s="1">
        <v>45961</v>
      </c>
      <c r="AB3409">
        <v>-156444</v>
      </c>
    </row>
    <row r="3410" spans="1:28" x14ac:dyDescent="0.3">
      <c r="A3410">
        <v>303806</v>
      </c>
      <c r="B3410">
        <v>107456</v>
      </c>
      <c r="C3410" t="s">
        <v>9</v>
      </c>
      <c r="D3410">
        <v>18</v>
      </c>
      <c r="E3410">
        <v>18</v>
      </c>
      <c r="F3410" t="s">
        <v>8</v>
      </c>
      <c r="G3410" t="s">
        <v>3490</v>
      </c>
      <c r="H3410">
        <v>917047825823</v>
      </c>
      <c r="I3410" t="s">
        <v>15</v>
      </c>
      <c r="J3410">
        <v>1006</v>
      </c>
      <c r="K3410">
        <v>10</v>
      </c>
      <c r="L3410" s="1">
        <v>44947</v>
      </c>
      <c r="M3410">
        <v>704179</v>
      </c>
      <c r="N3410" t="s">
        <v>8803</v>
      </c>
      <c r="O3410">
        <v>4904</v>
      </c>
      <c r="P3410">
        <v>35822</v>
      </c>
      <c r="Q3410" s="1">
        <v>44961</v>
      </c>
      <c r="R3410">
        <v>504674</v>
      </c>
      <c r="S3410">
        <v>1210</v>
      </c>
      <c r="T3410">
        <v>1930</v>
      </c>
      <c r="U3410">
        <v>275</v>
      </c>
      <c r="V3410" s="1">
        <v>45227</v>
      </c>
      <c r="W3410">
        <v>911850</v>
      </c>
      <c r="X3410" t="s">
        <v>8804</v>
      </c>
      <c r="Y3410">
        <v>763</v>
      </c>
      <c r="Z3410">
        <v>492602</v>
      </c>
      <c r="AA3410" s="1">
        <v>45714</v>
      </c>
      <c r="AB3410">
        <v>456780</v>
      </c>
    </row>
    <row r="3411" spans="1:28" x14ac:dyDescent="0.3">
      <c r="A3411">
        <v>308114</v>
      </c>
      <c r="B3411">
        <v>107457</v>
      </c>
      <c r="C3411" t="s">
        <v>9</v>
      </c>
      <c r="D3411">
        <v>18</v>
      </c>
      <c r="E3411">
        <v>15</v>
      </c>
      <c r="F3411" t="s">
        <v>8</v>
      </c>
      <c r="G3411" t="s">
        <v>3491</v>
      </c>
      <c r="H3411">
        <v>919467544865</v>
      </c>
      <c r="I3411" t="s">
        <v>14</v>
      </c>
      <c r="J3411">
        <v>5900</v>
      </c>
      <c r="K3411">
        <v>14</v>
      </c>
      <c r="L3411" s="1">
        <v>45095</v>
      </c>
      <c r="M3411">
        <v>704604</v>
      </c>
      <c r="N3411" t="s">
        <v>8801</v>
      </c>
      <c r="O3411">
        <v>6840</v>
      </c>
      <c r="P3411">
        <v>64746</v>
      </c>
      <c r="Q3411" s="1">
        <v>45738</v>
      </c>
      <c r="R3411">
        <v>513089</v>
      </c>
      <c r="S3411">
        <v>1316</v>
      </c>
      <c r="T3411">
        <v>10564</v>
      </c>
      <c r="U3411">
        <v>245</v>
      </c>
      <c r="V3411" s="1">
        <v>45398</v>
      </c>
      <c r="W3411">
        <v>911507</v>
      </c>
      <c r="X3411" t="s">
        <v>8804</v>
      </c>
      <c r="Y3411">
        <v>2451</v>
      </c>
      <c r="Z3411">
        <v>304423</v>
      </c>
      <c r="AA3411" s="1">
        <v>45923</v>
      </c>
      <c r="AB3411">
        <v>239677</v>
      </c>
    </row>
    <row r="3412" spans="1:28" x14ac:dyDescent="0.3">
      <c r="A3412">
        <v>301014</v>
      </c>
      <c r="B3412">
        <v>107459</v>
      </c>
      <c r="C3412" t="s">
        <v>6</v>
      </c>
      <c r="D3412">
        <v>12</v>
      </c>
      <c r="E3412">
        <v>20</v>
      </c>
      <c r="F3412" t="s">
        <v>8</v>
      </c>
      <c r="G3412" t="s">
        <v>3492</v>
      </c>
      <c r="H3412">
        <v>917823543449</v>
      </c>
      <c r="I3412" t="s">
        <v>19</v>
      </c>
      <c r="J3412">
        <v>18764</v>
      </c>
      <c r="K3412">
        <v>5</v>
      </c>
      <c r="L3412" s="1">
        <v>44241</v>
      </c>
      <c r="M3412">
        <v>734662</v>
      </c>
      <c r="N3412" t="s">
        <v>8803</v>
      </c>
      <c r="O3412">
        <v>1272</v>
      </c>
      <c r="P3412">
        <v>47134</v>
      </c>
      <c r="Q3412" s="1">
        <v>45948</v>
      </c>
      <c r="R3412">
        <v>0</v>
      </c>
      <c r="S3412">
        <v>0</v>
      </c>
      <c r="T3412">
        <v>0</v>
      </c>
      <c r="U3412">
        <v>0</v>
      </c>
      <c r="V3412" s="1">
        <v>45398</v>
      </c>
      <c r="W3412">
        <v>943581</v>
      </c>
      <c r="X3412" t="s">
        <v>8805</v>
      </c>
      <c r="Y3412">
        <v>3019</v>
      </c>
      <c r="Z3412">
        <v>406250</v>
      </c>
      <c r="AA3412" s="1">
        <v>45926</v>
      </c>
      <c r="AB3412">
        <v>359116</v>
      </c>
    </row>
    <row r="3413" spans="1:28" x14ac:dyDescent="0.3">
      <c r="A3413">
        <v>306075</v>
      </c>
      <c r="B3413">
        <v>107460</v>
      </c>
      <c r="C3413" t="s">
        <v>6</v>
      </c>
      <c r="D3413">
        <v>6</v>
      </c>
      <c r="E3413">
        <v>12</v>
      </c>
      <c r="F3413" t="s">
        <v>7</v>
      </c>
      <c r="G3413" t="s">
        <v>3493</v>
      </c>
      <c r="H3413">
        <v>917832519260</v>
      </c>
      <c r="I3413" t="s">
        <v>15</v>
      </c>
      <c r="J3413">
        <v>14938</v>
      </c>
      <c r="K3413">
        <v>5</v>
      </c>
      <c r="L3413" s="1">
        <v>44616</v>
      </c>
      <c r="M3413">
        <v>703483</v>
      </c>
      <c r="N3413" t="s">
        <v>8802</v>
      </c>
      <c r="O3413">
        <v>7498</v>
      </c>
      <c r="P3413">
        <v>197509</v>
      </c>
      <c r="Q3413" s="1">
        <v>45482</v>
      </c>
      <c r="R3413">
        <v>515850</v>
      </c>
      <c r="S3413">
        <v>3283</v>
      </c>
      <c r="T3413">
        <v>8491</v>
      </c>
      <c r="U3413">
        <v>32</v>
      </c>
      <c r="V3413" s="1">
        <v>45347</v>
      </c>
      <c r="W3413">
        <v>908941</v>
      </c>
      <c r="X3413" t="s">
        <v>8804</v>
      </c>
      <c r="Y3413">
        <v>3462</v>
      </c>
      <c r="Z3413">
        <v>292164</v>
      </c>
      <c r="AA3413" s="1">
        <v>45980</v>
      </c>
      <c r="AB3413">
        <v>94655</v>
      </c>
    </row>
    <row r="3414" spans="1:28" x14ac:dyDescent="0.3">
      <c r="A3414">
        <v>302836</v>
      </c>
      <c r="B3414">
        <v>107461</v>
      </c>
      <c r="C3414" t="s">
        <v>9</v>
      </c>
      <c r="D3414">
        <v>12</v>
      </c>
      <c r="E3414">
        <v>20</v>
      </c>
      <c r="F3414" t="s">
        <v>10</v>
      </c>
      <c r="G3414" t="s">
        <v>3494</v>
      </c>
      <c r="H3414">
        <v>916287864358</v>
      </c>
      <c r="I3414" t="s">
        <v>19</v>
      </c>
      <c r="J3414">
        <v>7284</v>
      </c>
      <c r="K3414">
        <v>17</v>
      </c>
      <c r="L3414" s="1">
        <v>45682</v>
      </c>
      <c r="M3414">
        <v>700065</v>
      </c>
      <c r="N3414" t="s">
        <v>8801</v>
      </c>
      <c r="O3414">
        <v>3967</v>
      </c>
      <c r="P3414">
        <v>69203</v>
      </c>
      <c r="Q3414" s="1">
        <v>45750</v>
      </c>
      <c r="R3414">
        <v>0</v>
      </c>
      <c r="S3414">
        <v>0</v>
      </c>
      <c r="T3414">
        <v>0</v>
      </c>
      <c r="U3414">
        <v>0</v>
      </c>
      <c r="V3414" s="1">
        <v>45347</v>
      </c>
      <c r="W3414">
        <v>916512</v>
      </c>
      <c r="X3414" t="s">
        <v>8805</v>
      </c>
      <c r="Y3414">
        <v>2113</v>
      </c>
      <c r="Z3414">
        <v>536363</v>
      </c>
      <c r="AA3414" s="1">
        <v>45711</v>
      </c>
      <c r="AB3414">
        <v>467160</v>
      </c>
    </row>
    <row r="3415" spans="1:28" x14ac:dyDescent="0.3">
      <c r="A3415">
        <v>311172</v>
      </c>
      <c r="B3415">
        <v>107463</v>
      </c>
      <c r="C3415" t="s">
        <v>9</v>
      </c>
      <c r="D3415">
        <v>6</v>
      </c>
      <c r="E3415">
        <v>16</v>
      </c>
      <c r="F3415" t="s">
        <v>10</v>
      </c>
      <c r="G3415" t="s">
        <v>3495</v>
      </c>
      <c r="H3415">
        <v>918703998176</v>
      </c>
      <c r="I3415" t="s">
        <v>12</v>
      </c>
      <c r="J3415">
        <v>14602</v>
      </c>
      <c r="K3415">
        <v>4</v>
      </c>
      <c r="L3415" s="1">
        <v>45883</v>
      </c>
      <c r="M3415">
        <v>700599</v>
      </c>
      <c r="N3415" t="s">
        <v>8803</v>
      </c>
      <c r="O3415">
        <v>3299</v>
      </c>
      <c r="P3415">
        <v>47626</v>
      </c>
      <c r="Q3415" s="1">
        <v>45040</v>
      </c>
      <c r="R3415">
        <v>506826</v>
      </c>
      <c r="S3415">
        <v>914</v>
      </c>
      <c r="T3415">
        <v>11659</v>
      </c>
      <c r="U3415">
        <v>14</v>
      </c>
      <c r="V3415" s="1">
        <v>45284</v>
      </c>
      <c r="W3415">
        <v>939484</v>
      </c>
      <c r="X3415" t="s">
        <v>8805</v>
      </c>
      <c r="Y3415">
        <v>2520</v>
      </c>
      <c r="Z3415">
        <v>194211</v>
      </c>
      <c r="AA3415" s="1">
        <v>45337</v>
      </c>
      <c r="AB3415">
        <v>146585</v>
      </c>
    </row>
    <row r="3416" spans="1:28" x14ac:dyDescent="0.3">
      <c r="A3416">
        <v>307493</v>
      </c>
      <c r="B3416">
        <v>107466</v>
      </c>
      <c r="C3416" t="s">
        <v>6</v>
      </c>
      <c r="D3416">
        <v>12</v>
      </c>
      <c r="E3416">
        <v>19</v>
      </c>
      <c r="F3416" t="s">
        <v>8</v>
      </c>
      <c r="G3416" t="s">
        <v>3496</v>
      </c>
      <c r="H3416">
        <v>916892072911</v>
      </c>
      <c r="I3416" t="s">
        <v>14</v>
      </c>
      <c r="J3416">
        <v>2486</v>
      </c>
      <c r="K3416">
        <v>8</v>
      </c>
      <c r="L3416" s="1">
        <v>44679</v>
      </c>
      <c r="M3416">
        <v>725892</v>
      </c>
      <c r="N3416" t="s">
        <v>8802</v>
      </c>
      <c r="O3416">
        <v>459</v>
      </c>
      <c r="P3416">
        <v>163764</v>
      </c>
      <c r="Q3416" s="1">
        <v>45869</v>
      </c>
      <c r="R3416">
        <v>532218</v>
      </c>
      <c r="S3416">
        <v>2514</v>
      </c>
      <c r="T3416">
        <v>11853</v>
      </c>
      <c r="U3416">
        <v>97</v>
      </c>
      <c r="V3416" s="1">
        <v>45022</v>
      </c>
      <c r="W3416">
        <v>932637</v>
      </c>
      <c r="X3416" t="s">
        <v>8804</v>
      </c>
      <c r="Y3416">
        <v>1339</v>
      </c>
      <c r="Z3416">
        <v>462922</v>
      </c>
      <c r="AA3416" s="1">
        <v>45758</v>
      </c>
      <c r="AB3416">
        <v>299158</v>
      </c>
    </row>
    <row r="3417" spans="1:28" x14ac:dyDescent="0.3">
      <c r="A3417">
        <v>305531</v>
      </c>
      <c r="B3417">
        <v>107467</v>
      </c>
      <c r="C3417" t="s">
        <v>6</v>
      </c>
      <c r="D3417">
        <v>18</v>
      </c>
      <c r="E3417">
        <v>16</v>
      </c>
      <c r="F3417" t="s">
        <v>8</v>
      </c>
      <c r="G3417" t="s">
        <v>3497</v>
      </c>
      <c r="H3417">
        <v>917949963561</v>
      </c>
      <c r="I3417" t="s">
        <v>12</v>
      </c>
      <c r="J3417">
        <v>10929</v>
      </c>
      <c r="K3417">
        <v>10</v>
      </c>
      <c r="L3417" s="1">
        <v>44562</v>
      </c>
      <c r="M3417">
        <v>0</v>
      </c>
      <c r="N3417" t="s">
        <v>8803</v>
      </c>
      <c r="O3417">
        <v>0</v>
      </c>
      <c r="P3417">
        <v>0</v>
      </c>
      <c r="Q3417" s="1">
        <v>45186</v>
      </c>
      <c r="R3417">
        <v>534505</v>
      </c>
      <c r="S3417">
        <v>3256</v>
      </c>
      <c r="T3417">
        <v>10263</v>
      </c>
      <c r="U3417">
        <v>155</v>
      </c>
      <c r="V3417" s="1">
        <v>45659</v>
      </c>
      <c r="W3417">
        <v>921819</v>
      </c>
      <c r="X3417" t="s">
        <v>8804</v>
      </c>
      <c r="Y3417">
        <v>730</v>
      </c>
      <c r="Z3417">
        <v>354732</v>
      </c>
      <c r="AA3417" s="1">
        <v>45679</v>
      </c>
      <c r="AB3417">
        <v>354732</v>
      </c>
    </row>
    <row r="3418" spans="1:28" x14ac:dyDescent="0.3">
      <c r="A3418">
        <v>303771</v>
      </c>
      <c r="B3418">
        <v>107469</v>
      </c>
      <c r="C3418" t="s">
        <v>6</v>
      </c>
      <c r="D3418">
        <v>6</v>
      </c>
      <c r="E3418">
        <v>11</v>
      </c>
      <c r="F3418" t="s">
        <v>10</v>
      </c>
      <c r="G3418" t="s">
        <v>3498</v>
      </c>
      <c r="H3418">
        <v>919382881263</v>
      </c>
      <c r="I3418" t="s">
        <v>12</v>
      </c>
      <c r="J3418">
        <v>1280</v>
      </c>
      <c r="K3418">
        <v>7</v>
      </c>
      <c r="L3418" s="1">
        <v>45194</v>
      </c>
      <c r="M3418">
        <v>0</v>
      </c>
      <c r="N3418" t="s">
        <v>8803</v>
      </c>
      <c r="O3418">
        <v>0</v>
      </c>
      <c r="P3418">
        <v>0</v>
      </c>
      <c r="Q3418" s="1">
        <v>45186</v>
      </c>
      <c r="R3418">
        <v>0</v>
      </c>
      <c r="S3418">
        <v>0</v>
      </c>
      <c r="T3418">
        <v>0</v>
      </c>
      <c r="U3418">
        <v>0</v>
      </c>
      <c r="V3418" s="1">
        <v>45659</v>
      </c>
      <c r="W3418">
        <v>917651</v>
      </c>
      <c r="X3418" t="s">
        <v>8805</v>
      </c>
      <c r="Y3418">
        <v>4991</v>
      </c>
      <c r="Z3418">
        <v>512022</v>
      </c>
      <c r="AA3418" s="1">
        <v>44999</v>
      </c>
      <c r="AB3418">
        <v>512022</v>
      </c>
    </row>
    <row r="3419" spans="1:28" x14ac:dyDescent="0.3">
      <c r="A3419">
        <v>304412</v>
      </c>
      <c r="B3419">
        <v>107475</v>
      </c>
      <c r="C3419" t="s">
        <v>9</v>
      </c>
      <c r="D3419">
        <v>12</v>
      </c>
      <c r="E3419">
        <v>16</v>
      </c>
      <c r="F3419" t="s">
        <v>8</v>
      </c>
      <c r="G3419" t="s">
        <v>3499</v>
      </c>
      <c r="H3419">
        <v>919143614719</v>
      </c>
      <c r="I3419" t="s">
        <v>11</v>
      </c>
      <c r="J3419">
        <v>6869</v>
      </c>
      <c r="K3419">
        <v>20</v>
      </c>
      <c r="L3419" s="1">
        <v>45508</v>
      </c>
      <c r="M3419">
        <v>701817</v>
      </c>
      <c r="N3419" t="s">
        <v>8803</v>
      </c>
      <c r="O3419">
        <v>3859</v>
      </c>
      <c r="P3419">
        <v>120089</v>
      </c>
      <c r="Q3419" s="1">
        <v>45186</v>
      </c>
      <c r="R3419">
        <v>522892</v>
      </c>
      <c r="S3419">
        <v>3032</v>
      </c>
      <c r="T3419">
        <v>13861</v>
      </c>
      <c r="U3419">
        <v>200</v>
      </c>
      <c r="V3419" s="1">
        <v>45616</v>
      </c>
      <c r="W3419">
        <v>909732</v>
      </c>
      <c r="X3419" t="s">
        <v>8804</v>
      </c>
      <c r="Y3419">
        <v>911</v>
      </c>
      <c r="Z3419">
        <v>454827</v>
      </c>
      <c r="AA3419" s="1">
        <v>45521</v>
      </c>
      <c r="AB3419">
        <v>334738</v>
      </c>
    </row>
    <row r="3420" spans="1:28" x14ac:dyDescent="0.3">
      <c r="A3420">
        <v>300114</v>
      </c>
      <c r="B3420">
        <v>107476</v>
      </c>
      <c r="C3420" t="s">
        <v>9</v>
      </c>
      <c r="D3420">
        <v>6</v>
      </c>
      <c r="E3420">
        <v>18</v>
      </c>
      <c r="F3420" t="s">
        <v>10</v>
      </c>
      <c r="G3420" t="s">
        <v>3500</v>
      </c>
      <c r="H3420">
        <v>917623682897</v>
      </c>
      <c r="I3420" t="s">
        <v>12</v>
      </c>
      <c r="J3420">
        <v>8970</v>
      </c>
      <c r="K3420">
        <v>10</v>
      </c>
      <c r="L3420" s="1">
        <v>44486</v>
      </c>
      <c r="M3420">
        <v>708204</v>
      </c>
      <c r="N3420" t="s">
        <v>8802</v>
      </c>
      <c r="O3420">
        <v>4581</v>
      </c>
      <c r="P3420">
        <v>138531</v>
      </c>
      <c r="Q3420" s="1">
        <v>45477</v>
      </c>
      <c r="R3420">
        <v>525063</v>
      </c>
      <c r="S3420">
        <v>609</v>
      </c>
      <c r="T3420">
        <v>7972</v>
      </c>
      <c r="U3420">
        <v>158</v>
      </c>
      <c r="V3420" s="1">
        <v>45736</v>
      </c>
      <c r="W3420">
        <v>0</v>
      </c>
      <c r="X3420" t="s">
        <v>8804</v>
      </c>
      <c r="Y3420">
        <v>0</v>
      </c>
      <c r="Z3420">
        <v>0</v>
      </c>
      <c r="AA3420" s="1">
        <v>45521</v>
      </c>
      <c r="AB3420">
        <v>-138531</v>
      </c>
    </row>
    <row r="3421" spans="1:28" x14ac:dyDescent="0.3">
      <c r="A3421">
        <v>304058</v>
      </c>
      <c r="B3421">
        <v>107478</v>
      </c>
      <c r="C3421" t="s">
        <v>6</v>
      </c>
      <c r="D3421">
        <v>12</v>
      </c>
      <c r="E3421">
        <v>22</v>
      </c>
      <c r="F3421" t="s">
        <v>7</v>
      </c>
      <c r="G3421" t="s">
        <v>3501</v>
      </c>
      <c r="H3421">
        <v>916228480750</v>
      </c>
      <c r="I3421" t="s">
        <v>11</v>
      </c>
      <c r="J3421">
        <v>14185</v>
      </c>
      <c r="K3421">
        <v>7</v>
      </c>
      <c r="L3421" s="1">
        <v>44503</v>
      </c>
      <c r="M3421">
        <v>722346</v>
      </c>
      <c r="N3421" t="s">
        <v>8803</v>
      </c>
      <c r="O3421">
        <v>4708</v>
      </c>
      <c r="P3421">
        <v>181695</v>
      </c>
      <c r="Q3421" s="1">
        <v>45460</v>
      </c>
      <c r="R3421">
        <v>500215</v>
      </c>
      <c r="S3421">
        <v>4558</v>
      </c>
      <c r="T3421">
        <v>9084</v>
      </c>
      <c r="U3421">
        <v>244</v>
      </c>
      <c r="V3421" s="1">
        <v>45377</v>
      </c>
      <c r="W3421">
        <v>902246</v>
      </c>
      <c r="X3421" t="s">
        <v>8805</v>
      </c>
      <c r="Y3421">
        <v>2357</v>
      </c>
      <c r="Z3421">
        <v>288605</v>
      </c>
      <c r="AA3421" s="1">
        <v>45154</v>
      </c>
      <c r="AB3421">
        <v>106910</v>
      </c>
    </row>
    <row r="3422" spans="1:28" x14ac:dyDescent="0.3">
      <c r="A3422">
        <v>309891</v>
      </c>
      <c r="B3422">
        <v>107480</v>
      </c>
      <c r="C3422" t="s">
        <v>6</v>
      </c>
      <c r="D3422">
        <v>12</v>
      </c>
      <c r="E3422">
        <v>15</v>
      </c>
      <c r="F3422" t="s">
        <v>10</v>
      </c>
      <c r="G3422" t="s">
        <v>3502</v>
      </c>
      <c r="H3422">
        <v>917630668681</v>
      </c>
      <c r="I3422" t="s">
        <v>15</v>
      </c>
      <c r="J3422">
        <v>19816</v>
      </c>
      <c r="K3422">
        <v>10</v>
      </c>
      <c r="L3422" s="1">
        <v>45692</v>
      </c>
      <c r="M3422">
        <v>724051</v>
      </c>
      <c r="N3422" t="s">
        <v>8803</v>
      </c>
      <c r="O3422">
        <v>6150</v>
      </c>
      <c r="P3422">
        <v>192089</v>
      </c>
      <c r="Q3422" s="1">
        <v>45079</v>
      </c>
      <c r="R3422">
        <v>503745</v>
      </c>
      <c r="S3422">
        <v>1382</v>
      </c>
      <c r="T3422">
        <v>8120</v>
      </c>
      <c r="U3422">
        <v>270</v>
      </c>
      <c r="V3422" s="1">
        <v>45586</v>
      </c>
      <c r="W3422">
        <v>905023</v>
      </c>
      <c r="X3422" t="s">
        <v>8805</v>
      </c>
      <c r="Y3422">
        <v>799</v>
      </c>
      <c r="Z3422">
        <v>573749</v>
      </c>
      <c r="AA3422" s="1">
        <v>45861</v>
      </c>
      <c r="AB3422">
        <v>381660</v>
      </c>
    </row>
    <row r="3423" spans="1:28" x14ac:dyDescent="0.3">
      <c r="A3423">
        <v>306188</v>
      </c>
      <c r="B3423">
        <v>107482</v>
      </c>
      <c r="C3423" t="s">
        <v>9</v>
      </c>
      <c r="D3423">
        <v>12</v>
      </c>
      <c r="E3423">
        <v>9</v>
      </c>
      <c r="F3423" t="s">
        <v>7</v>
      </c>
      <c r="G3423" t="s">
        <v>3503</v>
      </c>
      <c r="H3423">
        <v>917059610723</v>
      </c>
      <c r="I3423" t="s">
        <v>12</v>
      </c>
      <c r="J3423">
        <v>8757</v>
      </c>
      <c r="K3423">
        <v>3</v>
      </c>
      <c r="L3423" s="1">
        <v>45958</v>
      </c>
      <c r="M3423">
        <v>708674</v>
      </c>
      <c r="N3423" t="s">
        <v>8802</v>
      </c>
      <c r="O3423">
        <v>2500</v>
      </c>
      <c r="P3423">
        <v>69042</v>
      </c>
      <c r="Q3423" s="1">
        <v>44923</v>
      </c>
      <c r="R3423">
        <v>507462</v>
      </c>
      <c r="S3423">
        <v>4144</v>
      </c>
      <c r="T3423">
        <v>12707</v>
      </c>
      <c r="U3423">
        <v>191</v>
      </c>
      <c r="V3423" s="1">
        <v>44947</v>
      </c>
      <c r="W3423">
        <v>900710</v>
      </c>
      <c r="X3423" t="s">
        <v>8804</v>
      </c>
      <c r="Y3423">
        <v>3286</v>
      </c>
      <c r="Z3423">
        <v>43085</v>
      </c>
      <c r="AA3423" s="1">
        <v>45210</v>
      </c>
      <c r="AB3423">
        <v>-25957</v>
      </c>
    </row>
    <row r="3424" spans="1:28" x14ac:dyDescent="0.3">
      <c r="A3424">
        <v>300069</v>
      </c>
      <c r="B3424">
        <v>107485</v>
      </c>
      <c r="C3424" t="s">
        <v>6</v>
      </c>
      <c r="D3424">
        <v>18</v>
      </c>
      <c r="E3424">
        <v>23</v>
      </c>
      <c r="F3424" t="s">
        <v>10</v>
      </c>
      <c r="G3424" t="s">
        <v>3504</v>
      </c>
      <c r="H3424">
        <v>918074161631</v>
      </c>
      <c r="I3424" t="s">
        <v>14</v>
      </c>
      <c r="J3424">
        <v>19634</v>
      </c>
      <c r="K3424">
        <v>19</v>
      </c>
      <c r="L3424" s="1">
        <v>45309</v>
      </c>
      <c r="M3424">
        <v>704854</v>
      </c>
      <c r="N3424" t="s">
        <v>8803</v>
      </c>
      <c r="O3424">
        <v>4288</v>
      </c>
      <c r="P3424">
        <v>139629</v>
      </c>
      <c r="Q3424" s="1">
        <v>45982</v>
      </c>
      <c r="R3424">
        <v>522628</v>
      </c>
      <c r="S3424">
        <v>691</v>
      </c>
      <c r="T3424">
        <v>13130</v>
      </c>
      <c r="U3424">
        <v>77</v>
      </c>
      <c r="V3424" s="1">
        <v>45704</v>
      </c>
      <c r="W3424">
        <v>942558</v>
      </c>
      <c r="X3424" t="s">
        <v>8805</v>
      </c>
      <c r="Y3424">
        <v>2587</v>
      </c>
      <c r="Z3424">
        <v>226737</v>
      </c>
      <c r="AA3424" s="1">
        <v>45761</v>
      </c>
      <c r="AB3424">
        <v>87108</v>
      </c>
    </row>
    <row r="3425" spans="1:28" x14ac:dyDescent="0.3">
      <c r="A3425">
        <v>300228</v>
      </c>
      <c r="B3425">
        <v>107487</v>
      </c>
      <c r="C3425" t="s">
        <v>9</v>
      </c>
      <c r="D3425">
        <v>6</v>
      </c>
      <c r="E3425">
        <v>25</v>
      </c>
      <c r="F3425" t="s">
        <v>10</v>
      </c>
      <c r="G3425" t="s">
        <v>3505</v>
      </c>
      <c r="H3425">
        <v>916315890117</v>
      </c>
      <c r="I3425" t="s">
        <v>15</v>
      </c>
      <c r="J3425">
        <v>2135</v>
      </c>
      <c r="K3425">
        <v>19</v>
      </c>
      <c r="L3425" s="1">
        <v>45792</v>
      </c>
      <c r="M3425">
        <v>0</v>
      </c>
      <c r="N3425" t="s">
        <v>8802</v>
      </c>
      <c r="O3425">
        <v>0</v>
      </c>
      <c r="P3425">
        <v>0</v>
      </c>
      <c r="Q3425" s="1">
        <v>45323</v>
      </c>
      <c r="R3425">
        <v>0</v>
      </c>
      <c r="S3425">
        <v>0</v>
      </c>
      <c r="T3425">
        <v>0</v>
      </c>
      <c r="U3425">
        <v>0</v>
      </c>
      <c r="V3425" s="1">
        <v>45704</v>
      </c>
      <c r="W3425">
        <v>901384</v>
      </c>
      <c r="X3425" t="s">
        <v>8805</v>
      </c>
      <c r="Y3425">
        <v>867</v>
      </c>
      <c r="Z3425">
        <v>141305</v>
      </c>
      <c r="AA3425" s="1">
        <v>45732</v>
      </c>
      <c r="AB3425">
        <v>141305</v>
      </c>
    </row>
    <row r="3426" spans="1:28" x14ac:dyDescent="0.3">
      <c r="A3426">
        <v>300741</v>
      </c>
      <c r="B3426">
        <v>107489</v>
      </c>
      <c r="C3426" t="s">
        <v>6</v>
      </c>
      <c r="D3426">
        <v>12</v>
      </c>
      <c r="E3426">
        <v>23</v>
      </c>
      <c r="F3426" t="s">
        <v>7</v>
      </c>
      <c r="G3426" t="s">
        <v>3506</v>
      </c>
      <c r="H3426">
        <v>917542781793</v>
      </c>
      <c r="I3426" t="s">
        <v>19</v>
      </c>
      <c r="J3426">
        <v>14658</v>
      </c>
      <c r="K3426">
        <v>16</v>
      </c>
      <c r="L3426" s="1">
        <v>45827</v>
      </c>
      <c r="M3426">
        <v>709507</v>
      </c>
      <c r="N3426" t="s">
        <v>8802</v>
      </c>
      <c r="O3426">
        <v>719</v>
      </c>
      <c r="P3426">
        <v>31838</v>
      </c>
      <c r="Q3426" s="1">
        <v>45323</v>
      </c>
      <c r="R3426">
        <v>521923</v>
      </c>
      <c r="S3426">
        <v>2398</v>
      </c>
      <c r="T3426">
        <v>7068</v>
      </c>
      <c r="U3426">
        <v>145</v>
      </c>
      <c r="V3426" s="1">
        <v>45748</v>
      </c>
      <c r="W3426">
        <v>917627</v>
      </c>
      <c r="X3426" t="s">
        <v>8805</v>
      </c>
      <c r="Y3426">
        <v>4927</v>
      </c>
      <c r="Z3426">
        <v>126920</v>
      </c>
      <c r="AA3426" s="1">
        <v>45676</v>
      </c>
      <c r="AB3426">
        <v>95082</v>
      </c>
    </row>
    <row r="3427" spans="1:28" x14ac:dyDescent="0.3">
      <c r="A3427">
        <v>301696</v>
      </c>
      <c r="B3427">
        <v>107492</v>
      </c>
      <c r="C3427" t="s">
        <v>9</v>
      </c>
      <c r="D3427">
        <v>18</v>
      </c>
      <c r="E3427">
        <v>10</v>
      </c>
      <c r="F3427" t="s">
        <v>7</v>
      </c>
      <c r="G3427" t="s">
        <v>3507</v>
      </c>
      <c r="H3427">
        <v>916411180907</v>
      </c>
      <c r="I3427" t="s">
        <v>12</v>
      </c>
      <c r="J3427">
        <v>19603</v>
      </c>
      <c r="K3427">
        <v>4</v>
      </c>
      <c r="L3427" s="1">
        <v>44616</v>
      </c>
      <c r="M3427">
        <v>728674</v>
      </c>
      <c r="N3427" t="s">
        <v>8802</v>
      </c>
      <c r="O3427">
        <v>3017</v>
      </c>
      <c r="P3427">
        <v>145266</v>
      </c>
      <c r="Q3427" s="1">
        <v>45459</v>
      </c>
      <c r="R3427">
        <v>0</v>
      </c>
      <c r="S3427">
        <v>0</v>
      </c>
      <c r="T3427">
        <v>0</v>
      </c>
      <c r="U3427">
        <v>0</v>
      </c>
      <c r="V3427" s="1">
        <v>45748</v>
      </c>
      <c r="W3427">
        <v>910221</v>
      </c>
      <c r="X3427" t="s">
        <v>8805</v>
      </c>
      <c r="Y3427">
        <v>2345</v>
      </c>
      <c r="Z3427">
        <v>106234</v>
      </c>
      <c r="AA3427" s="1">
        <v>45608</v>
      </c>
      <c r="AB3427">
        <v>-39032</v>
      </c>
    </row>
    <row r="3428" spans="1:28" x14ac:dyDescent="0.3">
      <c r="A3428">
        <v>308001</v>
      </c>
      <c r="B3428">
        <v>107498</v>
      </c>
      <c r="C3428" t="s">
        <v>6</v>
      </c>
      <c r="D3428">
        <v>18</v>
      </c>
      <c r="E3428">
        <v>8</v>
      </c>
      <c r="F3428" t="s">
        <v>10</v>
      </c>
      <c r="G3428" t="s">
        <v>3508</v>
      </c>
      <c r="H3428">
        <v>917664845519</v>
      </c>
      <c r="I3428" t="s">
        <v>14</v>
      </c>
      <c r="J3428">
        <v>10074</v>
      </c>
      <c r="K3428">
        <v>16</v>
      </c>
      <c r="L3428" s="1">
        <v>44652</v>
      </c>
      <c r="M3428">
        <v>721895</v>
      </c>
      <c r="N3428" t="s">
        <v>8803</v>
      </c>
      <c r="O3428">
        <v>2838</v>
      </c>
      <c r="P3428">
        <v>166368</v>
      </c>
      <c r="Q3428" s="1">
        <v>45833</v>
      </c>
      <c r="R3428">
        <v>517614</v>
      </c>
      <c r="S3428">
        <v>3540</v>
      </c>
      <c r="T3428">
        <v>7681</v>
      </c>
      <c r="U3428">
        <v>30</v>
      </c>
      <c r="V3428" s="1">
        <v>45434</v>
      </c>
      <c r="W3428">
        <v>912393</v>
      </c>
      <c r="X3428" t="s">
        <v>8804</v>
      </c>
      <c r="Y3428">
        <v>3754</v>
      </c>
      <c r="Z3428">
        <v>577643</v>
      </c>
      <c r="AA3428" s="1">
        <v>45796</v>
      </c>
      <c r="AB3428">
        <v>411275</v>
      </c>
    </row>
    <row r="3429" spans="1:28" x14ac:dyDescent="0.3">
      <c r="A3429">
        <v>311450</v>
      </c>
      <c r="B3429">
        <v>107499</v>
      </c>
      <c r="C3429" t="s">
        <v>6</v>
      </c>
      <c r="D3429">
        <v>6</v>
      </c>
      <c r="E3429">
        <v>18</v>
      </c>
      <c r="F3429" t="s">
        <v>10</v>
      </c>
      <c r="G3429" t="s">
        <v>3509</v>
      </c>
      <c r="H3429">
        <v>918897030133</v>
      </c>
      <c r="I3429" t="s">
        <v>15</v>
      </c>
      <c r="J3429">
        <v>19675</v>
      </c>
      <c r="K3429">
        <v>13</v>
      </c>
      <c r="L3429" s="1">
        <v>44882</v>
      </c>
      <c r="M3429">
        <v>726114</v>
      </c>
      <c r="N3429" t="s">
        <v>8802</v>
      </c>
      <c r="O3429">
        <v>7547</v>
      </c>
      <c r="P3429">
        <v>220059</v>
      </c>
      <c r="Q3429" s="1">
        <v>45736</v>
      </c>
      <c r="R3429">
        <v>500149</v>
      </c>
      <c r="S3429">
        <v>4958</v>
      </c>
      <c r="T3429">
        <v>10578</v>
      </c>
      <c r="U3429">
        <v>86</v>
      </c>
      <c r="V3429" s="1">
        <v>45779</v>
      </c>
      <c r="W3429">
        <v>0</v>
      </c>
      <c r="X3429" t="s">
        <v>8804</v>
      </c>
      <c r="Y3429">
        <v>0</v>
      </c>
      <c r="Z3429">
        <v>0</v>
      </c>
      <c r="AA3429" s="1">
        <v>45796</v>
      </c>
      <c r="AB3429">
        <v>-220059</v>
      </c>
    </row>
    <row r="3430" spans="1:28" x14ac:dyDescent="0.3">
      <c r="A3430">
        <v>303232</v>
      </c>
      <c r="B3430">
        <v>107501</v>
      </c>
      <c r="C3430" t="s">
        <v>6</v>
      </c>
      <c r="D3430">
        <v>6</v>
      </c>
      <c r="E3430">
        <v>25</v>
      </c>
      <c r="F3430" t="s">
        <v>8</v>
      </c>
      <c r="G3430" t="s">
        <v>3510</v>
      </c>
      <c r="H3430">
        <v>917781874276</v>
      </c>
      <c r="I3430" t="s">
        <v>14</v>
      </c>
      <c r="J3430">
        <v>1492</v>
      </c>
      <c r="K3430">
        <v>14</v>
      </c>
      <c r="L3430" s="1">
        <v>45461</v>
      </c>
      <c r="M3430">
        <v>714880</v>
      </c>
      <c r="N3430" t="s">
        <v>8801</v>
      </c>
      <c r="O3430">
        <v>6806</v>
      </c>
      <c r="P3430">
        <v>24771</v>
      </c>
      <c r="Q3430" s="1">
        <v>46002</v>
      </c>
      <c r="R3430">
        <v>500585</v>
      </c>
      <c r="S3430">
        <v>521</v>
      </c>
      <c r="T3430">
        <v>5444</v>
      </c>
      <c r="U3430">
        <v>103</v>
      </c>
      <c r="V3430" s="1">
        <v>45691</v>
      </c>
      <c r="W3430">
        <v>939523</v>
      </c>
      <c r="X3430" t="s">
        <v>8805</v>
      </c>
      <c r="Y3430">
        <v>436</v>
      </c>
      <c r="Z3430">
        <v>29877</v>
      </c>
      <c r="AA3430" s="1">
        <v>45354</v>
      </c>
      <c r="AB3430">
        <v>5106</v>
      </c>
    </row>
    <row r="3431" spans="1:28" x14ac:dyDescent="0.3">
      <c r="A3431">
        <v>306088</v>
      </c>
      <c r="B3431">
        <v>107502</v>
      </c>
      <c r="C3431" t="s">
        <v>9</v>
      </c>
      <c r="D3431">
        <v>18</v>
      </c>
      <c r="E3431">
        <v>22</v>
      </c>
      <c r="F3431" t="s">
        <v>7</v>
      </c>
      <c r="G3431" t="s">
        <v>3511</v>
      </c>
      <c r="H3431">
        <v>916663106458</v>
      </c>
      <c r="I3431" t="s">
        <v>11</v>
      </c>
      <c r="J3431">
        <v>6350</v>
      </c>
      <c r="K3431">
        <v>10</v>
      </c>
      <c r="L3431" s="1">
        <v>45439</v>
      </c>
      <c r="M3431">
        <v>726313</v>
      </c>
      <c r="N3431" t="s">
        <v>8803</v>
      </c>
      <c r="O3431">
        <v>1025</v>
      </c>
      <c r="P3431">
        <v>29154</v>
      </c>
      <c r="Q3431" s="1">
        <v>45783</v>
      </c>
      <c r="R3431">
        <v>509935</v>
      </c>
      <c r="S3431">
        <v>1044</v>
      </c>
      <c r="T3431">
        <v>5180</v>
      </c>
      <c r="U3431">
        <v>32</v>
      </c>
      <c r="V3431" s="1">
        <v>44916</v>
      </c>
      <c r="W3431">
        <v>900717</v>
      </c>
      <c r="X3431" t="s">
        <v>8805</v>
      </c>
      <c r="Y3431">
        <v>605</v>
      </c>
      <c r="Z3431">
        <v>203513</v>
      </c>
      <c r="AA3431" s="1">
        <v>45856</v>
      </c>
      <c r="AB3431">
        <v>174359</v>
      </c>
    </row>
    <row r="3432" spans="1:28" x14ac:dyDescent="0.3">
      <c r="A3432">
        <v>307691</v>
      </c>
      <c r="B3432">
        <v>107503</v>
      </c>
      <c r="C3432" t="s">
        <v>6</v>
      </c>
      <c r="D3432">
        <v>12</v>
      </c>
      <c r="E3432">
        <v>18</v>
      </c>
      <c r="F3432" t="s">
        <v>8</v>
      </c>
      <c r="G3432" t="s">
        <v>3512</v>
      </c>
      <c r="H3432">
        <v>917711204158</v>
      </c>
      <c r="I3432" t="s">
        <v>11</v>
      </c>
      <c r="J3432">
        <v>11697</v>
      </c>
      <c r="K3432">
        <v>3</v>
      </c>
      <c r="L3432" s="1">
        <v>45018</v>
      </c>
      <c r="M3432">
        <v>732098</v>
      </c>
      <c r="N3432" t="s">
        <v>8802</v>
      </c>
      <c r="O3432">
        <v>6764</v>
      </c>
      <c r="P3432">
        <v>116635</v>
      </c>
      <c r="Q3432" s="1">
        <v>45377</v>
      </c>
      <c r="R3432">
        <v>0</v>
      </c>
      <c r="S3432">
        <v>0</v>
      </c>
      <c r="T3432">
        <v>0</v>
      </c>
      <c r="U3432">
        <v>0</v>
      </c>
      <c r="V3432" s="1">
        <v>44916</v>
      </c>
      <c r="W3432">
        <v>920940</v>
      </c>
      <c r="X3432" t="s">
        <v>8805</v>
      </c>
      <c r="Y3432">
        <v>3194</v>
      </c>
      <c r="Z3432">
        <v>369619</v>
      </c>
      <c r="AA3432" s="1">
        <v>45216</v>
      </c>
      <c r="AB3432">
        <v>252984</v>
      </c>
    </row>
    <row r="3433" spans="1:28" x14ac:dyDescent="0.3">
      <c r="A3433">
        <v>305007</v>
      </c>
      <c r="B3433">
        <v>107504</v>
      </c>
      <c r="C3433" t="s">
        <v>6</v>
      </c>
      <c r="D3433">
        <v>12</v>
      </c>
      <c r="E3433">
        <v>18</v>
      </c>
      <c r="F3433" t="s">
        <v>10</v>
      </c>
      <c r="G3433" t="s">
        <v>3513</v>
      </c>
      <c r="H3433">
        <v>919896200649</v>
      </c>
      <c r="I3433" t="s">
        <v>19</v>
      </c>
      <c r="J3433">
        <v>5060</v>
      </c>
      <c r="K3433">
        <v>20</v>
      </c>
      <c r="L3433" s="1">
        <v>44776</v>
      </c>
      <c r="M3433">
        <v>713490</v>
      </c>
      <c r="N3433" t="s">
        <v>8802</v>
      </c>
      <c r="O3433">
        <v>2570</v>
      </c>
      <c r="P3433">
        <v>117500</v>
      </c>
      <c r="Q3433" s="1">
        <v>45907</v>
      </c>
      <c r="R3433">
        <v>521286</v>
      </c>
      <c r="S3433">
        <v>2610</v>
      </c>
      <c r="T3433">
        <v>13515</v>
      </c>
      <c r="U3433">
        <v>246</v>
      </c>
      <c r="V3433" s="1">
        <v>45985</v>
      </c>
      <c r="W3433">
        <v>901969</v>
      </c>
      <c r="X3433" t="s">
        <v>8805</v>
      </c>
      <c r="Y3433">
        <v>3399</v>
      </c>
      <c r="Z3433">
        <v>372567</v>
      </c>
      <c r="AA3433" s="1">
        <v>45268</v>
      </c>
      <c r="AB3433">
        <v>255067</v>
      </c>
    </row>
    <row r="3434" spans="1:28" x14ac:dyDescent="0.3">
      <c r="A3434">
        <v>305452</v>
      </c>
      <c r="B3434">
        <v>107508</v>
      </c>
      <c r="C3434" t="s">
        <v>9</v>
      </c>
      <c r="D3434">
        <v>6</v>
      </c>
      <c r="E3434">
        <v>22</v>
      </c>
      <c r="F3434" t="s">
        <v>7</v>
      </c>
      <c r="G3434" t="s">
        <v>3514</v>
      </c>
      <c r="H3434">
        <v>917680719295</v>
      </c>
      <c r="I3434" t="s">
        <v>19</v>
      </c>
      <c r="J3434">
        <v>16027</v>
      </c>
      <c r="K3434">
        <v>11</v>
      </c>
      <c r="L3434" s="1">
        <v>45500</v>
      </c>
      <c r="M3434">
        <v>707990</v>
      </c>
      <c r="N3434" t="s">
        <v>8803</v>
      </c>
      <c r="O3434">
        <v>1929</v>
      </c>
      <c r="P3434">
        <v>12391</v>
      </c>
      <c r="Q3434" s="1">
        <v>45231</v>
      </c>
      <c r="R3434">
        <v>516125</v>
      </c>
      <c r="S3434">
        <v>4748</v>
      </c>
      <c r="T3434">
        <v>3767</v>
      </c>
      <c r="U3434">
        <v>158</v>
      </c>
      <c r="V3434" s="1">
        <v>45521</v>
      </c>
      <c r="W3434">
        <v>910492</v>
      </c>
      <c r="X3434" t="s">
        <v>8805</v>
      </c>
      <c r="Y3434">
        <v>2978</v>
      </c>
      <c r="Z3434">
        <v>374640</v>
      </c>
      <c r="AA3434" s="1">
        <v>45895</v>
      </c>
      <c r="AB3434">
        <v>362249</v>
      </c>
    </row>
    <row r="3435" spans="1:28" x14ac:dyDescent="0.3">
      <c r="A3435">
        <v>303551</v>
      </c>
      <c r="B3435">
        <v>107509</v>
      </c>
      <c r="C3435" t="s">
        <v>9</v>
      </c>
      <c r="D3435">
        <v>18</v>
      </c>
      <c r="E3435">
        <v>16</v>
      </c>
      <c r="F3435" t="s">
        <v>10</v>
      </c>
      <c r="G3435" t="s">
        <v>3515</v>
      </c>
      <c r="H3435">
        <v>919028645605</v>
      </c>
      <c r="I3435" t="s">
        <v>12</v>
      </c>
      <c r="J3435">
        <v>8991</v>
      </c>
      <c r="K3435">
        <v>4</v>
      </c>
      <c r="L3435" s="1">
        <v>44863</v>
      </c>
      <c r="M3435">
        <v>0</v>
      </c>
      <c r="N3435" t="s">
        <v>8802</v>
      </c>
      <c r="O3435">
        <v>0</v>
      </c>
      <c r="P3435">
        <v>0</v>
      </c>
      <c r="Q3435" s="1">
        <v>45825</v>
      </c>
      <c r="R3435">
        <v>503980</v>
      </c>
      <c r="S3435">
        <v>1070</v>
      </c>
      <c r="T3435">
        <v>8042</v>
      </c>
      <c r="U3435">
        <v>221</v>
      </c>
      <c r="V3435" s="1">
        <v>45488</v>
      </c>
      <c r="W3435">
        <v>913681</v>
      </c>
      <c r="X3435" t="s">
        <v>8805</v>
      </c>
      <c r="Y3435">
        <v>2720</v>
      </c>
      <c r="Z3435">
        <v>138014</v>
      </c>
      <c r="AA3435" s="1">
        <v>46004</v>
      </c>
      <c r="AB3435">
        <v>138014</v>
      </c>
    </row>
    <row r="3436" spans="1:28" x14ac:dyDescent="0.3">
      <c r="A3436">
        <v>305627</v>
      </c>
      <c r="B3436">
        <v>107513</v>
      </c>
      <c r="C3436" t="s">
        <v>6</v>
      </c>
      <c r="D3436">
        <v>18</v>
      </c>
      <c r="E3436">
        <v>9</v>
      </c>
      <c r="F3436" t="s">
        <v>10</v>
      </c>
      <c r="G3436" t="s">
        <v>3516</v>
      </c>
      <c r="H3436">
        <v>916424038978</v>
      </c>
      <c r="I3436" t="s">
        <v>11</v>
      </c>
      <c r="J3436">
        <v>17961</v>
      </c>
      <c r="K3436">
        <v>4</v>
      </c>
      <c r="L3436" s="1">
        <v>44620</v>
      </c>
      <c r="M3436">
        <v>716731</v>
      </c>
      <c r="N3436" t="s">
        <v>8802</v>
      </c>
      <c r="O3436">
        <v>5694</v>
      </c>
      <c r="P3436">
        <v>171829</v>
      </c>
      <c r="Q3436" s="1">
        <v>45825</v>
      </c>
      <c r="R3436">
        <v>503744</v>
      </c>
      <c r="S3436">
        <v>3268</v>
      </c>
      <c r="T3436">
        <v>1638</v>
      </c>
      <c r="U3436">
        <v>254</v>
      </c>
      <c r="V3436" s="1">
        <v>45031</v>
      </c>
      <c r="W3436">
        <v>930684</v>
      </c>
      <c r="X3436" t="s">
        <v>8804</v>
      </c>
      <c r="Y3436">
        <v>2014</v>
      </c>
      <c r="Z3436">
        <v>334637</v>
      </c>
      <c r="AA3436" s="1">
        <v>45394</v>
      </c>
      <c r="AB3436">
        <v>162808</v>
      </c>
    </row>
    <row r="3437" spans="1:28" x14ac:dyDescent="0.3">
      <c r="A3437">
        <v>306898</v>
      </c>
      <c r="B3437">
        <v>107518</v>
      </c>
      <c r="C3437" t="s">
        <v>6</v>
      </c>
      <c r="D3437">
        <v>18</v>
      </c>
      <c r="E3437">
        <v>17</v>
      </c>
      <c r="F3437" t="s">
        <v>8</v>
      </c>
      <c r="G3437" t="s">
        <v>3517</v>
      </c>
      <c r="H3437">
        <v>916212910081</v>
      </c>
      <c r="I3437" t="s">
        <v>14</v>
      </c>
      <c r="J3437">
        <v>18174</v>
      </c>
      <c r="K3437">
        <v>4</v>
      </c>
      <c r="L3437" s="1">
        <v>44838</v>
      </c>
      <c r="M3437">
        <v>722627</v>
      </c>
      <c r="N3437" t="s">
        <v>8802</v>
      </c>
      <c r="O3437">
        <v>2546</v>
      </c>
      <c r="P3437">
        <v>224238</v>
      </c>
      <c r="Q3437" s="1">
        <v>45763</v>
      </c>
      <c r="R3437">
        <v>508590</v>
      </c>
      <c r="S3437">
        <v>2369</v>
      </c>
      <c r="T3437">
        <v>12148</v>
      </c>
      <c r="U3437">
        <v>246</v>
      </c>
      <c r="V3437" s="1">
        <v>44924</v>
      </c>
      <c r="W3437">
        <v>920386</v>
      </c>
      <c r="X3437" t="s">
        <v>8805</v>
      </c>
      <c r="Y3437">
        <v>4078</v>
      </c>
      <c r="Z3437">
        <v>529929</v>
      </c>
      <c r="AA3437" s="1">
        <v>45119</v>
      </c>
      <c r="AB3437">
        <v>305691</v>
      </c>
    </row>
    <row r="3438" spans="1:28" x14ac:dyDescent="0.3">
      <c r="A3438">
        <v>307622</v>
      </c>
      <c r="B3438">
        <v>107519</v>
      </c>
      <c r="C3438" t="s">
        <v>6</v>
      </c>
      <c r="D3438">
        <v>18</v>
      </c>
      <c r="E3438">
        <v>10</v>
      </c>
      <c r="F3438" t="s">
        <v>8</v>
      </c>
      <c r="G3438" t="s">
        <v>3518</v>
      </c>
      <c r="H3438">
        <v>916177513874</v>
      </c>
      <c r="I3438" t="s">
        <v>14</v>
      </c>
      <c r="J3438">
        <v>826</v>
      </c>
      <c r="K3438">
        <v>15</v>
      </c>
      <c r="L3438" s="1">
        <v>45666</v>
      </c>
      <c r="M3438">
        <v>712164</v>
      </c>
      <c r="N3438" t="s">
        <v>8802</v>
      </c>
      <c r="O3438">
        <v>7301</v>
      </c>
      <c r="P3438">
        <v>225737</v>
      </c>
      <c r="Q3438" s="1">
        <v>45512</v>
      </c>
      <c r="R3438">
        <v>527771</v>
      </c>
      <c r="S3438">
        <v>3840</v>
      </c>
      <c r="T3438">
        <v>8482</v>
      </c>
      <c r="U3438">
        <v>231</v>
      </c>
      <c r="V3438" s="1">
        <v>45404</v>
      </c>
      <c r="W3438">
        <v>926122</v>
      </c>
      <c r="X3438" t="s">
        <v>8805</v>
      </c>
      <c r="Y3438">
        <v>794</v>
      </c>
      <c r="Z3438">
        <v>563217</v>
      </c>
      <c r="AA3438" s="1">
        <v>45938</v>
      </c>
      <c r="AB3438">
        <v>337480</v>
      </c>
    </row>
    <row r="3439" spans="1:28" x14ac:dyDescent="0.3">
      <c r="A3439">
        <v>309424</v>
      </c>
      <c r="B3439">
        <v>107522</v>
      </c>
      <c r="C3439" t="s">
        <v>6</v>
      </c>
      <c r="D3439">
        <v>12</v>
      </c>
      <c r="E3439">
        <v>14</v>
      </c>
      <c r="F3439" t="s">
        <v>8</v>
      </c>
      <c r="G3439" t="s">
        <v>3519</v>
      </c>
      <c r="H3439">
        <v>919543664268</v>
      </c>
      <c r="I3439" t="s">
        <v>15</v>
      </c>
      <c r="J3439">
        <v>17942</v>
      </c>
      <c r="K3439">
        <v>17</v>
      </c>
      <c r="L3439" s="1">
        <v>44791</v>
      </c>
      <c r="M3439">
        <v>701026</v>
      </c>
      <c r="N3439" t="s">
        <v>8801</v>
      </c>
      <c r="O3439">
        <v>5464</v>
      </c>
      <c r="P3439">
        <v>142113</v>
      </c>
      <c r="Q3439" s="1">
        <v>45348</v>
      </c>
      <c r="R3439">
        <v>527198</v>
      </c>
      <c r="S3439">
        <v>543</v>
      </c>
      <c r="T3439">
        <v>8192</v>
      </c>
      <c r="U3439">
        <v>64</v>
      </c>
      <c r="V3439" s="1">
        <v>45901</v>
      </c>
      <c r="W3439">
        <v>902546</v>
      </c>
      <c r="X3439" t="s">
        <v>8805</v>
      </c>
      <c r="Y3439">
        <v>826</v>
      </c>
      <c r="Z3439">
        <v>564578</v>
      </c>
      <c r="AA3439" s="1">
        <v>45964</v>
      </c>
      <c r="AB3439">
        <v>422465</v>
      </c>
    </row>
    <row r="3440" spans="1:28" x14ac:dyDescent="0.3">
      <c r="A3440">
        <v>306309</v>
      </c>
      <c r="B3440">
        <v>107528</v>
      </c>
      <c r="C3440" t="s">
        <v>9</v>
      </c>
      <c r="D3440">
        <v>6</v>
      </c>
      <c r="E3440">
        <v>19</v>
      </c>
      <c r="F3440" t="s">
        <v>8</v>
      </c>
      <c r="G3440" t="s">
        <v>3520</v>
      </c>
      <c r="H3440">
        <v>917316219959</v>
      </c>
      <c r="I3440" t="s">
        <v>15</v>
      </c>
      <c r="J3440">
        <v>4991</v>
      </c>
      <c r="K3440">
        <v>20</v>
      </c>
      <c r="L3440" s="1">
        <v>45545</v>
      </c>
      <c r="M3440">
        <v>701243</v>
      </c>
      <c r="N3440" t="s">
        <v>8803</v>
      </c>
      <c r="O3440">
        <v>1335</v>
      </c>
      <c r="P3440">
        <v>66324</v>
      </c>
      <c r="Q3440" s="1">
        <v>45120</v>
      </c>
      <c r="R3440">
        <v>500920</v>
      </c>
      <c r="S3440">
        <v>4297</v>
      </c>
      <c r="T3440">
        <v>11791</v>
      </c>
      <c r="U3440">
        <v>8</v>
      </c>
      <c r="V3440" s="1">
        <v>45741</v>
      </c>
      <c r="W3440">
        <v>903350</v>
      </c>
      <c r="X3440" t="s">
        <v>8805</v>
      </c>
      <c r="Y3440">
        <v>2427</v>
      </c>
      <c r="Z3440">
        <v>119320</v>
      </c>
      <c r="AA3440" s="1">
        <v>44929</v>
      </c>
      <c r="AB3440">
        <v>52996</v>
      </c>
    </row>
    <row r="3441" spans="1:28" x14ac:dyDescent="0.3">
      <c r="A3441">
        <v>311633</v>
      </c>
      <c r="B3441">
        <v>107531</v>
      </c>
      <c r="C3441" t="s">
        <v>9</v>
      </c>
      <c r="D3441">
        <v>18</v>
      </c>
      <c r="E3441">
        <v>11</v>
      </c>
      <c r="F3441" t="s">
        <v>10</v>
      </c>
      <c r="G3441" t="s">
        <v>3521</v>
      </c>
      <c r="H3441">
        <v>919850052744</v>
      </c>
      <c r="I3441" t="s">
        <v>14</v>
      </c>
      <c r="J3441">
        <v>3119</v>
      </c>
      <c r="K3441">
        <v>14</v>
      </c>
      <c r="L3441" s="1">
        <v>45841</v>
      </c>
      <c r="M3441">
        <v>701920</v>
      </c>
      <c r="N3441" t="s">
        <v>8802</v>
      </c>
      <c r="O3441">
        <v>4338</v>
      </c>
      <c r="P3441">
        <v>229710</v>
      </c>
      <c r="Q3441" s="1">
        <v>45094</v>
      </c>
      <c r="R3441">
        <v>508759</v>
      </c>
      <c r="S3441">
        <v>1702</v>
      </c>
      <c r="T3441">
        <v>4097</v>
      </c>
      <c r="U3441">
        <v>220</v>
      </c>
      <c r="V3441" s="1">
        <v>45983</v>
      </c>
      <c r="W3441">
        <v>913434</v>
      </c>
      <c r="X3441" t="s">
        <v>8804</v>
      </c>
      <c r="Y3441">
        <v>4634</v>
      </c>
      <c r="Z3441">
        <v>156682</v>
      </c>
      <c r="AA3441" s="1">
        <v>45109</v>
      </c>
      <c r="AB3441">
        <v>-73028</v>
      </c>
    </row>
    <row r="3442" spans="1:28" x14ac:dyDescent="0.3">
      <c r="A3442">
        <v>306143</v>
      </c>
      <c r="B3442">
        <v>107533</v>
      </c>
      <c r="C3442" t="s">
        <v>6</v>
      </c>
      <c r="D3442">
        <v>18</v>
      </c>
      <c r="E3442">
        <v>22</v>
      </c>
      <c r="F3442" t="s">
        <v>7</v>
      </c>
      <c r="G3442" t="s">
        <v>3522</v>
      </c>
      <c r="H3442">
        <v>918412856016</v>
      </c>
      <c r="I3442" t="s">
        <v>12</v>
      </c>
      <c r="J3442">
        <v>18423</v>
      </c>
      <c r="K3442">
        <v>11</v>
      </c>
      <c r="L3442" s="1">
        <v>44509</v>
      </c>
      <c r="M3442">
        <v>724191</v>
      </c>
      <c r="N3442" t="s">
        <v>8802</v>
      </c>
      <c r="O3442">
        <v>3886</v>
      </c>
      <c r="P3442">
        <v>139733</v>
      </c>
      <c r="Q3442" s="1">
        <v>45442</v>
      </c>
      <c r="R3442">
        <v>512007</v>
      </c>
      <c r="S3442">
        <v>4815</v>
      </c>
      <c r="T3442">
        <v>7455</v>
      </c>
      <c r="U3442">
        <v>199</v>
      </c>
      <c r="V3442" s="1">
        <v>45867</v>
      </c>
      <c r="W3442">
        <v>902259</v>
      </c>
      <c r="X3442" t="s">
        <v>8805</v>
      </c>
      <c r="Y3442">
        <v>2559</v>
      </c>
      <c r="Z3442">
        <v>27590</v>
      </c>
      <c r="AA3442" s="1">
        <v>45017</v>
      </c>
      <c r="AB3442">
        <v>-112143</v>
      </c>
    </row>
    <row r="3443" spans="1:28" x14ac:dyDescent="0.3">
      <c r="A3443">
        <v>308296</v>
      </c>
      <c r="B3443">
        <v>107534</v>
      </c>
      <c r="C3443" t="s">
        <v>6</v>
      </c>
      <c r="D3443">
        <v>12</v>
      </c>
      <c r="E3443">
        <v>18</v>
      </c>
      <c r="F3443" t="s">
        <v>10</v>
      </c>
      <c r="G3443" t="s">
        <v>3523</v>
      </c>
      <c r="H3443">
        <v>918161656168</v>
      </c>
      <c r="I3443" t="s">
        <v>15</v>
      </c>
      <c r="J3443">
        <v>15293</v>
      </c>
      <c r="K3443">
        <v>19</v>
      </c>
      <c r="L3443" s="1">
        <v>44446</v>
      </c>
      <c r="M3443">
        <v>719447</v>
      </c>
      <c r="N3443" t="s">
        <v>8801</v>
      </c>
      <c r="O3443">
        <v>205</v>
      </c>
      <c r="P3443">
        <v>198041</v>
      </c>
      <c r="Q3443" s="1">
        <v>45856</v>
      </c>
      <c r="R3443">
        <v>526124</v>
      </c>
      <c r="S3443">
        <v>2600</v>
      </c>
      <c r="T3443">
        <v>9916</v>
      </c>
      <c r="U3443">
        <v>76</v>
      </c>
      <c r="V3443" s="1">
        <v>45986</v>
      </c>
      <c r="W3443">
        <v>907256</v>
      </c>
      <c r="X3443" t="s">
        <v>8804</v>
      </c>
      <c r="Y3443">
        <v>884</v>
      </c>
      <c r="Z3443">
        <v>282893</v>
      </c>
      <c r="AA3443" s="1">
        <v>45238</v>
      </c>
      <c r="AB3443">
        <v>84852</v>
      </c>
    </row>
    <row r="3444" spans="1:28" x14ac:dyDescent="0.3">
      <c r="A3444">
        <v>306420</v>
      </c>
      <c r="B3444">
        <v>107540</v>
      </c>
      <c r="C3444" t="s">
        <v>6</v>
      </c>
      <c r="D3444">
        <v>6</v>
      </c>
      <c r="E3444">
        <v>13</v>
      </c>
      <c r="F3444" t="s">
        <v>8</v>
      </c>
      <c r="G3444" t="s">
        <v>3524</v>
      </c>
      <c r="H3444">
        <v>919410068727</v>
      </c>
      <c r="I3444" t="s">
        <v>11</v>
      </c>
      <c r="J3444">
        <v>17289</v>
      </c>
      <c r="K3444">
        <v>8</v>
      </c>
      <c r="L3444" s="1">
        <v>44642</v>
      </c>
      <c r="M3444">
        <v>701033</v>
      </c>
      <c r="N3444" t="s">
        <v>8803</v>
      </c>
      <c r="O3444">
        <v>1857</v>
      </c>
      <c r="P3444">
        <v>38241</v>
      </c>
      <c r="Q3444" s="1">
        <v>45728</v>
      </c>
      <c r="R3444">
        <v>510383</v>
      </c>
      <c r="S3444">
        <v>1105</v>
      </c>
      <c r="T3444">
        <v>11389</v>
      </c>
      <c r="U3444">
        <v>218</v>
      </c>
      <c r="V3444" s="1">
        <v>45726</v>
      </c>
      <c r="W3444">
        <v>915717</v>
      </c>
      <c r="X3444" t="s">
        <v>8804</v>
      </c>
      <c r="Y3444">
        <v>3080</v>
      </c>
      <c r="Z3444">
        <v>197420</v>
      </c>
      <c r="AA3444" s="1">
        <v>45595</v>
      </c>
      <c r="AB3444">
        <v>159179</v>
      </c>
    </row>
    <row r="3445" spans="1:28" x14ac:dyDescent="0.3">
      <c r="A3445">
        <v>306448</v>
      </c>
      <c r="B3445">
        <v>107541</v>
      </c>
      <c r="C3445" t="s">
        <v>9</v>
      </c>
      <c r="D3445">
        <v>18</v>
      </c>
      <c r="E3445">
        <v>14</v>
      </c>
      <c r="F3445" t="s">
        <v>7</v>
      </c>
      <c r="G3445" t="s">
        <v>3525</v>
      </c>
      <c r="H3445">
        <v>919025544050</v>
      </c>
      <c r="I3445" t="s">
        <v>15</v>
      </c>
      <c r="J3445">
        <v>7702</v>
      </c>
      <c r="K3445">
        <v>9</v>
      </c>
      <c r="L3445" s="1">
        <v>44771</v>
      </c>
      <c r="M3445">
        <v>708203</v>
      </c>
      <c r="N3445" t="s">
        <v>8802</v>
      </c>
      <c r="O3445">
        <v>7242</v>
      </c>
      <c r="P3445">
        <v>146607</v>
      </c>
      <c r="Q3445" s="1">
        <v>45131</v>
      </c>
      <c r="R3445">
        <v>503419</v>
      </c>
      <c r="S3445">
        <v>1587</v>
      </c>
      <c r="T3445">
        <v>14013</v>
      </c>
      <c r="U3445">
        <v>209</v>
      </c>
      <c r="V3445" s="1">
        <v>45043</v>
      </c>
      <c r="W3445">
        <v>932921</v>
      </c>
      <c r="X3445" t="s">
        <v>8804</v>
      </c>
      <c r="Y3445">
        <v>2308</v>
      </c>
      <c r="Z3445">
        <v>417494</v>
      </c>
      <c r="AA3445" s="1">
        <v>45727</v>
      </c>
      <c r="AB3445">
        <v>270887</v>
      </c>
    </row>
    <row r="3446" spans="1:28" x14ac:dyDescent="0.3">
      <c r="A3446">
        <v>308082</v>
      </c>
      <c r="B3446">
        <v>107544</v>
      </c>
      <c r="C3446" t="s">
        <v>9</v>
      </c>
      <c r="D3446">
        <v>12</v>
      </c>
      <c r="E3446">
        <v>13</v>
      </c>
      <c r="F3446" t="s">
        <v>7</v>
      </c>
      <c r="G3446" t="s">
        <v>3526</v>
      </c>
      <c r="H3446">
        <v>919256499003</v>
      </c>
      <c r="I3446" t="s">
        <v>11</v>
      </c>
      <c r="J3446">
        <v>8862</v>
      </c>
      <c r="K3446">
        <v>11</v>
      </c>
      <c r="L3446" s="1">
        <v>45975</v>
      </c>
      <c r="M3446">
        <v>700634</v>
      </c>
      <c r="N3446" t="s">
        <v>8801</v>
      </c>
      <c r="O3446">
        <v>6249</v>
      </c>
      <c r="P3446">
        <v>212032</v>
      </c>
      <c r="Q3446" s="1">
        <v>45723</v>
      </c>
      <c r="R3446">
        <v>534977</v>
      </c>
      <c r="S3446">
        <v>2793</v>
      </c>
      <c r="T3446">
        <v>12273</v>
      </c>
      <c r="U3446">
        <v>226</v>
      </c>
      <c r="V3446" s="1">
        <v>45465</v>
      </c>
      <c r="W3446">
        <v>931655</v>
      </c>
      <c r="X3446" t="s">
        <v>8805</v>
      </c>
      <c r="Y3446">
        <v>1330</v>
      </c>
      <c r="Z3446">
        <v>116308</v>
      </c>
      <c r="AA3446" s="1">
        <v>44980</v>
      </c>
      <c r="AB3446">
        <v>-95724</v>
      </c>
    </row>
    <row r="3447" spans="1:28" x14ac:dyDescent="0.3">
      <c r="A3447">
        <v>301541</v>
      </c>
      <c r="B3447">
        <v>107546</v>
      </c>
      <c r="C3447" t="s">
        <v>6</v>
      </c>
      <c r="D3447">
        <v>6</v>
      </c>
      <c r="E3447">
        <v>23</v>
      </c>
      <c r="F3447" t="s">
        <v>7</v>
      </c>
      <c r="G3447" t="s">
        <v>3527</v>
      </c>
      <c r="H3447">
        <v>919678617871</v>
      </c>
      <c r="I3447" t="s">
        <v>14</v>
      </c>
      <c r="J3447">
        <v>15811</v>
      </c>
      <c r="K3447">
        <v>15</v>
      </c>
      <c r="L3447" s="1">
        <v>44519</v>
      </c>
      <c r="M3447">
        <v>703404</v>
      </c>
      <c r="N3447" t="s">
        <v>8801</v>
      </c>
      <c r="O3447">
        <v>6011</v>
      </c>
      <c r="P3447">
        <v>194086</v>
      </c>
      <c r="Q3447" s="1">
        <v>45095</v>
      </c>
      <c r="R3447">
        <v>506485</v>
      </c>
      <c r="S3447">
        <v>3934</v>
      </c>
      <c r="T3447">
        <v>6840</v>
      </c>
      <c r="U3447">
        <v>167</v>
      </c>
      <c r="V3447" s="1">
        <v>45990</v>
      </c>
      <c r="W3447">
        <v>0</v>
      </c>
      <c r="X3447" t="s">
        <v>8805</v>
      </c>
      <c r="Y3447">
        <v>0</v>
      </c>
      <c r="Z3447">
        <v>0</v>
      </c>
      <c r="AA3447" s="1">
        <v>44980</v>
      </c>
      <c r="AB3447">
        <v>-194086</v>
      </c>
    </row>
    <row r="3448" spans="1:28" x14ac:dyDescent="0.3">
      <c r="A3448">
        <v>305346</v>
      </c>
      <c r="B3448">
        <v>107547</v>
      </c>
      <c r="C3448" t="s">
        <v>6</v>
      </c>
      <c r="D3448">
        <v>12</v>
      </c>
      <c r="E3448">
        <v>23</v>
      </c>
      <c r="F3448" t="s">
        <v>7</v>
      </c>
      <c r="G3448" t="s">
        <v>3528</v>
      </c>
      <c r="H3448">
        <v>919740057700</v>
      </c>
      <c r="I3448" t="s">
        <v>12</v>
      </c>
      <c r="J3448">
        <v>5936</v>
      </c>
      <c r="K3448">
        <v>14</v>
      </c>
      <c r="L3448" s="1">
        <v>45727</v>
      </c>
      <c r="M3448">
        <v>0</v>
      </c>
      <c r="N3448" t="s">
        <v>8802</v>
      </c>
      <c r="O3448">
        <v>0</v>
      </c>
      <c r="P3448">
        <v>0</v>
      </c>
      <c r="Q3448" s="1">
        <v>45119</v>
      </c>
      <c r="R3448">
        <v>0</v>
      </c>
      <c r="S3448">
        <v>0</v>
      </c>
      <c r="T3448">
        <v>0</v>
      </c>
      <c r="U3448">
        <v>0</v>
      </c>
      <c r="V3448" s="1">
        <v>45990</v>
      </c>
      <c r="W3448">
        <v>902778</v>
      </c>
      <c r="X3448" t="s">
        <v>8804</v>
      </c>
      <c r="Y3448">
        <v>226</v>
      </c>
      <c r="Z3448">
        <v>20443</v>
      </c>
      <c r="AA3448" s="1">
        <v>46000</v>
      </c>
      <c r="AB3448">
        <v>20443</v>
      </c>
    </row>
    <row r="3449" spans="1:28" x14ac:dyDescent="0.3">
      <c r="A3449">
        <v>301567</v>
      </c>
      <c r="B3449">
        <v>107548</v>
      </c>
      <c r="C3449" t="s">
        <v>9</v>
      </c>
      <c r="D3449">
        <v>6</v>
      </c>
      <c r="E3449">
        <v>23</v>
      </c>
      <c r="F3449" t="s">
        <v>7</v>
      </c>
      <c r="G3449" t="s">
        <v>3529</v>
      </c>
      <c r="H3449">
        <v>919956914270</v>
      </c>
      <c r="I3449" t="s">
        <v>12</v>
      </c>
      <c r="J3449">
        <v>1888</v>
      </c>
      <c r="K3449">
        <v>10</v>
      </c>
      <c r="L3449" s="1">
        <v>45477</v>
      </c>
      <c r="M3449">
        <v>705816</v>
      </c>
      <c r="N3449" t="s">
        <v>8802</v>
      </c>
      <c r="O3449">
        <v>4461</v>
      </c>
      <c r="P3449">
        <v>219874</v>
      </c>
      <c r="Q3449" s="1">
        <v>45119</v>
      </c>
      <c r="R3449">
        <v>507049</v>
      </c>
      <c r="S3449">
        <v>1647</v>
      </c>
      <c r="T3449">
        <v>12691</v>
      </c>
      <c r="U3449">
        <v>65</v>
      </c>
      <c r="V3449" s="1">
        <v>45927</v>
      </c>
      <c r="W3449">
        <v>900564</v>
      </c>
      <c r="X3449" t="s">
        <v>8804</v>
      </c>
      <c r="Y3449">
        <v>2274</v>
      </c>
      <c r="Z3449">
        <v>505315</v>
      </c>
      <c r="AA3449" s="1">
        <v>44968</v>
      </c>
      <c r="AB3449">
        <v>285441</v>
      </c>
    </row>
    <row r="3450" spans="1:28" x14ac:dyDescent="0.3">
      <c r="A3450">
        <v>302266</v>
      </c>
      <c r="B3450">
        <v>107549</v>
      </c>
      <c r="C3450" t="s">
        <v>6</v>
      </c>
      <c r="D3450">
        <v>12</v>
      </c>
      <c r="E3450">
        <v>18</v>
      </c>
      <c r="F3450" t="s">
        <v>8</v>
      </c>
      <c r="G3450" t="s">
        <v>3530</v>
      </c>
      <c r="H3450">
        <v>917803641408</v>
      </c>
      <c r="I3450" t="s">
        <v>11</v>
      </c>
      <c r="J3450">
        <v>2903</v>
      </c>
      <c r="K3450">
        <v>7</v>
      </c>
      <c r="L3450" s="1">
        <v>44550</v>
      </c>
      <c r="M3450">
        <v>737268</v>
      </c>
      <c r="N3450" t="s">
        <v>8801</v>
      </c>
      <c r="O3450">
        <v>6514</v>
      </c>
      <c r="P3450">
        <v>92445</v>
      </c>
      <c r="Q3450" s="1">
        <v>45646</v>
      </c>
      <c r="R3450">
        <v>502329</v>
      </c>
      <c r="S3450">
        <v>1186</v>
      </c>
      <c r="T3450">
        <v>13963</v>
      </c>
      <c r="U3450">
        <v>65</v>
      </c>
      <c r="V3450" s="1">
        <v>44986</v>
      </c>
      <c r="W3450">
        <v>901993</v>
      </c>
      <c r="X3450" t="s">
        <v>8804</v>
      </c>
      <c r="Y3450">
        <v>3009</v>
      </c>
      <c r="Z3450">
        <v>148024</v>
      </c>
      <c r="AA3450" s="1">
        <v>45472</v>
      </c>
      <c r="AB3450">
        <v>55579</v>
      </c>
    </row>
    <row r="3451" spans="1:28" x14ac:dyDescent="0.3">
      <c r="A3451">
        <v>307061</v>
      </c>
      <c r="B3451">
        <v>107550</v>
      </c>
      <c r="C3451" t="s">
        <v>9</v>
      </c>
      <c r="D3451">
        <v>6</v>
      </c>
      <c r="E3451">
        <v>12</v>
      </c>
      <c r="F3451" t="s">
        <v>10</v>
      </c>
      <c r="G3451" t="s">
        <v>3531</v>
      </c>
      <c r="H3451">
        <v>916417209826</v>
      </c>
      <c r="I3451" t="s">
        <v>12</v>
      </c>
      <c r="J3451">
        <v>7190</v>
      </c>
      <c r="K3451">
        <v>8</v>
      </c>
      <c r="L3451" s="1">
        <v>45031</v>
      </c>
      <c r="M3451">
        <v>709560</v>
      </c>
      <c r="N3451" t="s">
        <v>8801</v>
      </c>
      <c r="O3451">
        <v>4254</v>
      </c>
      <c r="P3451">
        <v>197426</v>
      </c>
      <c r="Q3451" s="1">
        <v>45741</v>
      </c>
      <c r="R3451">
        <v>531721</v>
      </c>
      <c r="S3451">
        <v>2429</v>
      </c>
      <c r="T3451">
        <v>1490</v>
      </c>
      <c r="U3451">
        <v>81</v>
      </c>
      <c r="V3451" s="1">
        <v>45472</v>
      </c>
      <c r="W3451">
        <v>904694</v>
      </c>
      <c r="X3451" t="s">
        <v>8805</v>
      </c>
      <c r="Y3451">
        <v>4714</v>
      </c>
      <c r="Z3451">
        <v>250655</v>
      </c>
      <c r="AA3451" s="1">
        <v>45353</v>
      </c>
      <c r="AB3451">
        <v>53229</v>
      </c>
    </row>
    <row r="3452" spans="1:28" x14ac:dyDescent="0.3">
      <c r="A3452">
        <v>300349</v>
      </c>
      <c r="B3452">
        <v>107551</v>
      </c>
      <c r="C3452" t="s">
        <v>9</v>
      </c>
      <c r="D3452">
        <v>12</v>
      </c>
      <c r="E3452">
        <v>17</v>
      </c>
      <c r="F3452" t="s">
        <v>8</v>
      </c>
      <c r="G3452" t="s">
        <v>3532</v>
      </c>
      <c r="H3452">
        <v>917320716472</v>
      </c>
      <c r="I3452" t="s">
        <v>15</v>
      </c>
      <c r="J3452">
        <v>19774</v>
      </c>
      <c r="K3452">
        <v>14</v>
      </c>
      <c r="L3452" s="1">
        <v>45797</v>
      </c>
      <c r="M3452">
        <v>732681</v>
      </c>
      <c r="N3452" t="s">
        <v>8803</v>
      </c>
      <c r="O3452">
        <v>356</v>
      </c>
      <c r="P3452">
        <v>122730</v>
      </c>
      <c r="Q3452" s="1">
        <v>45149</v>
      </c>
      <c r="R3452">
        <v>512013</v>
      </c>
      <c r="S3452">
        <v>1356</v>
      </c>
      <c r="T3452">
        <v>1950</v>
      </c>
      <c r="U3452">
        <v>161</v>
      </c>
      <c r="V3452" s="1">
        <v>45426</v>
      </c>
      <c r="W3452">
        <v>905220</v>
      </c>
      <c r="X3452" t="s">
        <v>8805</v>
      </c>
      <c r="Y3452">
        <v>1304</v>
      </c>
      <c r="Z3452">
        <v>306215</v>
      </c>
      <c r="AA3452" s="1">
        <v>45587</v>
      </c>
      <c r="AB3452">
        <v>183485</v>
      </c>
    </row>
    <row r="3453" spans="1:28" x14ac:dyDescent="0.3">
      <c r="A3453">
        <v>311075</v>
      </c>
      <c r="B3453">
        <v>107552</v>
      </c>
      <c r="C3453" t="s">
        <v>9</v>
      </c>
      <c r="D3453">
        <v>6</v>
      </c>
      <c r="E3453">
        <v>15</v>
      </c>
      <c r="F3453" t="s">
        <v>8</v>
      </c>
      <c r="G3453" t="s">
        <v>2067</v>
      </c>
      <c r="H3453">
        <v>919689706132</v>
      </c>
      <c r="I3453" t="s">
        <v>15</v>
      </c>
      <c r="J3453">
        <v>14044</v>
      </c>
      <c r="K3453">
        <v>16</v>
      </c>
      <c r="L3453" s="1">
        <v>44490</v>
      </c>
      <c r="M3453">
        <v>700374</v>
      </c>
      <c r="N3453" t="s">
        <v>8803</v>
      </c>
      <c r="O3453">
        <v>3322</v>
      </c>
      <c r="P3453">
        <v>243580</v>
      </c>
      <c r="Q3453" s="1">
        <v>45899</v>
      </c>
      <c r="R3453">
        <v>534428</v>
      </c>
      <c r="S3453">
        <v>4966</v>
      </c>
      <c r="T3453">
        <v>4560</v>
      </c>
      <c r="U3453">
        <v>11</v>
      </c>
      <c r="V3453" s="1">
        <v>44950</v>
      </c>
      <c r="W3453">
        <v>926230</v>
      </c>
      <c r="X3453" t="s">
        <v>8804</v>
      </c>
      <c r="Y3453">
        <v>190</v>
      </c>
      <c r="Z3453">
        <v>66412</v>
      </c>
      <c r="AA3453" s="1">
        <v>45600</v>
      </c>
      <c r="AB3453">
        <v>-177168</v>
      </c>
    </row>
    <row r="3454" spans="1:28" x14ac:dyDescent="0.3">
      <c r="A3454">
        <v>304188</v>
      </c>
      <c r="B3454">
        <v>107553</v>
      </c>
      <c r="C3454" t="s">
        <v>6</v>
      </c>
      <c r="D3454">
        <v>12</v>
      </c>
      <c r="E3454">
        <v>10</v>
      </c>
      <c r="F3454" t="s">
        <v>8</v>
      </c>
      <c r="G3454" t="s">
        <v>3533</v>
      </c>
      <c r="H3454">
        <v>916335316637</v>
      </c>
      <c r="I3454" t="s">
        <v>12</v>
      </c>
      <c r="J3454">
        <v>18038</v>
      </c>
      <c r="K3454">
        <v>20</v>
      </c>
      <c r="L3454" s="1">
        <v>45937</v>
      </c>
      <c r="M3454">
        <v>703774</v>
      </c>
      <c r="N3454" t="s">
        <v>8801</v>
      </c>
      <c r="O3454">
        <v>2804</v>
      </c>
      <c r="P3454">
        <v>216380</v>
      </c>
      <c r="Q3454" s="1">
        <v>45017</v>
      </c>
      <c r="R3454">
        <v>510902</v>
      </c>
      <c r="S3454">
        <v>2967</v>
      </c>
      <c r="T3454">
        <v>12508</v>
      </c>
      <c r="U3454">
        <v>70</v>
      </c>
      <c r="V3454" s="1">
        <v>45727</v>
      </c>
      <c r="W3454">
        <v>900566</v>
      </c>
      <c r="X3454" t="s">
        <v>8805</v>
      </c>
      <c r="Y3454">
        <v>3196</v>
      </c>
      <c r="Z3454">
        <v>105387</v>
      </c>
      <c r="AA3454" s="1">
        <v>45477</v>
      </c>
      <c r="AB3454">
        <v>-110993</v>
      </c>
    </row>
    <row r="3455" spans="1:28" x14ac:dyDescent="0.3">
      <c r="A3455">
        <v>300205</v>
      </c>
      <c r="B3455">
        <v>107555</v>
      </c>
      <c r="C3455" t="s">
        <v>6</v>
      </c>
      <c r="D3455">
        <v>12</v>
      </c>
      <c r="E3455">
        <v>21</v>
      </c>
      <c r="F3455" t="s">
        <v>10</v>
      </c>
      <c r="G3455" t="s">
        <v>3534</v>
      </c>
      <c r="H3455">
        <v>919956757494</v>
      </c>
      <c r="I3455" t="s">
        <v>19</v>
      </c>
      <c r="J3455">
        <v>7995</v>
      </c>
      <c r="K3455">
        <v>13</v>
      </c>
      <c r="L3455" s="1">
        <v>45258</v>
      </c>
      <c r="M3455">
        <v>707044</v>
      </c>
      <c r="N3455" t="s">
        <v>8803</v>
      </c>
      <c r="O3455">
        <v>3871</v>
      </c>
      <c r="P3455">
        <v>111292</v>
      </c>
      <c r="Q3455" s="1">
        <v>45035</v>
      </c>
      <c r="R3455">
        <v>518626</v>
      </c>
      <c r="S3455">
        <v>2253</v>
      </c>
      <c r="T3455">
        <v>7631</v>
      </c>
      <c r="U3455">
        <v>31</v>
      </c>
      <c r="V3455" s="1">
        <v>44915</v>
      </c>
      <c r="W3455">
        <v>924733</v>
      </c>
      <c r="X3455" t="s">
        <v>8804</v>
      </c>
      <c r="Y3455">
        <v>3631</v>
      </c>
      <c r="Z3455">
        <v>483843</v>
      </c>
      <c r="AA3455" s="1">
        <v>45793</v>
      </c>
      <c r="AB3455">
        <v>372551</v>
      </c>
    </row>
    <row r="3456" spans="1:28" x14ac:dyDescent="0.3">
      <c r="A3456">
        <v>303243</v>
      </c>
      <c r="B3456">
        <v>107556</v>
      </c>
      <c r="C3456" t="s">
        <v>9</v>
      </c>
      <c r="D3456">
        <v>6</v>
      </c>
      <c r="E3456">
        <v>22</v>
      </c>
      <c r="F3456" t="s">
        <v>10</v>
      </c>
      <c r="G3456" t="s">
        <v>3535</v>
      </c>
      <c r="H3456">
        <v>917910016578</v>
      </c>
      <c r="I3456" t="s">
        <v>11</v>
      </c>
      <c r="J3456">
        <v>11442</v>
      </c>
      <c r="K3456">
        <v>3</v>
      </c>
      <c r="L3456" s="1">
        <v>45690</v>
      </c>
      <c r="M3456">
        <v>705587</v>
      </c>
      <c r="N3456" t="s">
        <v>8803</v>
      </c>
      <c r="O3456">
        <v>3430</v>
      </c>
      <c r="P3456">
        <v>190978</v>
      </c>
      <c r="Q3456" s="1">
        <v>45849</v>
      </c>
      <c r="R3456">
        <v>0</v>
      </c>
      <c r="S3456">
        <v>0</v>
      </c>
      <c r="T3456">
        <v>0</v>
      </c>
      <c r="U3456">
        <v>0</v>
      </c>
      <c r="V3456" s="1">
        <v>44915</v>
      </c>
      <c r="W3456">
        <v>922183</v>
      </c>
      <c r="X3456" t="s">
        <v>8805</v>
      </c>
      <c r="Y3456">
        <v>4677</v>
      </c>
      <c r="Z3456">
        <v>447729</v>
      </c>
      <c r="AA3456" s="1">
        <v>45056</v>
      </c>
      <c r="AB3456">
        <v>256751</v>
      </c>
    </row>
    <row r="3457" spans="1:28" x14ac:dyDescent="0.3">
      <c r="A3457">
        <v>309094</v>
      </c>
      <c r="B3457">
        <v>107558</v>
      </c>
      <c r="C3457" t="s">
        <v>9</v>
      </c>
      <c r="D3457">
        <v>18</v>
      </c>
      <c r="E3457">
        <v>8</v>
      </c>
      <c r="F3457" t="s">
        <v>8</v>
      </c>
      <c r="G3457" t="s">
        <v>3536</v>
      </c>
      <c r="H3457">
        <v>919108216966</v>
      </c>
      <c r="I3457" t="s">
        <v>12</v>
      </c>
      <c r="J3457">
        <v>17399</v>
      </c>
      <c r="K3457">
        <v>20</v>
      </c>
      <c r="L3457" s="1">
        <v>45346</v>
      </c>
      <c r="M3457">
        <v>711916</v>
      </c>
      <c r="N3457" t="s">
        <v>8801</v>
      </c>
      <c r="O3457">
        <v>2109</v>
      </c>
      <c r="P3457">
        <v>51664</v>
      </c>
      <c r="Q3457" s="1">
        <v>45238</v>
      </c>
      <c r="R3457">
        <v>506576</v>
      </c>
      <c r="S3457">
        <v>2998</v>
      </c>
      <c r="T3457">
        <v>13085</v>
      </c>
      <c r="U3457">
        <v>296</v>
      </c>
      <c r="V3457" s="1">
        <v>45764</v>
      </c>
      <c r="W3457">
        <v>910525</v>
      </c>
      <c r="X3457" t="s">
        <v>8804</v>
      </c>
      <c r="Y3457">
        <v>211</v>
      </c>
      <c r="Z3457">
        <v>287674</v>
      </c>
      <c r="AA3457" s="1">
        <v>45280</v>
      </c>
      <c r="AB3457">
        <v>236010</v>
      </c>
    </row>
    <row r="3458" spans="1:28" x14ac:dyDescent="0.3">
      <c r="A3458">
        <v>308008</v>
      </c>
      <c r="B3458">
        <v>107560</v>
      </c>
      <c r="C3458" t="s">
        <v>9</v>
      </c>
      <c r="D3458">
        <v>12</v>
      </c>
      <c r="E3458">
        <v>17</v>
      </c>
      <c r="F3458" t="s">
        <v>10</v>
      </c>
      <c r="G3458" t="s">
        <v>3537</v>
      </c>
      <c r="H3458">
        <v>919649243876</v>
      </c>
      <c r="I3458" t="s">
        <v>14</v>
      </c>
      <c r="J3458">
        <v>17904</v>
      </c>
      <c r="K3458">
        <v>12</v>
      </c>
      <c r="L3458" s="1">
        <v>45099</v>
      </c>
      <c r="M3458">
        <v>703973</v>
      </c>
      <c r="N3458" t="s">
        <v>8801</v>
      </c>
      <c r="O3458">
        <v>3443</v>
      </c>
      <c r="P3458">
        <v>33226</v>
      </c>
      <c r="Q3458" s="1">
        <v>45342</v>
      </c>
      <c r="R3458">
        <v>505663</v>
      </c>
      <c r="S3458">
        <v>4121</v>
      </c>
      <c r="T3458">
        <v>10609</v>
      </c>
      <c r="U3458">
        <v>249</v>
      </c>
      <c r="V3458" s="1">
        <v>46007</v>
      </c>
      <c r="W3458">
        <v>909335</v>
      </c>
      <c r="X3458" t="s">
        <v>8804</v>
      </c>
      <c r="Y3458">
        <v>531</v>
      </c>
      <c r="Z3458">
        <v>100193</v>
      </c>
      <c r="AA3458" s="1">
        <v>45656</v>
      </c>
      <c r="AB3458">
        <v>66967</v>
      </c>
    </row>
    <row r="3459" spans="1:28" x14ac:dyDescent="0.3">
      <c r="A3459">
        <v>300748</v>
      </c>
      <c r="B3459">
        <v>107563</v>
      </c>
      <c r="C3459" t="s">
        <v>9</v>
      </c>
      <c r="D3459">
        <v>12</v>
      </c>
      <c r="E3459">
        <v>21</v>
      </c>
      <c r="F3459" t="s">
        <v>10</v>
      </c>
      <c r="G3459" t="s">
        <v>3538</v>
      </c>
      <c r="H3459">
        <v>917819507146</v>
      </c>
      <c r="I3459" t="s">
        <v>19</v>
      </c>
      <c r="J3459">
        <v>4232</v>
      </c>
      <c r="K3459">
        <v>5</v>
      </c>
      <c r="L3459" s="1">
        <v>45764</v>
      </c>
      <c r="M3459">
        <v>724373</v>
      </c>
      <c r="N3459" t="s">
        <v>8801</v>
      </c>
      <c r="O3459">
        <v>7064</v>
      </c>
      <c r="P3459">
        <v>66449</v>
      </c>
      <c r="Q3459" s="1">
        <v>45797</v>
      </c>
      <c r="R3459">
        <v>522865</v>
      </c>
      <c r="S3459">
        <v>3057</v>
      </c>
      <c r="T3459">
        <v>12862</v>
      </c>
      <c r="U3459">
        <v>217</v>
      </c>
      <c r="V3459" s="1">
        <v>45946</v>
      </c>
      <c r="W3459">
        <v>921467</v>
      </c>
      <c r="X3459" t="s">
        <v>8805</v>
      </c>
      <c r="Y3459">
        <v>2565</v>
      </c>
      <c r="Z3459">
        <v>394732</v>
      </c>
      <c r="AA3459" s="1">
        <v>45528</v>
      </c>
      <c r="AB3459">
        <v>328283</v>
      </c>
    </row>
    <row r="3460" spans="1:28" x14ac:dyDescent="0.3">
      <c r="A3460">
        <v>311244</v>
      </c>
      <c r="B3460">
        <v>107564</v>
      </c>
      <c r="C3460" t="s">
        <v>9</v>
      </c>
      <c r="D3460">
        <v>6</v>
      </c>
      <c r="E3460">
        <v>17</v>
      </c>
      <c r="F3460" t="s">
        <v>7</v>
      </c>
      <c r="G3460" t="s">
        <v>3421</v>
      </c>
      <c r="H3460">
        <v>919123407745</v>
      </c>
      <c r="I3460" t="s">
        <v>19</v>
      </c>
      <c r="J3460">
        <v>10581</v>
      </c>
      <c r="K3460">
        <v>17</v>
      </c>
      <c r="L3460" s="1">
        <v>45178</v>
      </c>
      <c r="M3460">
        <v>704200</v>
      </c>
      <c r="N3460" t="s">
        <v>8802</v>
      </c>
      <c r="O3460">
        <v>5950</v>
      </c>
      <c r="P3460">
        <v>63364</v>
      </c>
      <c r="Q3460" s="1">
        <v>45630</v>
      </c>
      <c r="R3460">
        <v>501904</v>
      </c>
      <c r="S3460">
        <v>1739</v>
      </c>
      <c r="T3460">
        <v>4601</v>
      </c>
      <c r="U3460">
        <v>231</v>
      </c>
      <c r="V3460" s="1">
        <v>45646</v>
      </c>
      <c r="W3460">
        <v>924019</v>
      </c>
      <c r="X3460" t="s">
        <v>8804</v>
      </c>
      <c r="Y3460">
        <v>607</v>
      </c>
      <c r="Z3460">
        <v>49449</v>
      </c>
      <c r="AA3460" s="1">
        <v>45336</v>
      </c>
      <c r="AB3460">
        <v>-13915</v>
      </c>
    </row>
    <row r="3461" spans="1:28" x14ac:dyDescent="0.3">
      <c r="A3461">
        <v>307911</v>
      </c>
      <c r="B3461">
        <v>107565</v>
      </c>
      <c r="C3461" t="s">
        <v>9</v>
      </c>
      <c r="D3461">
        <v>12</v>
      </c>
      <c r="E3461">
        <v>12</v>
      </c>
      <c r="F3461" t="s">
        <v>10</v>
      </c>
      <c r="G3461" t="s">
        <v>3539</v>
      </c>
      <c r="H3461">
        <v>917048410237</v>
      </c>
      <c r="I3461" t="s">
        <v>15</v>
      </c>
      <c r="J3461">
        <v>4688</v>
      </c>
      <c r="K3461">
        <v>1</v>
      </c>
      <c r="L3461" s="1">
        <v>44590</v>
      </c>
      <c r="M3461">
        <v>714878</v>
      </c>
      <c r="N3461" t="s">
        <v>8801</v>
      </c>
      <c r="O3461">
        <v>4154</v>
      </c>
      <c r="P3461">
        <v>10499</v>
      </c>
      <c r="Q3461" s="1">
        <v>45157</v>
      </c>
      <c r="R3461">
        <v>517220</v>
      </c>
      <c r="S3461">
        <v>1514</v>
      </c>
      <c r="T3461">
        <v>12141</v>
      </c>
      <c r="U3461">
        <v>292</v>
      </c>
      <c r="V3461" s="1">
        <v>45244</v>
      </c>
      <c r="W3461">
        <v>907079</v>
      </c>
      <c r="X3461" t="s">
        <v>8805</v>
      </c>
      <c r="Y3461">
        <v>3579</v>
      </c>
      <c r="Z3461">
        <v>270479</v>
      </c>
      <c r="AA3461" s="1">
        <v>45545</v>
      </c>
      <c r="AB3461">
        <v>259980</v>
      </c>
    </row>
    <row r="3462" spans="1:28" x14ac:dyDescent="0.3">
      <c r="A3462">
        <v>302655</v>
      </c>
      <c r="B3462">
        <v>107567</v>
      </c>
      <c r="C3462" t="s">
        <v>6</v>
      </c>
      <c r="D3462">
        <v>12</v>
      </c>
      <c r="E3462">
        <v>15</v>
      </c>
      <c r="F3462" t="s">
        <v>10</v>
      </c>
      <c r="G3462" t="s">
        <v>3540</v>
      </c>
      <c r="H3462">
        <v>916739307407</v>
      </c>
      <c r="I3462" t="s">
        <v>11</v>
      </c>
      <c r="J3462">
        <v>17684</v>
      </c>
      <c r="K3462">
        <v>14</v>
      </c>
      <c r="L3462" s="1">
        <v>45587</v>
      </c>
      <c r="M3462">
        <v>710590</v>
      </c>
      <c r="N3462" t="s">
        <v>8801</v>
      </c>
      <c r="O3462">
        <v>4055</v>
      </c>
      <c r="P3462">
        <v>228939</v>
      </c>
      <c r="Q3462" s="1">
        <v>45371</v>
      </c>
      <c r="R3462">
        <v>524818</v>
      </c>
      <c r="S3462">
        <v>3243</v>
      </c>
      <c r="T3462">
        <v>13460</v>
      </c>
      <c r="U3462">
        <v>108</v>
      </c>
      <c r="V3462" s="1">
        <v>45810</v>
      </c>
      <c r="W3462">
        <v>919541</v>
      </c>
      <c r="X3462" t="s">
        <v>8805</v>
      </c>
      <c r="Y3462">
        <v>4425</v>
      </c>
      <c r="Z3462">
        <v>403799</v>
      </c>
      <c r="AA3462" s="1">
        <v>45191</v>
      </c>
      <c r="AB3462">
        <v>174860</v>
      </c>
    </row>
    <row r="3463" spans="1:28" x14ac:dyDescent="0.3">
      <c r="A3463">
        <v>302607</v>
      </c>
      <c r="B3463">
        <v>107568</v>
      </c>
      <c r="C3463" t="s">
        <v>9</v>
      </c>
      <c r="D3463">
        <v>6</v>
      </c>
      <c r="E3463">
        <v>24</v>
      </c>
      <c r="F3463" t="s">
        <v>8</v>
      </c>
      <c r="G3463" t="s">
        <v>3541</v>
      </c>
      <c r="H3463">
        <v>917864814675</v>
      </c>
      <c r="I3463" t="s">
        <v>12</v>
      </c>
      <c r="J3463">
        <v>16639</v>
      </c>
      <c r="K3463">
        <v>3</v>
      </c>
      <c r="L3463" s="1">
        <v>44960</v>
      </c>
      <c r="M3463">
        <v>727926</v>
      </c>
      <c r="N3463" t="s">
        <v>8803</v>
      </c>
      <c r="O3463">
        <v>6832</v>
      </c>
      <c r="P3463">
        <v>29035</v>
      </c>
      <c r="Q3463" s="1">
        <v>45972</v>
      </c>
      <c r="R3463">
        <v>0</v>
      </c>
      <c r="S3463">
        <v>0</v>
      </c>
      <c r="T3463">
        <v>0</v>
      </c>
      <c r="U3463">
        <v>0</v>
      </c>
      <c r="V3463" s="1">
        <v>45810</v>
      </c>
      <c r="W3463">
        <v>911700</v>
      </c>
      <c r="X3463" t="s">
        <v>8805</v>
      </c>
      <c r="Y3463">
        <v>2476</v>
      </c>
      <c r="Z3463">
        <v>425582</v>
      </c>
      <c r="AA3463" s="1">
        <v>44998</v>
      </c>
      <c r="AB3463">
        <v>396547</v>
      </c>
    </row>
    <row r="3464" spans="1:28" x14ac:dyDescent="0.3">
      <c r="A3464">
        <v>306870</v>
      </c>
      <c r="B3464">
        <v>107569</v>
      </c>
      <c r="C3464" t="s">
        <v>6</v>
      </c>
      <c r="D3464">
        <v>12</v>
      </c>
      <c r="E3464">
        <v>25</v>
      </c>
      <c r="F3464" t="s">
        <v>10</v>
      </c>
      <c r="G3464" t="s">
        <v>3542</v>
      </c>
      <c r="H3464">
        <v>919556648705</v>
      </c>
      <c r="I3464" t="s">
        <v>19</v>
      </c>
      <c r="J3464">
        <v>10865</v>
      </c>
      <c r="K3464">
        <v>9</v>
      </c>
      <c r="L3464" s="1">
        <v>45222</v>
      </c>
      <c r="M3464">
        <v>710605</v>
      </c>
      <c r="N3464" t="s">
        <v>8801</v>
      </c>
      <c r="O3464">
        <v>5457</v>
      </c>
      <c r="P3464">
        <v>45489</v>
      </c>
      <c r="Q3464" s="1">
        <v>45288</v>
      </c>
      <c r="R3464">
        <v>515649</v>
      </c>
      <c r="S3464">
        <v>3479</v>
      </c>
      <c r="T3464">
        <v>5607</v>
      </c>
      <c r="U3464">
        <v>275</v>
      </c>
      <c r="V3464" s="1">
        <v>45178</v>
      </c>
      <c r="W3464">
        <v>911806</v>
      </c>
      <c r="X3464" t="s">
        <v>8804</v>
      </c>
      <c r="Y3464">
        <v>4730</v>
      </c>
      <c r="Z3464">
        <v>97453</v>
      </c>
      <c r="AA3464" s="1">
        <v>45078</v>
      </c>
      <c r="AB3464">
        <v>51964</v>
      </c>
    </row>
    <row r="3465" spans="1:28" x14ac:dyDescent="0.3">
      <c r="A3465">
        <v>311161</v>
      </c>
      <c r="B3465">
        <v>107573</v>
      </c>
      <c r="C3465" t="s">
        <v>9</v>
      </c>
      <c r="D3465">
        <v>6</v>
      </c>
      <c r="E3465">
        <v>24</v>
      </c>
      <c r="F3465" t="s">
        <v>7</v>
      </c>
      <c r="G3465" t="s">
        <v>2476</v>
      </c>
      <c r="H3465">
        <v>918155927908</v>
      </c>
      <c r="I3465" t="s">
        <v>11</v>
      </c>
      <c r="J3465">
        <v>15230</v>
      </c>
      <c r="K3465">
        <v>12</v>
      </c>
      <c r="L3465" s="1">
        <v>44219</v>
      </c>
      <c r="M3465">
        <v>0</v>
      </c>
      <c r="N3465" t="s">
        <v>8803</v>
      </c>
      <c r="O3465">
        <v>0</v>
      </c>
      <c r="P3465">
        <v>0</v>
      </c>
      <c r="Q3465" s="1">
        <v>45263</v>
      </c>
      <c r="R3465">
        <v>512561</v>
      </c>
      <c r="S3465">
        <v>2848</v>
      </c>
      <c r="T3465">
        <v>8161</v>
      </c>
      <c r="U3465">
        <v>179</v>
      </c>
      <c r="V3465" s="1">
        <v>44990</v>
      </c>
      <c r="W3465">
        <v>902598</v>
      </c>
      <c r="X3465" t="s">
        <v>8804</v>
      </c>
      <c r="Y3465">
        <v>1611</v>
      </c>
      <c r="Z3465">
        <v>410876</v>
      </c>
      <c r="AA3465" s="1">
        <v>45345</v>
      </c>
      <c r="AB3465">
        <v>410876</v>
      </c>
    </row>
    <row r="3466" spans="1:28" x14ac:dyDescent="0.3">
      <c r="A3466">
        <v>301132</v>
      </c>
      <c r="B3466">
        <v>107575</v>
      </c>
      <c r="C3466" t="s">
        <v>6</v>
      </c>
      <c r="D3466">
        <v>12</v>
      </c>
      <c r="E3466">
        <v>14</v>
      </c>
      <c r="F3466" t="s">
        <v>7</v>
      </c>
      <c r="G3466" t="s">
        <v>1084</v>
      </c>
      <c r="H3466">
        <v>917508019896</v>
      </c>
      <c r="I3466" t="s">
        <v>15</v>
      </c>
      <c r="J3466">
        <v>11206</v>
      </c>
      <c r="K3466">
        <v>3</v>
      </c>
      <c r="L3466" s="1">
        <v>45963</v>
      </c>
      <c r="M3466">
        <v>707401</v>
      </c>
      <c r="N3466" t="s">
        <v>8803</v>
      </c>
      <c r="O3466">
        <v>2536</v>
      </c>
      <c r="P3466">
        <v>152753</v>
      </c>
      <c r="Q3466" s="1">
        <v>45263</v>
      </c>
      <c r="R3466">
        <v>506141</v>
      </c>
      <c r="S3466">
        <v>4960</v>
      </c>
      <c r="T3466">
        <v>9939</v>
      </c>
      <c r="U3466">
        <v>119</v>
      </c>
      <c r="V3466" s="1">
        <v>45059</v>
      </c>
      <c r="W3466">
        <v>901021</v>
      </c>
      <c r="X3466" t="s">
        <v>8805</v>
      </c>
      <c r="Y3466">
        <v>1077</v>
      </c>
      <c r="Z3466">
        <v>442987</v>
      </c>
      <c r="AA3466" s="1">
        <v>44987</v>
      </c>
      <c r="AB3466">
        <v>290234</v>
      </c>
    </row>
    <row r="3467" spans="1:28" x14ac:dyDescent="0.3">
      <c r="A3467">
        <v>306394</v>
      </c>
      <c r="B3467">
        <v>107576</v>
      </c>
      <c r="C3467" t="s">
        <v>9</v>
      </c>
      <c r="D3467">
        <v>6</v>
      </c>
      <c r="E3467">
        <v>8</v>
      </c>
      <c r="F3467" t="s">
        <v>10</v>
      </c>
      <c r="G3467" t="s">
        <v>3543</v>
      </c>
      <c r="H3467">
        <v>919997983028</v>
      </c>
      <c r="I3467" t="s">
        <v>14</v>
      </c>
      <c r="J3467">
        <v>9899</v>
      </c>
      <c r="K3467">
        <v>20</v>
      </c>
      <c r="L3467" s="1">
        <v>45252</v>
      </c>
      <c r="M3467">
        <v>732305</v>
      </c>
      <c r="N3467" t="s">
        <v>8801</v>
      </c>
      <c r="O3467">
        <v>2794</v>
      </c>
      <c r="P3467">
        <v>192941</v>
      </c>
      <c r="Q3467" s="1">
        <v>45709</v>
      </c>
      <c r="R3467">
        <v>510234</v>
      </c>
      <c r="S3467">
        <v>3828</v>
      </c>
      <c r="T3467">
        <v>14528</v>
      </c>
      <c r="U3467">
        <v>164</v>
      </c>
      <c r="V3467" s="1">
        <v>44946</v>
      </c>
      <c r="W3467">
        <v>911243</v>
      </c>
      <c r="X3467" t="s">
        <v>8804</v>
      </c>
      <c r="Y3467">
        <v>4091</v>
      </c>
      <c r="Z3467">
        <v>566673</v>
      </c>
      <c r="AA3467" s="1">
        <v>45154</v>
      </c>
      <c r="AB3467">
        <v>373732</v>
      </c>
    </row>
    <row r="3468" spans="1:28" x14ac:dyDescent="0.3">
      <c r="A3468">
        <v>300824</v>
      </c>
      <c r="B3468">
        <v>107580</v>
      </c>
      <c r="C3468" t="s">
        <v>6</v>
      </c>
      <c r="D3468">
        <v>12</v>
      </c>
      <c r="E3468">
        <v>12</v>
      </c>
      <c r="F3468" t="s">
        <v>7</v>
      </c>
      <c r="G3468" t="s">
        <v>3544</v>
      </c>
      <c r="H3468">
        <v>919399118738</v>
      </c>
      <c r="I3468" t="s">
        <v>19</v>
      </c>
      <c r="J3468">
        <v>12597</v>
      </c>
      <c r="K3468">
        <v>3</v>
      </c>
      <c r="L3468" s="1">
        <v>44414</v>
      </c>
      <c r="M3468">
        <v>705028</v>
      </c>
      <c r="N3468" t="s">
        <v>8801</v>
      </c>
      <c r="O3468">
        <v>5747</v>
      </c>
      <c r="P3468">
        <v>28202</v>
      </c>
      <c r="Q3468" s="1">
        <v>45137</v>
      </c>
      <c r="R3468">
        <v>519678</v>
      </c>
      <c r="S3468">
        <v>2935</v>
      </c>
      <c r="T3468">
        <v>10206</v>
      </c>
      <c r="U3468">
        <v>128</v>
      </c>
      <c r="V3468" s="1">
        <v>45048</v>
      </c>
      <c r="W3468">
        <v>908924</v>
      </c>
      <c r="X3468" t="s">
        <v>8805</v>
      </c>
      <c r="Y3468">
        <v>4243</v>
      </c>
      <c r="Z3468">
        <v>527424</v>
      </c>
      <c r="AA3468" s="1">
        <v>45374</v>
      </c>
      <c r="AB3468">
        <v>499222</v>
      </c>
    </row>
    <row r="3469" spans="1:28" x14ac:dyDescent="0.3">
      <c r="A3469">
        <v>304732</v>
      </c>
      <c r="B3469">
        <v>107583</v>
      </c>
      <c r="C3469" t="s">
        <v>6</v>
      </c>
      <c r="D3469">
        <v>6</v>
      </c>
      <c r="E3469">
        <v>15</v>
      </c>
      <c r="F3469" t="s">
        <v>10</v>
      </c>
      <c r="G3469" t="s">
        <v>674</v>
      </c>
      <c r="H3469">
        <v>919122970372</v>
      </c>
      <c r="I3469" t="s">
        <v>19</v>
      </c>
      <c r="J3469">
        <v>17288</v>
      </c>
      <c r="K3469">
        <v>17</v>
      </c>
      <c r="L3469" s="1">
        <v>45619</v>
      </c>
      <c r="M3469">
        <v>704162</v>
      </c>
      <c r="N3469" t="s">
        <v>8802</v>
      </c>
      <c r="O3469">
        <v>1073</v>
      </c>
      <c r="P3469">
        <v>27333</v>
      </c>
      <c r="Q3469" s="1">
        <v>45766</v>
      </c>
      <c r="R3469">
        <v>527564</v>
      </c>
      <c r="S3469">
        <v>2741</v>
      </c>
      <c r="T3469">
        <v>9025</v>
      </c>
      <c r="U3469">
        <v>265</v>
      </c>
      <c r="V3469" s="1">
        <v>45259</v>
      </c>
      <c r="W3469">
        <v>944514</v>
      </c>
      <c r="X3469" t="s">
        <v>8805</v>
      </c>
      <c r="Y3469">
        <v>2259</v>
      </c>
      <c r="Z3469">
        <v>438858</v>
      </c>
      <c r="AA3469" s="1">
        <v>45792</v>
      </c>
      <c r="AB3469">
        <v>411525</v>
      </c>
    </row>
    <row r="3470" spans="1:28" x14ac:dyDescent="0.3">
      <c r="A3470">
        <v>310488</v>
      </c>
      <c r="B3470">
        <v>107584</v>
      </c>
      <c r="C3470" t="s">
        <v>9</v>
      </c>
      <c r="D3470">
        <v>12</v>
      </c>
      <c r="E3470">
        <v>25</v>
      </c>
      <c r="F3470" t="s">
        <v>7</v>
      </c>
      <c r="G3470" t="s">
        <v>3545</v>
      </c>
      <c r="H3470">
        <v>919682606793</v>
      </c>
      <c r="I3470" t="s">
        <v>12</v>
      </c>
      <c r="J3470">
        <v>16980</v>
      </c>
      <c r="K3470">
        <v>8</v>
      </c>
      <c r="L3470" s="1">
        <v>45601</v>
      </c>
      <c r="M3470">
        <v>719840</v>
      </c>
      <c r="N3470" t="s">
        <v>8803</v>
      </c>
      <c r="O3470">
        <v>7669</v>
      </c>
      <c r="P3470">
        <v>14041</v>
      </c>
      <c r="Q3470" s="1">
        <v>45927</v>
      </c>
      <c r="R3470">
        <v>514775</v>
      </c>
      <c r="S3470">
        <v>868</v>
      </c>
      <c r="T3470">
        <v>6562</v>
      </c>
      <c r="U3470">
        <v>268</v>
      </c>
      <c r="V3470" s="1">
        <v>45968</v>
      </c>
      <c r="W3470">
        <v>918384</v>
      </c>
      <c r="X3470" t="s">
        <v>8804</v>
      </c>
      <c r="Y3470">
        <v>3725</v>
      </c>
      <c r="Z3470">
        <v>16234</v>
      </c>
      <c r="AA3470" s="1">
        <v>45078</v>
      </c>
      <c r="AB3470">
        <v>2193</v>
      </c>
    </row>
    <row r="3471" spans="1:28" x14ac:dyDescent="0.3">
      <c r="A3471">
        <v>300870</v>
      </c>
      <c r="B3471">
        <v>107586</v>
      </c>
      <c r="C3471" t="s">
        <v>9</v>
      </c>
      <c r="D3471">
        <v>18</v>
      </c>
      <c r="E3471">
        <v>11</v>
      </c>
      <c r="F3471" t="s">
        <v>7</v>
      </c>
      <c r="G3471" t="s">
        <v>3546</v>
      </c>
      <c r="H3471">
        <v>918730176010</v>
      </c>
      <c r="I3471" t="s">
        <v>12</v>
      </c>
      <c r="J3471">
        <v>6875</v>
      </c>
      <c r="K3471">
        <v>16</v>
      </c>
      <c r="L3471" s="1">
        <v>45599</v>
      </c>
      <c r="M3471">
        <v>709889</v>
      </c>
      <c r="N3471" t="s">
        <v>8802</v>
      </c>
      <c r="O3471">
        <v>728</v>
      </c>
      <c r="P3471">
        <v>52119</v>
      </c>
      <c r="Q3471" s="1">
        <v>45036</v>
      </c>
      <c r="R3471">
        <v>504410</v>
      </c>
      <c r="S3471">
        <v>1292</v>
      </c>
      <c r="T3471">
        <v>12763</v>
      </c>
      <c r="U3471">
        <v>185</v>
      </c>
      <c r="V3471" s="1">
        <v>45386</v>
      </c>
      <c r="W3471">
        <v>906110</v>
      </c>
      <c r="X3471" t="s">
        <v>8804</v>
      </c>
      <c r="Y3471">
        <v>4202</v>
      </c>
      <c r="Z3471">
        <v>219566</v>
      </c>
      <c r="AA3471" s="1">
        <v>45949</v>
      </c>
      <c r="AB3471">
        <v>167447</v>
      </c>
    </row>
    <row r="3472" spans="1:28" x14ac:dyDescent="0.3">
      <c r="A3472">
        <v>305027</v>
      </c>
      <c r="B3472">
        <v>107589</v>
      </c>
      <c r="C3472" t="s">
        <v>9</v>
      </c>
      <c r="D3472">
        <v>12</v>
      </c>
      <c r="E3472">
        <v>20</v>
      </c>
      <c r="F3472" t="s">
        <v>7</v>
      </c>
      <c r="G3472" t="s">
        <v>3547</v>
      </c>
      <c r="H3472">
        <v>919696834698</v>
      </c>
      <c r="I3472" t="s">
        <v>15</v>
      </c>
      <c r="J3472">
        <v>5501</v>
      </c>
      <c r="K3472">
        <v>6</v>
      </c>
      <c r="L3472" s="1">
        <v>45502</v>
      </c>
      <c r="M3472">
        <v>709787</v>
      </c>
      <c r="N3472" t="s">
        <v>8802</v>
      </c>
      <c r="O3472">
        <v>5016</v>
      </c>
      <c r="P3472">
        <v>179045</v>
      </c>
      <c r="Q3472" s="1">
        <v>45331</v>
      </c>
      <c r="R3472">
        <v>523549</v>
      </c>
      <c r="S3472">
        <v>4507</v>
      </c>
      <c r="T3472">
        <v>4548</v>
      </c>
      <c r="U3472">
        <v>188</v>
      </c>
      <c r="V3472" s="1">
        <v>45639</v>
      </c>
      <c r="W3472">
        <v>903388</v>
      </c>
      <c r="X3472" t="s">
        <v>8805</v>
      </c>
      <c r="Y3472">
        <v>4205</v>
      </c>
      <c r="Z3472">
        <v>138511</v>
      </c>
      <c r="AA3472" s="1">
        <v>45285</v>
      </c>
      <c r="AB3472">
        <v>-40534</v>
      </c>
    </row>
    <row r="3473" spans="1:28" x14ac:dyDescent="0.3">
      <c r="A3473">
        <v>303797</v>
      </c>
      <c r="B3473">
        <v>107590</v>
      </c>
      <c r="C3473" t="s">
        <v>9</v>
      </c>
      <c r="D3473">
        <v>12</v>
      </c>
      <c r="E3473">
        <v>8</v>
      </c>
      <c r="F3473" t="s">
        <v>7</v>
      </c>
      <c r="G3473" t="s">
        <v>3548</v>
      </c>
      <c r="H3473">
        <v>919613933695</v>
      </c>
      <c r="I3473" t="s">
        <v>19</v>
      </c>
      <c r="J3473">
        <v>1111</v>
      </c>
      <c r="K3473">
        <v>10</v>
      </c>
      <c r="L3473" s="1">
        <v>44757</v>
      </c>
      <c r="M3473">
        <v>705111</v>
      </c>
      <c r="N3473" t="s">
        <v>8802</v>
      </c>
      <c r="O3473">
        <v>7822</v>
      </c>
      <c r="P3473">
        <v>176972</v>
      </c>
      <c r="Q3473" s="1">
        <v>45029</v>
      </c>
      <c r="R3473">
        <v>513564</v>
      </c>
      <c r="S3473">
        <v>843</v>
      </c>
      <c r="T3473">
        <v>13128</v>
      </c>
      <c r="U3473">
        <v>212</v>
      </c>
      <c r="V3473" s="1">
        <v>45264</v>
      </c>
      <c r="W3473">
        <v>933190</v>
      </c>
      <c r="X3473" t="s">
        <v>8804</v>
      </c>
      <c r="Y3473">
        <v>1703</v>
      </c>
      <c r="Z3473">
        <v>405182</v>
      </c>
      <c r="AA3473" s="1">
        <v>45234</v>
      </c>
      <c r="AB3473">
        <v>228210</v>
      </c>
    </row>
    <row r="3474" spans="1:28" x14ac:dyDescent="0.3">
      <c r="A3474">
        <v>304390</v>
      </c>
      <c r="B3474">
        <v>107592</v>
      </c>
      <c r="C3474" t="s">
        <v>6</v>
      </c>
      <c r="D3474">
        <v>6</v>
      </c>
      <c r="E3474">
        <v>18</v>
      </c>
      <c r="F3474" t="s">
        <v>7</v>
      </c>
      <c r="G3474" t="s">
        <v>3549</v>
      </c>
      <c r="H3474">
        <v>918713182145</v>
      </c>
      <c r="I3474" t="s">
        <v>19</v>
      </c>
      <c r="J3474">
        <v>15963</v>
      </c>
      <c r="K3474">
        <v>20</v>
      </c>
      <c r="L3474" s="1">
        <v>44661</v>
      </c>
      <c r="M3474">
        <v>715460</v>
      </c>
      <c r="N3474" t="s">
        <v>8801</v>
      </c>
      <c r="O3474">
        <v>4854</v>
      </c>
      <c r="P3474">
        <v>28318</v>
      </c>
      <c r="Q3474" s="1">
        <v>45522</v>
      </c>
      <c r="R3474">
        <v>504207</v>
      </c>
      <c r="S3474">
        <v>849</v>
      </c>
      <c r="T3474">
        <v>1734</v>
      </c>
      <c r="U3474">
        <v>251</v>
      </c>
      <c r="V3474" s="1">
        <v>45461</v>
      </c>
      <c r="W3474">
        <v>902345</v>
      </c>
      <c r="X3474" t="s">
        <v>8805</v>
      </c>
      <c r="Y3474">
        <v>4507</v>
      </c>
      <c r="Z3474">
        <v>76565</v>
      </c>
      <c r="AA3474" s="1">
        <v>45455</v>
      </c>
      <c r="AB3474">
        <v>48247</v>
      </c>
    </row>
    <row r="3475" spans="1:28" x14ac:dyDescent="0.3">
      <c r="A3475">
        <v>302893</v>
      </c>
      <c r="B3475">
        <v>107594</v>
      </c>
      <c r="C3475" t="s">
        <v>6</v>
      </c>
      <c r="D3475">
        <v>6</v>
      </c>
      <c r="E3475">
        <v>25</v>
      </c>
      <c r="F3475" t="s">
        <v>7</v>
      </c>
      <c r="G3475" t="s">
        <v>3550</v>
      </c>
      <c r="H3475">
        <v>917149670660</v>
      </c>
      <c r="I3475" t="s">
        <v>19</v>
      </c>
      <c r="J3475">
        <v>2277</v>
      </c>
      <c r="K3475">
        <v>10</v>
      </c>
      <c r="L3475" s="1">
        <v>45789</v>
      </c>
      <c r="M3475">
        <v>704595</v>
      </c>
      <c r="N3475" t="s">
        <v>8802</v>
      </c>
      <c r="O3475">
        <v>5429</v>
      </c>
      <c r="P3475">
        <v>142222</v>
      </c>
      <c r="Q3475" s="1">
        <v>44996</v>
      </c>
      <c r="R3475">
        <v>0</v>
      </c>
      <c r="S3475">
        <v>0</v>
      </c>
      <c r="T3475">
        <v>0</v>
      </c>
      <c r="U3475">
        <v>0</v>
      </c>
      <c r="V3475" s="1">
        <v>45461</v>
      </c>
      <c r="W3475">
        <v>937688</v>
      </c>
      <c r="X3475" t="s">
        <v>8805</v>
      </c>
      <c r="Y3475">
        <v>4479</v>
      </c>
      <c r="Z3475">
        <v>429145</v>
      </c>
      <c r="AA3475" s="1">
        <v>45618</v>
      </c>
      <c r="AB3475">
        <v>286923</v>
      </c>
    </row>
    <row r="3476" spans="1:28" x14ac:dyDescent="0.3">
      <c r="A3476">
        <v>311846</v>
      </c>
      <c r="B3476">
        <v>107595</v>
      </c>
      <c r="C3476" t="s">
        <v>6</v>
      </c>
      <c r="D3476">
        <v>6</v>
      </c>
      <c r="E3476">
        <v>19</v>
      </c>
      <c r="F3476" t="s">
        <v>10</v>
      </c>
      <c r="G3476" t="s">
        <v>3551</v>
      </c>
      <c r="H3476">
        <v>918330598421</v>
      </c>
      <c r="I3476" t="s">
        <v>11</v>
      </c>
      <c r="J3476">
        <v>19112</v>
      </c>
      <c r="K3476">
        <v>17</v>
      </c>
      <c r="L3476" s="1">
        <v>44813</v>
      </c>
      <c r="M3476">
        <v>715874</v>
      </c>
      <c r="N3476" t="s">
        <v>8803</v>
      </c>
      <c r="O3476">
        <v>7972</v>
      </c>
      <c r="P3476">
        <v>69865</v>
      </c>
      <c r="Q3476" s="1">
        <v>45168</v>
      </c>
      <c r="R3476">
        <v>534827</v>
      </c>
      <c r="S3476">
        <v>2835</v>
      </c>
      <c r="T3476">
        <v>1135</v>
      </c>
      <c r="U3476">
        <v>17</v>
      </c>
      <c r="V3476" s="1">
        <v>45158</v>
      </c>
      <c r="W3476">
        <v>903074</v>
      </c>
      <c r="X3476" t="s">
        <v>8804</v>
      </c>
      <c r="Y3476">
        <v>2956</v>
      </c>
      <c r="Z3476">
        <v>211431</v>
      </c>
      <c r="AA3476" s="1">
        <v>44954</v>
      </c>
      <c r="AB3476">
        <v>141566</v>
      </c>
    </row>
    <row r="3477" spans="1:28" x14ac:dyDescent="0.3">
      <c r="A3477">
        <v>304330</v>
      </c>
      <c r="B3477">
        <v>107596</v>
      </c>
      <c r="C3477" t="s">
        <v>6</v>
      </c>
      <c r="D3477">
        <v>18</v>
      </c>
      <c r="E3477">
        <v>19</v>
      </c>
      <c r="F3477" t="s">
        <v>10</v>
      </c>
      <c r="G3477" t="s">
        <v>3552</v>
      </c>
      <c r="H3477">
        <v>916340159723</v>
      </c>
      <c r="I3477" t="s">
        <v>19</v>
      </c>
      <c r="J3477">
        <v>5874</v>
      </c>
      <c r="K3477">
        <v>2</v>
      </c>
      <c r="L3477" s="1">
        <v>44802</v>
      </c>
      <c r="M3477">
        <v>712914</v>
      </c>
      <c r="N3477" t="s">
        <v>8802</v>
      </c>
      <c r="O3477">
        <v>1180</v>
      </c>
      <c r="P3477">
        <v>158075</v>
      </c>
      <c r="Q3477" s="1">
        <v>44965</v>
      </c>
      <c r="R3477">
        <v>514324</v>
      </c>
      <c r="S3477">
        <v>2418</v>
      </c>
      <c r="T3477">
        <v>8323</v>
      </c>
      <c r="U3477">
        <v>12</v>
      </c>
      <c r="V3477" s="1">
        <v>45446</v>
      </c>
      <c r="W3477">
        <v>907058</v>
      </c>
      <c r="X3477" t="s">
        <v>8804</v>
      </c>
      <c r="Y3477">
        <v>611</v>
      </c>
      <c r="Z3477">
        <v>459214</v>
      </c>
      <c r="AA3477" s="1">
        <v>45366</v>
      </c>
      <c r="AB3477">
        <v>301139</v>
      </c>
    </row>
    <row r="3478" spans="1:28" x14ac:dyDescent="0.3">
      <c r="A3478">
        <v>302736</v>
      </c>
      <c r="B3478">
        <v>107597</v>
      </c>
      <c r="C3478" t="s">
        <v>9</v>
      </c>
      <c r="D3478">
        <v>12</v>
      </c>
      <c r="E3478">
        <v>14</v>
      </c>
      <c r="F3478" t="s">
        <v>8</v>
      </c>
      <c r="G3478" t="s">
        <v>3553</v>
      </c>
      <c r="H3478">
        <v>917514316913</v>
      </c>
      <c r="I3478" t="s">
        <v>14</v>
      </c>
      <c r="J3478">
        <v>16044</v>
      </c>
      <c r="K3478">
        <v>10</v>
      </c>
      <c r="L3478" s="1">
        <v>45113</v>
      </c>
      <c r="M3478">
        <v>701870</v>
      </c>
      <c r="N3478" t="s">
        <v>8801</v>
      </c>
      <c r="O3478">
        <v>2175</v>
      </c>
      <c r="P3478">
        <v>117619</v>
      </c>
      <c r="Q3478" s="1">
        <v>45764</v>
      </c>
      <c r="R3478">
        <v>0</v>
      </c>
      <c r="S3478">
        <v>0</v>
      </c>
      <c r="T3478">
        <v>0</v>
      </c>
      <c r="U3478">
        <v>0</v>
      </c>
      <c r="V3478" s="1">
        <v>45446</v>
      </c>
      <c r="W3478">
        <v>922442</v>
      </c>
      <c r="X3478" t="s">
        <v>8805</v>
      </c>
      <c r="Y3478">
        <v>301</v>
      </c>
      <c r="Z3478">
        <v>236506</v>
      </c>
      <c r="AA3478" s="1">
        <v>45557</v>
      </c>
      <c r="AB3478">
        <v>118887</v>
      </c>
    </row>
    <row r="3479" spans="1:28" x14ac:dyDescent="0.3">
      <c r="A3479">
        <v>307284</v>
      </c>
      <c r="B3479">
        <v>107599</v>
      </c>
      <c r="C3479" t="s">
        <v>6</v>
      </c>
      <c r="D3479">
        <v>12</v>
      </c>
      <c r="E3479">
        <v>20</v>
      </c>
      <c r="F3479" t="s">
        <v>7</v>
      </c>
      <c r="G3479" t="s">
        <v>3554</v>
      </c>
      <c r="H3479">
        <v>918470593890</v>
      </c>
      <c r="I3479" t="s">
        <v>11</v>
      </c>
      <c r="J3479">
        <v>15362</v>
      </c>
      <c r="K3479">
        <v>7</v>
      </c>
      <c r="L3479" s="1">
        <v>45844</v>
      </c>
      <c r="M3479">
        <v>703226</v>
      </c>
      <c r="N3479" t="s">
        <v>8801</v>
      </c>
      <c r="O3479">
        <v>5959</v>
      </c>
      <c r="P3479">
        <v>125051</v>
      </c>
      <c r="Q3479" s="1">
        <v>45263</v>
      </c>
      <c r="R3479">
        <v>515109</v>
      </c>
      <c r="S3479">
        <v>2246</v>
      </c>
      <c r="T3479">
        <v>9869</v>
      </c>
      <c r="U3479">
        <v>166</v>
      </c>
      <c r="V3479" s="1">
        <v>45495</v>
      </c>
      <c r="W3479">
        <v>919394</v>
      </c>
      <c r="X3479" t="s">
        <v>8805</v>
      </c>
      <c r="Y3479">
        <v>249</v>
      </c>
      <c r="Z3479">
        <v>496693</v>
      </c>
      <c r="AA3479" s="1">
        <v>44921</v>
      </c>
      <c r="AB3479">
        <v>371642</v>
      </c>
    </row>
    <row r="3480" spans="1:28" x14ac:dyDescent="0.3">
      <c r="A3480">
        <v>306097</v>
      </c>
      <c r="B3480">
        <v>107603</v>
      </c>
      <c r="C3480" t="s">
        <v>6</v>
      </c>
      <c r="D3480">
        <v>12</v>
      </c>
      <c r="E3480">
        <v>14</v>
      </c>
      <c r="F3480" t="s">
        <v>8</v>
      </c>
      <c r="G3480" t="s">
        <v>3555</v>
      </c>
      <c r="H3480">
        <v>917774315906</v>
      </c>
      <c r="I3480" t="s">
        <v>12</v>
      </c>
      <c r="J3480">
        <v>7291</v>
      </c>
      <c r="K3480">
        <v>2</v>
      </c>
      <c r="L3480" s="1">
        <v>45850</v>
      </c>
      <c r="M3480">
        <v>716142</v>
      </c>
      <c r="N3480" t="s">
        <v>8803</v>
      </c>
      <c r="O3480">
        <v>3736</v>
      </c>
      <c r="P3480">
        <v>133913</v>
      </c>
      <c r="Q3480" s="1">
        <v>45759</v>
      </c>
      <c r="R3480">
        <v>0</v>
      </c>
      <c r="S3480">
        <v>0</v>
      </c>
      <c r="T3480">
        <v>0</v>
      </c>
      <c r="U3480">
        <v>0</v>
      </c>
      <c r="V3480" s="1">
        <v>45495</v>
      </c>
      <c r="W3480">
        <v>922763</v>
      </c>
      <c r="X3480" t="s">
        <v>8805</v>
      </c>
      <c r="Y3480">
        <v>1791</v>
      </c>
      <c r="Z3480">
        <v>544161</v>
      </c>
      <c r="AA3480" s="1">
        <v>45252</v>
      </c>
      <c r="AB3480">
        <v>410248</v>
      </c>
    </row>
    <row r="3481" spans="1:28" x14ac:dyDescent="0.3">
      <c r="A3481">
        <v>300832</v>
      </c>
      <c r="B3481">
        <v>107604</v>
      </c>
      <c r="C3481" t="s">
        <v>9</v>
      </c>
      <c r="D3481">
        <v>18</v>
      </c>
      <c r="E3481">
        <v>14</v>
      </c>
      <c r="F3481" t="s">
        <v>10</v>
      </c>
      <c r="G3481" t="s">
        <v>3556</v>
      </c>
      <c r="H3481">
        <v>916036010410</v>
      </c>
      <c r="I3481" t="s">
        <v>15</v>
      </c>
      <c r="J3481">
        <v>5630</v>
      </c>
      <c r="K3481">
        <v>10</v>
      </c>
      <c r="L3481" s="1">
        <v>45828</v>
      </c>
      <c r="M3481">
        <v>704816</v>
      </c>
      <c r="N3481" t="s">
        <v>8802</v>
      </c>
      <c r="O3481">
        <v>5841</v>
      </c>
      <c r="P3481">
        <v>29118</v>
      </c>
      <c r="Q3481" s="1">
        <v>45254</v>
      </c>
      <c r="R3481">
        <v>501606</v>
      </c>
      <c r="S3481">
        <v>848</v>
      </c>
      <c r="T3481">
        <v>4221</v>
      </c>
      <c r="U3481">
        <v>25</v>
      </c>
      <c r="V3481" s="1">
        <v>45078</v>
      </c>
      <c r="W3481">
        <v>938694</v>
      </c>
      <c r="X3481" t="s">
        <v>8805</v>
      </c>
      <c r="Y3481">
        <v>919</v>
      </c>
      <c r="Z3481">
        <v>595366</v>
      </c>
      <c r="AA3481" s="1">
        <v>45657</v>
      </c>
      <c r="AB3481">
        <v>566248</v>
      </c>
    </row>
    <row r="3482" spans="1:28" x14ac:dyDescent="0.3">
      <c r="A3482">
        <v>302630</v>
      </c>
      <c r="B3482">
        <v>107605</v>
      </c>
      <c r="C3482" t="s">
        <v>9</v>
      </c>
      <c r="D3482">
        <v>6</v>
      </c>
      <c r="E3482">
        <v>21</v>
      </c>
      <c r="F3482" t="s">
        <v>10</v>
      </c>
      <c r="G3482" t="s">
        <v>3557</v>
      </c>
      <c r="H3482">
        <v>919787969027</v>
      </c>
      <c r="I3482" t="s">
        <v>15</v>
      </c>
      <c r="J3482">
        <v>1728</v>
      </c>
      <c r="K3482">
        <v>3</v>
      </c>
      <c r="L3482" s="1">
        <v>44817</v>
      </c>
      <c r="M3482">
        <v>719248</v>
      </c>
      <c r="N3482" t="s">
        <v>8801</v>
      </c>
      <c r="O3482">
        <v>1704</v>
      </c>
      <c r="P3482">
        <v>91697</v>
      </c>
      <c r="Q3482" s="1">
        <v>45779</v>
      </c>
      <c r="R3482">
        <v>501348</v>
      </c>
      <c r="S3482">
        <v>4283</v>
      </c>
      <c r="T3482">
        <v>5872</v>
      </c>
      <c r="U3482">
        <v>294</v>
      </c>
      <c r="V3482" s="1">
        <v>45987</v>
      </c>
      <c r="W3482">
        <v>917167</v>
      </c>
      <c r="X3482" t="s">
        <v>8805</v>
      </c>
      <c r="Y3482">
        <v>272</v>
      </c>
      <c r="Z3482">
        <v>327056</v>
      </c>
      <c r="AA3482" s="1">
        <v>45424</v>
      </c>
      <c r="AB3482">
        <v>235359</v>
      </c>
    </row>
    <row r="3483" spans="1:28" x14ac:dyDescent="0.3">
      <c r="A3483">
        <v>305220</v>
      </c>
      <c r="B3483">
        <v>107607</v>
      </c>
      <c r="C3483" t="s">
        <v>6</v>
      </c>
      <c r="D3483">
        <v>18</v>
      </c>
      <c r="E3483">
        <v>19</v>
      </c>
      <c r="F3483" t="s">
        <v>10</v>
      </c>
      <c r="G3483" t="s">
        <v>3558</v>
      </c>
      <c r="H3483">
        <v>918426711723</v>
      </c>
      <c r="I3483" t="s">
        <v>14</v>
      </c>
      <c r="J3483">
        <v>19268</v>
      </c>
      <c r="K3483">
        <v>9</v>
      </c>
      <c r="L3483" s="1">
        <v>45356</v>
      </c>
      <c r="M3483">
        <v>700317</v>
      </c>
      <c r="N3483" t="s">
        <v>8801</v>
      </c>
      <c r="O3483">
        <v>7014</v>
      </c>
      <c r="P3483">
        <v>24401</v>
      </c>
      <c r="Q3483" s="1">
        <v>45289</v>
      </c>
      <c r="R3483">
        <v>500719</v>
      </c>
      <c r="S3483">
        <v>1162</v>
      </c>
      <c r="T3483">
        <v>1193</v>
      </c>
      <c r="U3483">
        <v>286</v>
      </c>
      <c r="V3483" s="1">
        <v>45286</v>
      </c>
      <c r="W3483">
        <v>921335</v>
      </c>
      <c r="X3483" t="s">
        <v>8804</v>
      </c>
      <c r="Y3483">
        <v>4330</v>
      </c>
      <c r="Z3483">
        <v>268713</v>
      </c>
      <c r="AA3483" s="1">
        <v>45252</v>
      </c>
      <c r="AB3483">
        <v>244312</v>
      </c>
    </row>
    <row r="3484" spans="1:28" x14ac:dyDescent="0.3">
      <c r="A3484">
        <v>300779</v>
      </c>
      <c r="B3484">
        <v>107608</v>
      </c>
      <c r="C3484" t="s">
        <v>6</v>
      </c>
      <c r="D3484">
        <v>12</v>
      </c>
      <c r="E3484">
        <v>9</v>
      </c>
      <c r="F3484" t="s">
        <v>7</v>
      </c>
      <c r="G3484" t="s">
        <v>3559</v>
      </c>
      <c r="H3484">
        <v>919140179384</v>
      </c>
      <c r="I3484" t="s">
        <v>12</v>
      </c>
      <c r="J3484">
        <v>15398</v>
      </c>
      <c r="K3484">
        <v>13</v>
      </c>
      <c r="L3484" s="1">
        <v>44810</v>
      </c>
      <c r="M3484">
        <v>726670</v>
      </c>
      <c r="N3484" t="s">
        <v>8803</v>
      </c>
      <c r="O3484">
        <v>3220</v>
      </c>
      <c r="P3484">
        <v>197411</v>
      </c>
      <c r="Q3484" s="1">
        <v>45214</v>
      </c>
      <c r="R3484">
        <v>511629</v>
      </c>
      <c r="S3484">
        <v>4941</v>
      </c>
      <c r="T3484">
        <v>8144</v>
      </c>
      <c r="U3484">
        <v>134</v>
      </c>
      <c r="V3484" s="1">
        <v>45245</v>
      </c>
      <c r="W3484">
        <v>911289</v>
      </c>
      <c r="X3484" t="s">
        <v>8805</v>
      </c>
      <c r="Y3484">
        <v>2990</v>
      </c>
      <c r="Z3484">
        <v>452103</v>
      </c>
      <c r="AA3484" s="1">
        <v>45051</v>
      </c>
      <c r="AB3484">
        <v>254692</v>
      </c>
    </row>
    <row r="3485" spans="1:28" x14ac:dyDescent="0.3">
      <c r="A3485">
        <v>302567</v>
      </c>
      <c r="B3485">
        <v>107609</v>
      </c>
      <c r="C3485" t="s">
        <v>6</v>
      </c>
      <c r="D3485">
        <v>18</v>
      </c>
      <c r="E3485">
        <v>11</v>
      </c>
      <c r="F3485" t="s">
        <v>8</v>
      </c>
      <c r="G3485" t="s">
        <v>3560</v>
      </c>
      <c r="H3485">
        <v>918785757785</v>
      </c>
      <c r="I3485" t="s">
        <v>14</v>
      </c>
      <c r="J3485">
        <v>9750</v>
      </c>
      <c r="K3485">
        <v>11</v>
      </c>
      <c r="L3485" s="1">
        <v>44864</v>
      </c>
      <c r="M3485">
        <v>703907</v>
      </c>
      <c r="N3485" t="s">
        <v>8801</v>
      </c>
      <c r="O3485">
        <v>7605</v>
      </c>
      <c r="P3485">
        <v>106818</v>
      </c>
      <c r="Q3485" s="1">
        <v>45820</v>
      </c>
      <c r="R3485">
        <v>0</v>
      </c>
      <c r="S3485">
        <v>0</v>
      </c>
      <c r="T3485">
        <v>0</v>
      </c>
      <c r="U3485">
        <v>0</v>
      </c>
      <c r="V3485" s="1">
        <v>45245</v>
      </c>
      <c r="W3485">
        <v>0</v>
      </c>
      <c r="X3485" t="s">
        <v>8805</v>
      </c>
      <c r="Y3485">
        <v>0</v>
      </c>
      <c r="Z3485">
        <v>0</v>
      </c>
      <c r="AA3485" s="1">
        <v>45051</v>
      </c>
      <c r="AB3485">
        <v>-106818</v>
      </c>
    </row>
    <row r="3486" spans="1:28" x14ac:dyDescent="0.3">
      <c r="A3486">
        <v>301610</v>
      </c>
      <c r="B3486">
        <v>107611</v>
      </c>
      <c r="C3486" t="s">
        <v>6</v>
      </c>
      <c r="D3486">
        <v>6</v>
      </c>
      <c r="E3486">
        <v>9</v>
      </c>
      <c r="F3486" t="s">
        <v>7</v>
      </c>
      <c r="G3486" t="s">
        <v>3561</v>
      </c>
      <c r="H3486">
        <v>919454247575</v>
      </c>
      <c r="I3486" t="s">
        <v>12</v>
      </c>
      <c r="J3486">
        <v>1198</v>
      </c>
      <c r="K3486">
        <v>18</v>
      </c>
      <c r="L3486" s="1">
        <v>45374</v>
      </c>
      <c r="M3486">
        <v>0</v>
      </c>
      <c r="N3486" t="s">
        <v>8803</v>
      </c>
      <c r="O3486">
        <v>0</v>
      </c>
      <c r="P3486">
        <v>0</v>
      </c>
      <c r="Q3486" s="1">
        <v>45021</v>
      </c>
      <c r="R3486">
        <v>530282</v>
      </c>
      <c r="S3486">
        <v>1300</v>
      </c>
      <c r="T3486">
        <v>3306</v>
      </c>
      <c r="U3486">
        <v>175</v>
      </c>
      <c r="V3486" s="1">
        <v>45652</v>
      </c>
      <c r="W3486">
        <v>924623</v>
      </c>
      <c r="X3486" t="s">
        <v>8805</v>
      </c>
      <c r="Y3486">
        <v>2298</v>
      </c>
      <c r="Z3486">
        <v>262748</v>
      </c>
      <c r="AA3486" s="1">
        <v>45930</v>
      </c>
      <c r="AB3486">
        <v>262748</v>
      </c>
    </row>
    <row r="3487" spans="1:28" x14ac:dyDescent="0.3">
      <c r="A3487">
        <v>305526</v>
      </c>
      <c r="B3487">
        <v>107612</v>
      </c>
      <c r="C3487" t="s">
        <v>9</v>
      </c>
      <c r="D3487">
        <v>18</v>
      </c>
      <c r="E3487">
        <v>24</v>
      </c>
      <c r="F3487" t="s">
        <v>10</v>
      </c>
      <c r="G3487" t="s">
        <v>3562</v>
      </c>
      <c r="H3487">
        <v>917620749050</v>
      </c>
      <c r="I3487" t="s">
        <v>19</v>
      </c>
      <c r="J3487">
        <v>19555</v>
      </c>
      <c r="K3487">
        <v>18</v>
      </c>
      <c r="L3487" s="1">
        <v>44812</v>
      </c>
      <c r="M3487">
        <v>701857</v>
      </c>
      <c r="N3487" t="s">
        <v>8803</v>
      </c>
      <c r="O3487">
        <v>5754</v>
      </c>
      <c r="P3487">
        <v>187621</v>
      </c>
      <c r="Q3487" s="1">
        <v>45021</v>
      </c>
      <c r="R3487">
        <v>501949</v>
      </c>
      <c r="S3487">
        <v>600</v>
      </c>
      <c r="T3487">
        <v>1888</v>
      </c>
      <c r="U3487">
        <v>117</v>
      </c>
      <c r="V3487" s="1">
        <v>45882</v>
      </c>
      <c r="W3487">
        <v>932891</v>
      </c>
      <c r="X3487" t="s">
        <v>8804</v>
      </c>
      <c r="Y3487">
        <v>2450</v>
      </c>
      <c r="Z3487">
        <v>196232</v>
      </c>
      <c r="AA3487" s="1">
        <v>45156</v>
      </c>
      <c r="AB3487">
        <v>8611</v>
      </c>
    </row>
    <row r="3488" spans="1:28" x14ac:dyDescent="0.3">
      <c r="A3488">
        <v>300335</v>
      </c>
      <c r="B3488">
        <v>107615</v>
      </c>
      <c r="C3488" t="s">
        <v>9</v>
      </c>
      <c r="D3488">
        <v>18</v>
      </c>
      <c r="E3488">
        <v>11</v>
      </c>
      <c r="F3488" t="s">
        <v>7</v>
      </c>
      <c r="G3488" t="s">
        <v>3563</v>
      </c>
      <c r="H3488">
        <v>917410077159</v>
      </c>
      <c r="I3488" t="s">
        <v>15</v>
      </c>
      <c r="J3488">
        <v>14460</v>
      </c>
      <c r="K3488">
        <v>1</v>
      </c>
      <c r="L3488" s="1">
        <v>44881</v>
      </c>
      <c r="M3488">
        <v>725868</v>
      </c>
      <c r="N3488" t="s">
        <v>8803</v>
      </c>
      <c r="O3488">
        <v>4036</v>
      </c>
      <c r="P3488">
        <v>230271</v>
      </c>
      <c r="Q3488" s="1">
        <v>45294</v>
      </c>
      <c r="R3488">
        <v>523427</v>
      </c>
      <c r="S3488">
        <v>3568</v>
      </c>
      <c r="T3488">
        <v>1749</v>
      </c>
      <c r="U3488">
        <v>271</v>
      </c>
      <c r="V3488" s="1">
        <v>45968</v>
      </c>
      <c r="W3488">
        <v>926172</v>
      </c>
      <c r="X3488" t="s">
        <v>8805</v>
      </c>
      <c r="Y3488">
        <v>3946</v>
      </c>
      <c r="Z3488">
        <v>535358</v>
      </c>
      <c r="AA3488" s="1">
        <v>45270</v>
      </c>
      <c r="AB3488">
        <v>305087</v>
      </c>
    </row>
    <row r="3489" spans="1:28" x14ac:dyDescent="0.3">
      <c r="A3489">
        <v>306952</v>
      </c>
      <c r="B3489">
        <v>107618</v>
      </c>
      <c r="C3489" t="s">
        <v>9</v>
      </c>
      <c r="D3489">
        <v>6</v>
      </c>
      <c r="E3489">
        <v>8</v>
      </c>
      <c r="F3489" t="s">
        <v>7</v>
      </c>
      <c r="G3489" t="s">
        <v>3564</v>
      </c>
      <c r="H3489">
        <v>918946356226</v>
      </c>
      <c r="I3489" t="s">
        <v>14</v>
      </c>
      <c r="J3489">
        <v>12199</v>
      </c>
      <c r="K3489">
        <v>19</v>
      </c>
      <c r="L3489" s="1">
        <v>44944</v>
      </c>
      <c r="M3489">
        <v>0</v>
      </c>
      <c r="N3489" t="s">
        <v>8802</v>
      </c>
      <c r="O3489">
        <v>0</v>
      </c>
      <c r="P3489">
        <v>0</v>
      </c>
      <c r="Q3489" s="1">
        <v>45170</v>
      </c>
      <c r="R3489">
        <v>532778</v>
      </c>
      <c r="S3489">
        <v>1782</v>
      </c>
      <c r="T3489">
        <v>13417</v>
      </c>
      <c r="U3489">
        <v>297</v>
      </c>
      <c r="V3489" s="1">
        <v>45694</v>
      </c>
      <c r="W3489">
        <v>943859</v>
      </c>
      <c r="X3489" t="s">
        <v>8804</v>
      </c>
      <c r="Y3489">
        <v>2369</v>
      </c>
      <c r="Z3489">
        <v>350051</v>
      </c>
      <c r="AA3489" s="1">
        <v>45346</v>
      </c>
      <c r="AB3489">
        <v>350051</v>
      </c>
    </row>
    <row r="3490" spans="1:28" x14ac:dyDescent="0.3">
      <c r="A3490">
        <v>305887</v>
      </c>
      <c r="B3490">
        <v>107620</v>
      </c>
      <c r="C3490" t="s">
        <v>9</v>
      </c>
      <c r="D3490">
        <v>12</v>
      </c>
      <c r="E3490">
        <v>25</v>
      </c>
      <c r="F3490" t="s">
        <v>10</v>
      </c>
      <c r="G3490" t="s">
        <v>3565</v>
      </c>
      <c r="H3490">
        <v>918184382631</v>
      </c>
      <c r="I3490" t="s">
        <v>15</v>
      </c>
      <c r="J3490">
        <v>9259</v>
      </c>
      <c r="K3490">
        <v>20</v>
      </c>
      <c r="L3490" s="1">
        <v>45760</v>
      </c>
      <c r="M3490">
        <v>739921</v>
      </c>
      <c r="N3490" t="s">
        <v>8802</v>
      </c>
      <c r="O3490">
        <v>3990</v>
      </c>
      <c r="P3490">
        <v>168256</v>
      </c>
      <c r="Q3490" s="1">
        <v>45170</v>
      </c>
      <c r="R3490">
        <v>504403</v>
      </c>
      <c r="S3490">
        <v>3994</v>
      </c>
      <c r="T3490">
        <v>2546</v>
      </c>
      <c r="U3490">
        <v>290</v>
      </c>
      <c r="V3490" s="1">
        <v>45033</v>
      </c>
      <c r="W3490">
        <v>915566</v>
      </c>
      <c r="X3490" t="s">
        <v>8805</v>
      </c>
      <c r="Y3490">
        <v>890</v>
      </c>
      <c r="Z3490">
        <v>439113</v>
      </c>
      <c r="AA3490" s="1">
        <v>45963</v>
      </c>
      <c r="AB3490">
        <v>270857</v>
      </c>
    </row>
    <row r="3491" spans="1:28" x14ac:dyDescent="0.3">
      <c r="A3491">
        <v>311145</v>
      </c>
      <c r="B3491">
        <v>107624</v>
      </c>
      <c r="C3491" t="s">
        <v>9</v>
      </c>
      <c r="D3491">
        <v>12</v>
      </c>
      <c r="E3491">
        <v>8</v>
      </c>
      <c r="F3491" t="s">
        <v>7</v>
      </c>
      <c r="G3491" t="s">
        <v>3566</v>
      </c>
      <c r="H3491">
        <v>918862141808</v>
      </c>
      <c r="I3491" t="s">
        <v>14</v>
      </c>
      <c r="J3491">
        <v>15506</v>
      </c>
      <c r="K3491">
        <v>3</v>
      </c>
      <c r="L3491" s="1">
        <v>44985</v>
      </c>
      <c r="M3491">
        <v>707960</v>
      </c>
      <c r="N3491" t="s">
        <v>8801</v>
      </c>
      <c r="O3491">
        <v>4024</v>
      </c>
      <c r="P3491">
        <v>72574</v>
      </c>
      <c r="Q3491" s="1">
        <v>45680</v>
      </c>
      <c r="R3491">
        <v>506297</v>
      </c>
      <c r="S3491">
        <v>4908</v>
      </c>
      <c r="T3491">
        <v>6123</v>
      </c>
      <c r="U3491">
        <v>73</v>
      </c>
      <c r="V3491" s="1">
        <v>44970</v>
      </c>
      <c r="W3491">
        <v>902334</v>
      </c>
      <c r="X3491" t="s">
        <v>8805</v>
      </c>
      <c r="Y3491">
        <v>1365</v>
      </c>
      <c r="Z3491">
        <v>398582</v>
      </c>
      <c r="AA3491" s="1">
        <v>45435</v>
      </c>
      <c r="AB3491">
        <v>326008</v>
      </c>
    </row>
    <row r="3492" spans="1:28" x14ac:dyDescent="0.3">
      <c r="A3492">
        <v>306671</v>
      </c>
      <c r="B3492">
        <v>107627</v>
      </c>
      <c r="C3492" t="s">
        <v>9</v>
      </c>
      <c r="D3492">
        <v>12</v>
      </c>
      <c r="E3492">
        <v>22</v>
      </c>
      <c r="F3492" t="s">
        <v>7</v>
      </c>
      <c r="G3492" t="s">
        <v>3567</v>
      </c>
      <c r="H3492">
        <v>916489539241</v>
      </c>
      <c r="I3492" t="s">
        <v>15</v>
      </c>
      <c r="J3492">
        <v>16104</v>
      </c>
      <c r="K3492">
        <v>2</v>
      </c>
      <c r="L3492" s="1">
        <v>45381</v>
      </c>
      <c r="M3492">
        <v>711605</v>
      </c>
      <c r="N3492" t="s">
        <v>8803</v>
      </c>
      <c r="O3492">
        <v>7799</v>
      </c>
      <c r="P3492">
        <v>17449</v>
      </c>
      <c r="Q3492" s="1">
        <v>45711</v>
      </c>
      <c r="R3492">
        <v>524243</v>
      </c>
      <c r="S3492">
        <v>2193</v>
      </c>
      <c r="T3492">
        <v>13535</v>
      </c>
      <c r="U3492">
        <v>194</v>
      </c>
      <c r="V3492" s="1">
        <v>45433</v>
      </c>
      <c r="W3492">
        <v>902824</v>
      </c>
      <c r="X3492" t="s">
        <v>8804</v>
      </c>
      <c r="Y3492">
        <v>2142</v>
      </c>
      <c r="Z3492">
        <v>23221</v>
      </c>
      <c r="AA3492" s="1">
        <v>45681</v>
      </c>
      <c r="AB3492">
        <v>5772</v>
      </c>
    </row>
    <row r="3493" spans="1:28" x14ac:dyDescent="0.3">
      <c r="A3493">
        <v>306343</v>
      </c>
      <c r="B3493">
        <v>107632</v>
      </c>
      <c r="C3493" t="s">
        <v>6</v>
      </c>
      <c r="D3493">
        <v>18</v>
      </c>
      <c r="E3493">
        <v>8</v>
      </c>
      <c r="F3493" t="s">
        <v>7</v>
      </c>
      <c r="G3493" t="s">
        <v>3568</v>
      </c>
      <c r="H3493">
        <v>919705819540</v>
      </c>
      <c r="I3493" t="s">
        <v>11</v>
      </c>
      <c r="J3493">
        <v>11921</v>
      </c>
      <c r="K3493">
        <v>4</v>
      </c>
      <c r="L3493" s="1">
        <v>45269</v>
      </c>
      <c r="M3493">
        <v>720395</v>
      </c>
      <c r="N3493" t="s">
        <v>8801</v>
      </c>
      <c r="O3493">
        <v>4358</v>
      </c>
      <c r="P3493">
        <v>22396</v>
      </c>
      <c r="Q3493" s="1">
        <v>45333</v>
      </c>
      <c r="R3493">
        <v>507791</v>
      </c>
      <c r="S3493">
        <v>1418</v>
      </c>
      <c r="T3493">
        <v>12178</v>
      </c>
      <c r="U3493">
        <v>269</v>
      </c>
      <c r="V3493" s="1">
        <v>45953</v>
      </c>
      <c r="W3493">
        <v>926036</v>
      </c>
      <c r="X3493" t="s">
        <v>8805</v>
      </c>
      <c r="Y3493">
        <v>574</v>
      </c>
      <c r="Z3493">
        <v>448482</v>
      </c>
      <c r="AA3493" s="1">
        <v>45884</v>
      </c>
      <c r="AB3493">
        <v>426086</v>
      </c>
    </row>
    <row r="3494" spans="1:28" x14ac:dyDescent="0.3">
      <c r="A3494">
        <v>301212</v>
      </c>
      <c r="B3494">
        <v>107633</v>
      </c>
      <c r="C3494" t="s">
        <v>6</v>
      </c>
      <c r="D3494">
        <v>6</v>
      </c>
      <c r="E3494">
        <v>9</v>
      </c>
      <c r="F3494" t="s">
        <v>8</v>
      </c>
      <c r="G3494" t="s">
        <v>3569</v>
      </c>
      <c r="H3494">
        <v>919023456703</v>
      </c>
      <c r="I3494" t="s">
        <v>14</v>
      </c>
      <c r="J3494">
        <v>18788</v>
      </c>
      <c r="K3494">
        <v>14</v>
      </c>
      <c r="L3494" s="1">
        <v>45903</v>
      </c>
      <c r="M3494">
        <v>0</v>
      </c>
      <c r="N3494" t="s">
        <v>8802</v>
      </c>
      <c r="O3494">
        <v>0</v>
      </c>
      <c r="P3494">
        <v>0</v>
      </c>
      <c r="Q3494" s="1">
        <v>45081</v>
      </c>
      <c r="R3494">
        <v>0</v>
      </c>
      <c r="S3494">
        <v>0</v>
      </c>
      <c r="T3494">
        <v>0</v>
      </c>
      <c r="U3494">
        <v>0</v>
      </c>
      <c r="V3494" s="1">
        <v>45953</v>
      </c>
      <c r="W3494">
        <v>900703</v>
      </c>
      <c r="X3494" t="s">
        <v>8804</v>
      </c>
      <c r="Y3494">
        <v>1909</v>
      </c>
      <c r="Z3494">
        <v>67203</v>
      </c>
      <c r="AA3494" s="1">
        <v>45921</v>
      </c>
      <c r="AB3494">
        <v>67203</v>
      </c>
    </row>
    <row r="3495" spans="1:28" x14ac:dyDescent="0.3">
      <c r="A3495">
        <v>305219</v>
      </c>
      <c r="B3495">
        <v>107634</v>
      </c>
      <c r="C3495" t="s">
        <v>9</v>
      </c>
      <c r="D3495">
        <v>18</v>
      </c>
      <c r="E3495">
        <v>9</v>
      </c>
      <c r="F3495" t="s">
        <v>10</v>
      </c>
      <c r="G3495" t="s">
        <v>3570</v>
      </c>
      <c r="H3495">
        <v>916628117009</v>
      </c>
      <c r="I3495" t="s">
        <v>15</v>
      </c>
      <c r="J3495">
        <v>5393</v>
      </c>
      <c r="K3495">
        <v>10</v>
      </c>
      <c r="L3495" s="1">
        <v>44489</v>
      </c>
      <c r="M3495">
        <v>717114</v>
      </c>
      <c r="N3495" t="s">
        <v>8802</v>
      </c>
      <c r="O3495">
        <v>6424</v>
      </c>
      <c r="P3495">
        <v>34936</v>
      </c>
      <c r="Q3495" s="1">
        <v>45081</v>
      </c>
      <c r="R3495">
        <v>501208</v>
      </c>
      <c r="S3495">
        <v>4608</v>
      </c>
      <c r="T3495">
        <v>11161</v>
      </c>
      <c r="U3495">
        <v>111</v>
      </c>
      <c r="V3495" s="1">
        <v>45053</v>
      </c>
      <c r="W3495">
        <v>904472</v>
      </c>
      <c r="X3495" t="s">
        <v>8805</v>
      </c>
      <c r="Y3495">
        <v>1340</v>
      </c>
      <c r="Z3495">
        <v>175080</v>
      </c>
      <c r="AA3495" s="1">
        <v>45557</v>
      </c>
      <c r="AB3495">
        <v>140144</v>
      </c>
    </row>
    <row r="3496" spans="1:28" x14ac:dyDescent="0.3">
      <c r="A3496">
        <v>302508</v>
      </c>
      <c r="B3496">
        <v>107638</v>
      </c>
      <c r="C3496" t="s">
        <v>9</v>
      </c>
      <c r="D3496">
        <v>6</v>
      </c>
      <c r="E3496">
        <v>18</v>
      </c>
      <c r="F3496" t="s">
        <v>10</v>
      </c>
      <c r="G3496" t="s">
        <v>3571</v>
      </c>
      <c r="H3496">
        <v>918760617270</v>
      </c>
      <c r="I3496" t="s">
        <v>15</v>
      </c>
      <c r="J3496">
        <v>17347</v>
      </c>
      <c r="K3496">
        <v>5</v>
      </c>
      <c r="L3496" s="1">
        <v>44648</v>
      </c>
      <c r="M3496">
        <v>704957</v>
      </c>
      <c r="N3496" t="s">
        <v>8802</v>
      </c>
      <c r="O3496">
        <v>4508</v>
      </c>
      <c r="P3496">
        <v>12721</v>
      </c>
      <c r="Q3496" s="1">
        <v>45267</v>
      </c>
      <c r="R3496">
        <v>526953</v>
      </c>
      <c r="S3496">
        <v>4590</v>
      </c>
      <c r="T3496">
        <v>14244</v>
      </c>
      <c r="U3496">
        <v>85</v>
      </c>
      <c r="V3496" s="1">
        <v>45756</v>
      </c>
      <c r="W3496">
        <v>900914</v>
      </c>
      <c r="X3496" t="s">
        <v>8804</v>
      </c>
      <c r="Y3496">
        <v>2562</v>
      </c>
      <c r="Z3496">
        <v>27515</v>
      </c>
      <c r="AA3496" s="1">
        <v>45827</v>
      </c>
      <c r="AB3496">
        <v>14794</v>
      </c>
    </row>
    <row r="3497" spans="1:28" x14ac:dyDescent="0.3">
      <c r="A3497">
        <v>309637</v>
      </c>
      <c r="B3497">
        <v>107640</v>
      </c>
      <c r="C3497" t="s">
        <v>6</v>
      </c>
      <c r="D3497">
        <v>6</v>
      </c>
      <c r="E3497">
        <v>22</v>
      </c>
      <c r="F3497" t="s">
        <v>8</v>
      </c>
      <c r="G3497" t="s">
        <v>3572</v>
      </c>
      <c r="H3497">
        <v>917757976121</v>
      </c>
      <c r="I3497" t="s">
        <v>11</v>
      </c>
      <c r="J3497">
        <v>16299</v>
      </c>
      <c r="K3497">
        <v>17</v>
      </c>
      <c r="L3497" s="1">
        <v>45531</v>
      </c>
      <c r="M3497">
        <v>0</v>
      </c>
      <c r="N3497" t="s">
        <v>8802</v>
      </c>
      <c r="O3497">
        <v>0</v>
      </c>
      <c r="P3497">
        <v>0</v>
      </c>
      <c r="Q3497" s="1">
        <v>45332</v>
      </c>
      <c r="R3497">
        <v>0</v>
      </c>
      <c r="S3497">
        <v>0</v>
      </c>
      <c r="T3497">
        <v>0</v>
      </c>
      <c r="U3497">
        <v>0</v>
      </c>
      <c r="V3497" s="1">
        <v>45756</v>
      </c>
      <c r="W3497">
        <v>913546</v>
      </c>
      <c r="X3497" t="s">
        <v>8804</v>
      </c>
      <c r="Y3497">
        <v>4417</v>
      </c>
      <c r="Z3497">
        <v>267276</v>
      </c>
      <c r="AA3497" s="1">
        <v>45893</v>
      </c>
      <c r="AB3497">
        <v>267276</v>
      </c>
    </row>
    <row r="3498" spans="1:28" x14ac:dyDescent="0.3">
      <c r="A3498">
        <v>300692</v>
      </c>
      <c r="B3498">
        <v>107641</v>
      </c>
      <c r="C3498" t="s">
        <v>6</v>
      </c>
      <c r="D3498">
        <v>6</v>
      </c>
      <c r="E3498">
        <v>17</v>
      </c>
      <c r="F3498" t="s">
        <v>10</v>
      </c>
      <c r="G3498" t="s">
        <v>3573</v>
      </c>
      <c r="H3498">
        <v>919063059343</v>
      </c>
      <c r="I3498" t="s">
        <v>11</v>
      </c>
      <c r="J3498">
        <v>12398</v>
      </c>
      <c r="K3498">
        <v>17</v>
      </c>
      <c r="L3498" s="1">
        <v>45744</v>
      </c>
      <c r="M3498">
        <v>727351</v>
      </c>
      <c r="N3498" t="s">
        <v>8802</v>
      </c>
      <c r="O3498">
        <v>2579</v>
      </c>
      <c r="P3498">
        <v>58000</v>
      </c>
      <c r="Q3498" s="1">
        <v>45332</v>
      </c>
      <c r="R3498">
        <v>514244</v>
      </c>
      <c r="S3498">
        <v>4874</v>
      </c>
      <c r="T3498">
        <v>12138</v>
      </c>
      <c r="U3498">
        <v>71</v>
      </c>
      <c r="V3498" s="1">
        <v>45565</v>
      </c>
      <c r="W3498">
        <v>930681</v>
      </c>
      <c r="X3498" t="s">
        <v>8805</v>
      </c>
      <c r="Y3498">
        <v>380</v>
      </c>
      <c r="Z3498">
        <v>70491</v>
      </c>
      <c r="AA3498" s="1">
        <v>45492</v>
      </c>
      <c r="AB3498">
        <v>12491</v>
      </c>
    </row>
    <row r="3499" spans="1:28" x14ac:dyDescent="0.3">
      <c r="A3499">
        <v>300072</v>
      </c>
      <c r="B3499">
        <v>107642</v>
      </c>
      <c r="C3499" t="s">
        <v>6</v>
      </c>
      <c r="D3499">
        <v>18</v>
      </c>
      <c r="E3499">
        <v>20</v>
      </c>
      <c r="F3499" t="s">
        <v>8</v>
      </c>
      <c r="G3499" t="s">
        <v>3574</v>
      </c>
      <c r="H3499">
        <v>919663653441</v>
      </c>
      <c r="I3499" t="s">
        <v>15</v>
      </c>
      <c r="J3499">
        <v>14733</v>
      </c>
      <c r="K3499">
        <v>12</v>
      </c>
      <c r="L3499" s="1">
        <v>44349</v>
      </c>
      <c r="M3499">
        <v>724616</v>
      </c>
      <c r="N3499" t="s">
        <v>8801</v>
      </c>
      <c r="O3499">
        <v>4968</v>
      </c>
      <c r="P3499">
        <v>23149</v>
      </c>
      <c r="Q3499" s="1">
        <v>45427</v>
      </c>
      <c r="R3499">
        <v>520588</v>
      </c>
      <c r="S3499">
        <v>1433</v>
      </c>
      <c r="T3499">
        <v>6814</v>
      </c>
      <c r="U3499">
        <v>289</v>
      </c>
      <c r="V3499" s="1">
        <v>44963</v>
      </c>
      <c r="W3499">
        <v>904653</v>
      </c>
      <c r="X3499" t="s">
        <v>8804</v>
      </c>
      <c r="Y3499">
        <v>1629</v>
      </c>
      <c r="Z3499">
        <v>162710</v>
      </c>
      <c r="AA3499" s="1">
        <v>44941</v>
      </c>
      <c r="AB3499">
        <v>139561</v>
      </c>
    </row>
    <row r="3500" spans="1:28" x14ac:dyDescent="0.3">
      <c r="A3500">
        <v>310433</v>
      </c>
      <c r="B3500">
        <v>107643</v>
      </c>
      <c r="C3500" t="s">
        <v>9</v>
      </c>
      <c r="D3500">
        <v>12</v>
      </c>
      <c r="E3500">
        <v>18</v>
      </c>
      <c r="F3500" t="s">
        <v>8</v>
      </c>
      <c r="G3500" t="s">
        <v>3181</v>
      </c>
      <c r="H3500">
        <v>919395095618</v>
      </c>
      <c r="I3500" t="s">
        <v>19</v>
      </c>
      <c r="J3500">
        <v>3543</v>
      </c>
      <c r="K3500">
        <v>10</v>
      </c>
      <c r="L3500" s="1">
        <v>45722</v>
      </c>
      <c r="M3500">
        <v>0</v>
      </c>
      <c r="N3500" t="s">
        <v>8801</v>
      </c>
      <c r="O3500">
        <v>0</v>
      </c>
      <c r="P3500">
        <v>0</v>
      </c>
      <c r="Q3500" s="1">
        <v>45282</v>
      </c>
      <c r="R3500">
        <v>520943</v>
      </c>
      <c r="S3500">
        <v>3739</v>
      </c>
      <c r="T3500">
        <v>10088</v>
      </c>
      <c r="U3500">
        <v>92</v>
      </c>
      <c r="V3500" s="1">
        <v>45117</v>
      </c>
      <c r="W3500">
        <v>923134</v>
      </c>
      <c r="X3500" t="s">
        <v>8804</v>
      </c>
      <c r="Y3500">
        <v>405</v>
      </c>
      <c r="Z3500">
        <v>590499</v>
      </c>
      <c r="AA3500" s="1">
        <v>45939</v>
      </c>
      <c r="AB3500">
        <v>590499</v>
      </c>
    </row>
    <row r="3501" spans="1:28" x14ac:dyDescent="0.3">
      <c r="A3501">
        <v>306445</v>
      </c>
      <c r="B3501">
        <v>107649</v>
      </c>
      <c r="C3501" t="s">
        <v>9</v>
      </c>
      <c r="D3501">
        <v>6</v>
      </c>
      <c r="E3501">
        <v>15</v>
      </c>
      <c r="F3501" t="s">
        <v>7</v>
      </c>
      <c r="G3501" t="s">
        <v>3575</v>
      </c>
      <c r="H3501">
        <v>918307371078</v>
      </c>
      <c r="I3501" t="s">
        <v>19</v>
      </c>
      <c r="J3501">
        <v>1359</v>
      </c>
      <c r="K3501">
        <v>12</v>
      </c>
      <c r="L3501" s="1">
        <v>45184</v>
      </c>
      <c r="M3501">
        <v>705236</v>
      </c>
      <c r="N3501" t="s">
        <v>8801</v>
      </c>
      <c r="O3501">
        <v>1747</v>
      </c>
      <c r="P3501">
        <v>177891</v>
      </c>
      <c r="Q3501" s="1">
        <v>45282</v>
      </c>
      <c r="R3501">
        <v>523208</v>
      </c>
      <c r="S3501">
        <v>1366</v>
      </c>
      <c r="T3501">
        <v>14696</v>
      </c>
      <c r="U3501">
        <v>294</v>
      </c>
      <c r="V3501" s="1">
        <v>45430</v>
      </c>
      <c r="W3501">
        <v>911623</v>
      </c>
      <c r="X3501" t="s">
        <v>8805</v>
      </c>
      <c r="Y3501">
        <v>1661</v>
      </c>
      <c r="Z3501">
        <v>301619</v>
      </c>
      <c r="AA3501" s="1">
        <v>45037</v>
      </c>
      <c r="AB3501">
        <v>123728</v>
      </c>
    </row>
    <row r="3502" spans="1:28" x14ac:dyDescent="0.3">
      <c r="A3502">
        <v>306277</v>
      </c>
      <c r="B3502">
        <v>107650</v>
      </c>
      <c r="C3502" t="s">
        <v>9</v>
      </c>
      <c r="D3502">
        <v>18</v>
      </c>
      <c r="E3502">
        <v>16</v>
      </c>
      <c r="F3502" t="s">
        <v>8</v>
      </c>
      <c r="G3502" t="s">
        <v>3576</v>
      </c>
      <c r="H3502">
        <v>917449587167</v>
      </c>
      <c r="I3502" t="s">
        <v>19</v>
      </c>
      <c r="J3502">
        <v>9154</v>
      </c>
      <c r="K3502">
        <v>20</v>
      </c>
      <c r="L3502" s="1">
        <v>44752</v>
      </c>
      <c r="M3502">
        <v>731276</v>
      </c>
      <c r="N3502" t="s">
        <v>8802</v>
      </c>
      <c r="O3502">
        <v>5389</v>
      </c>
      <c r="P3502">
        <v>186862</v>
      </c>
      <c r="Q3502" s="1">
        <v>45692</v>
      </c>
      <c r="R3502">
        <v>505716</v>
      </c>
      <c r="S3502">
        <v>3362</v>
      </c>
      <c r="T3502">
        <v>11936</v>
      </c>
      <c r="U3502">
        <v>183</v>
      </c>
      <c r="V3502" s="1">
        <v>45029</v>
      </c>
      <c r="W3502">
        <v>900462</v>
      </c>
      <c r="X3502" t="s">
        <v>8804</v>
      </c>
      <c r="Y3502">
        <v>230</v>
      </c>
      <c r="Z3502">
        <v>17601</v>
      </c>
      <c r="AA3502" s="1">
        <v>45494</v>
      </c>
      <c r="AB3502">
        <v>-169261</v>
      </c>
    </row>
    <row r="3503" spans="1:28" x14ac:dyDescent="0.3">
      <c r="A3503">
        <v>310775</v>
      </c>
      <c r="B3503">
        <v>107652</v>
      </c>
      <c r="C3503" t="s">
        <v>6</v>
      </c>
      <c r="D3503">
        <v>6</v>
      </c>
      <c r="E3503">
        <v>25</v>
      </c>
      <c r="F3503" t="s">
        <v>8</v>
      </c>
      <c r="G3503" t="s">
        <v>3577</v>
      </c>
      <c r="H3503">
        <v>918869945761</v>
      </c>
      <c r="I3503" t="s">
        <v>14</v>
      </c>
      <c r="J3503">
        <v>15347</v>
      </c>
      <c r="K3503">
        <v>10</v>
      </c>
      <c r="L3503" s="1">
        <v>44564</v>
      </c>
      <c r="M3503">
        <v>707591</v>
      </c>
      <c r="N3503" t="s">
        <v>8803</v>
      </c>
      <c r="O3503">
        <v>5660</v>
      </c>
      <c r="P3503">
        <v>19009</v>
      </c>
      <c r="Q3503" s="1">
        <v>45437</v>
      </c>
      <c r="R3503">
        <v>505471</v>
      </c>
      <c r="S3503">
        <v>1971</v>
      </c>
      <c r="T3503">
        <v>2170</v>
      </c>
      <c r="U3503">
        <v>201</v>
      </c>
      <c r="V3503" s="1">
        <v>45451</v>
      </c>
      <c r="W3503">
        <v>925417</v>
      </c>
      <c r="X3503" t="s">
        <v>8805</v>
      </c>
      <c r="Y3503">
        <v>1715</v>
      </c>
      <c r="Z3503">
        <v>91514</v>
      </c>
      <c r="AA3503" s="1">
        <v>45910</v>
      </c>
      <c r="AB3503">
        <v>72505</v>
      </c>
    </row>
    <row r="3504" spans="1:28" x14ac:dyDescent="0.3">
      <c r="A3504">
        <v>307818</v>
      </c>
      <c r="B3504">
        <v>107656</v>
      </c>
      <c r="C3504" t="s">
        <v>9</v>
      </c>
      <c r="D3504">
        <v>18</v>
      </c>
      <c r="E3504">
        <v>24</v>
      </c>
      <c r="F3504" t="s">
        <v>7</v>
      </c>
      <c r="G3504" t="s">
        <v>3578</v>
      </c>
      <c r="H3504">
        <v>917546702162</v>
      </c>
      <c r="I3504" t="s">
        <v>12</v>
      </c>
      <c r="J3504">
        <v>1168</v>
      </c>
      <c r="K3504">
        <v>15</v>
      </c>
      <c r="L3504" s="1">
        <v>45619</v>
      </c>
      <c r="M3504">
        <v>721177</v>
      </c>
      <c r="N3504" t="s">
        <v>8803</v>
      </c>
      <c r="O3504">
        <v>4786</v>
      </c>
      <c r="P3504">
        <v>168046</v>
      </c>
      <c r="Q3504" s="1">
        <v>45077</v>
      </c>
      <c r="R3504">
        <v>501915</v>
      </c>
      <c r="S3504">
        <v>1241</v>
      </c>
      <c r="T3504">
        <v>3319</v>
      </c>
      <c r="U3504">
        <v>36</v>
      </c>
      <c r="V3504" s="1">
        <v>45760</v>
      </c>
      <c r="W3504">
        <v>921484</v>
      </c>
      <c r="X3504" t="s">
        <v>8805</v>
      </c>
      <c r="Y3504">
        <v>1363</v>
      </c>
      <c r="Z3504">
        <v>38096</v>
      </c>
      <c r="AA3504" s="1">
        <v>45714</v>
      </c>
      <c r="AB3504">
        <v>-129950</v>
      </c>
    </row>
    <row r="3505" spans="1:28" x14ac:dyDescent="0.3">
      <c r="A3505">
        <v>302774</v>
      </c>
      <c r="B3505">
        <v>107659</v>
      </c>
      <c r="C3505" t="s">
        <v>6</v>
      </c>
      <c r="D3505">
        <v>18</v>
      </c>
      <c r="E3505">
        <v>16</v>
      </c>
      <c r="F3505" t="s">
        <v>8</v>
      </c>
      <c r="G3505" t="s">
        <v>3579</v>
      </c>
      <c r="H3505">
        <v>918828838018</v>
      </c>
      <c r="I3505" t="s">
        <v>11</v>
      </c>
      <c r="J3505">
        <v>11040</v>
      </c>
      <c r="K3505">
        <v>8</v>
      </c>
      <c r="L3505" s="1">
        <v>45509</v>
      </c>
      <c r="M3505">
        <v>714886</v>
      </c>
      <c r="N3505" t="s">
        <v>8803</v>
      </c>
      <c r="O3505">
        <v>596</v>
      </c>
      <c r="P3505">
        <v>91890</v>
      </c>
      <c r="Q3505" s="1">
        <v>45610</v>
      </c>
      <c r="R3505">
        <v>513698</v>
      </c>
      <c r="S3505">
        <v>4399</v>
      </c>
      <c r="T3505">
        <v>9781</v>
      </c>
      <c r="U3505">
        <v>68</v>
      </c>
      <c r="V3505" s="1">
        <v>45743</v>
      </c>
      <c r="W3505">
        <v>911716</v>
      </c>
      <c r="X3505" t="s">
        <v>8804</v>
      </c>
      <c r="Y3505">
        <v>4221</v>
      </c>
      <c r="Z3505">
        <v>468072</v>
      </c>
      <c r="AA3505" s="1">
        <v>45834</v>
      </c>
      <c r="AB3505">
        <v>376182</v>
      </c>
    </row>
    <row r="3506" spans="1:28" x14ac:dyDescent="0.3">
      <c r="A3506">
        <v>303375</v>
      </c>
      <c r="B3506">
        <v>107660</v>
      </c>
      <c r="C3506" t="s">
        <v>9</v>
      </c>
      <c r="D3506">
        <v>18</v>
      </c>
      <c r="E3506">
        <v>21</v>
      </c>
      <c r="F3506" t="s">
        <v>7</v>
      </c>
      <c r="G3506" t="s">
        <v>3580</v>
      </c>
      <c r="H3506">
        <v>918454160617</v>
      </c>
      <c r="I3506" t="s">
        <v>11</v>
      </c>
      <c r="J3506">
        <v>15708</v>
      </c>
      <c r="K3506">
        <v>4</v>
      </c>
      <c r="L3506" s="1">
        <v>45463</v>
      </c>
      <c r="M3506">
        <v>700810</v>
      </c>
      <c r="N3506" t="s">
        <v>8802</v>
      </c>
      <c r="O3506">
        <v>4358</v>
      </c>
      <c r="P3506">
        <v>173008</v>
      </c>
      <c r="Q3506" s="1">
        <v>45712</v>
      </c>
      <c r="R3506">
        <v>532562</v>
      </c>
      <c r="S3506">
        <v>3004</v>
      </c>
      <c r="T3506">
        <v>7720</v>
      </c>
      <c r="U3506">
        <v>128</v>
      </c>
      <c r="V3506" s="1">
        <v>45090</v>
      </c>
      <c r="W3506">
        <v>929367</v>
      </c>
      <c r="X3506" t="s">
        <v>8804</v>
      </c>
      <c r="Y3506">
        <v>1181</v>
      </c>
      <c r="Z3506">
        <v>481246</v>
      </c>
      <c r="AA3506" s="1">
        <v>45180</v>
      </c>
      <c r="AB3506">
        <v>308238</v>
      </c>
    </row>
    <row r="3507" spans="1:28" x14ac:dyDescent="0.3">
      <c r="A3507">
        <v>310474</v>
      </c>
      <c r="B3507">
        <v>107663</v>
      </c>
      <c r="C3507" t="s">
        <v>6</v>
      </c>
      <c r="D3507">
        <v>18</v>
      </c>
      <c r="E3507">
        <v>8</v>
      </c>
      <c r="F3507" t="s">
        <v>8</v>
      </c>
      <c r="G3507" t="s">
        <v>3582</v>
      </c>
      <c r="H3507">
        <v>919642818438</v>
      </c>
      <c r="I3507" t="s">
        <v>11</v>
      </c>
      <c r="J3507">
        <v>7330</v>
      </c>
      <c r="K3507">
        <v>14</v>
      </c>
      <c r="L3507" s="1">
        <v>44789</v>
      </c>
      <c r="M3507">
        <v>704597</v>
      </c>
      <c r="N3507" t="s">
        <v>8803</v>
      </c>
      <c r="O3507">
        <v>1277</v>
      </c>
      <c r="P3507">
        <v>100842</v>
      </c>
      <c r="Q3507" s="1">
        <v>45091</v>
      </c>
      <c r="R3507">
        <v>522796</v>
      </c>
      <c r="S3507">
        <v>4492</v>
      </c>
      <c r="T3507">
        <v>10494</v>
      </c>
      <c r="U3507">
        <v>55</v>
      </c>
      <c r="V3507" s="1">
        <v>45289</v>
      </c>
      <c r="W3507">
        <v>906164</v>
      </c>
      <c r="X3507" t="s">
        <v>8805</v>
      </c>
      <c r="Y3507">
        <v>1799</v>
      </c>
      <c r="Z3507">
        <v>533150</v>
      </c>
      <c r="AA3507" s="1">
        <v>45595</v>
      </c>
      <c r="AB3507">
        <v>432308</v>
      </c>
    </row>
    <row r="3508" spans="1:28" x14ac:dyDescent="0.3">
      <c r="A3508">
        <v>311197</v>
      </c>
      <c r="B3508">
        <v>107664</v>
      </c>
      <c r="C3508" t="s">
        <v>9</v>
      </c>
      <c r="D3508">
        <v>12</v>
      </c>
      <c r="E3508">
        <v>23</v>
      </c>
      <c r="F3508" t="s">
        <v>10</v>
      </c>
      <c r="G3508" t="s">
        <v>3583</v>
      </c>
      <c r="H3508">
        <v>916534366260</v>
      </c>
      <c r="I3508" t="s">
        <v>15</v>
      </c>
      <c r="J3508">
        <v>18241</v>
      </c>
      <c r="K3508">
        <v>19</v>
      </c>
      <c r="L3508" s="1">
        <v>45883</v>
      </c>
      <c r="M3508">
        <v>708127</v>
      </c>
      <c r="N3508" t="s">
        <v>8801</v>
      </c>
      <c r="O3508">
        <v>7196</v>
      </c>
      <c r="P3508">
        <v>201259</v>
      </c>
      <c r="Q3508" s="1">
        <v>45514</v>
      </c>
      <c r="R3508">
        <v>505883</v>
      </c>
      <c r="S3508">
        <v>3674</v>
      </c>
      <c r="T3508">
        <v>6965</v>
      </c>
      <c r="U3508">
        <v>156</v>
      </c>
      <c r="V3508" s="1">
        <v>45960</v>
      </c>
      <c r="W3508">
        <v>932947</v>
      </c>
      <c r="X3508" t="s">
        <v>8804</v>
      </c>
      <c r="Y3508">
        <v>276</v>
      </c>
      <c r="Z3508">
        <v>380233</v>
      </c>
      <c r="AA3508" s="1">
        <v>45556</v>
      </c>
      <c r="AB3508">
        <v>178974</v>
      </c>
    </row>
    <row r="3509" spans="1:28" x14ac:dyDescent="0.3">
      <c r="A3509">
        <v>309347</v>
      </c>
      <c r="B3509">
        <v>107665</v>
      </c>
      <c r="C3509" t="s">
        <v>9</v>
      </c>
      <c r="D3509">
        <v>12</v>
      </c>
      <c r="E3509">
        <v>12</v>
      </c>
      <c r="F3509" t="s">
        <v>10</v>
      </c>
      <c r="G3509" t="s">
        <v>3584</v>
      </c>
      <c r="H3509">
        <v>919934001623</v>
      </c>
      <c r="I3509" t="s">
        <v>15</v>
      </c>
      <c r="J3509">
        <v>6527</v>
      </c>
      <c r="K3509">
        <v>11</v>
      </c>
      <c r="L3509" s="1">
        <v>44413</v>
      </c>
      <c r="M3509">
        <v>706441</v>
      </c>
      <c r="N3509" t="s">
        <v>8803</v>
      </c>
      <c r="O3509">
        <v>1051</v>
      </c>
      <c r="P3509">
        <v>72922</v>
      </c>
      <c r="Q3509" s="1">
        <v>45321</v>
      </c>
      <c r="R3509">
        <v>502090</v>
      </c>
      <c r="S3509">
        <v>2523</v>
      </c>
      <c r="T3509">
        <v>10740</v>
      </c>
      <c r="U3509">
        <v>44</v>
      </c>
      <c r="V3509" s="1">
        <v>45430</v>
      </c>
      <c r="W3509">
        <v>906468</v>
      </c>
      <c r="X3509" t="s">
        <v>8805</v>
      </c>
      <c r="Y3509">
        <v>2280</v>
      </c>
      <c r="Z3509">
        <v>487822</v>
      </c>
      <c r="AA3509" s="1">
        <v>45253</v>
      </c>
      <c r="AB3509">
        <v>414900</v>
      </c>
    </row>
    <row r="3510" spans="1:28" x14ac:dyDescent="0.3">
      <c r="A3510">
        <v>302142</v>
      </c>
      <c r="B3510">
        <v>107666</v>
      </c>
      <c r="C3510" t="s">
        <v>9</v>
      </c>
      <c r="D3510">
        <v>18</v>
      </c>
      <c r="E3510">
        <v>13</v>
      </c>
      <c r="F3510" t="s">
        <v>8</v>
      </c>
      <c r="G3510" t="s">
        <v>3585</v>
      </c>
      <c r="H3510">
        <v>917958295419</v>
      </c>
      <c r="I3510" t="s">
        <v>14</v>
      </c>
      <c r="J3510">
        <v>9225</v>
      </c>
      <c r="K3510">
        <v>5</v>
      </c>
      <c r="L3510" s="1">
        <v>45907</v>
      </c>
      <c r="M3510">
        <v>715622</v>
      </c>
      <c r="N3510" t="s">
        <v>8802</v>
      </c>
      <c r="O3510">
        <v>2270</v>
      </c>
      <c r="P3510">
        <v>34988</v>
      </c>
      <c r="Q3510" s="1">
        <v>44925</v>
      </c>
      <c r="R3510">
        <v>521477</v>
      </c>
      <c r="S3510">
        <v>4213</v>
      </c>
      <c r="T3510">
        <v>8283</v>
      </c>
      <c r="U3510">
        <v>247</v>
      </c>
      <c r="V3510" s="1">
        <v>44958</v>
      </c>
      <c r="W3510">
        <v>922141</v>
      </c>
      <c r="X3510" t="s">
        <v>8804</v>
      </c>
      <c r="Y3510">
        <v>4445</v>
      </c>
      <c r="Z3510">
        <v>322298</v>
      </c>
      <c r="AA3510" s="1">
        <v>44935</v>
      </c>
      <c r="AB3510">
        <v>287310</v>
      </c>
    </row>
    <row r="3511" spans="1:28" x14ac:dyDescent="0.3">
      <c r="A3511">
        <v>303707</v>
      </c>
      <c r="B3511">
        <v>107673</v>
      </c>
      <c r="C3511" t="s">
        <v>6</v>
      </c>
      <c r="D3511">
        <v>6</v>
      </c>
      <c r="E3511">
        <v>11</v>
      </c>
      <c r="F3511" t="s">
        <v>7</v>
      </c>
      <c r="G3511" t="s">
        <v>951</v>
      </c>
      <c r="H3511">
        <v>916156889887</v>
      </c>
      <c r="I3511" t="s">
        <v>12</v>
      </c>
      <c r="J3511">
        <v>13352</v>
      </c>
      <c r="K3511">
        <v>16</v>
      </c>
      <c r="L3511" s="1">
        <v>45084</v>
      </c>
      <c r="M3511">
        <v>720525</v>
      </c>
      <c r="N3511" t="s">
        <v>8803</v>
      </c>
      <c r="O3511">
        <v>1114</v>
      </c>
      <c r="P3511">
        <v>168325</v>
      </c>
      <c r="Q3511" s="1">
        <v>45793</v>
      </c>
      <c r="R3511">
        <v>506914</v>
      </c>
      <c r="S3511">
        <v>4589</v>
      </c>
      <c r="T3511">
        <v>7893</v>
      </c>
      <c r="U3511">
        <v>100</v>
      </c>
      <c r="V3511" s="1">
        <v>45000</v>
      </c>
      <c r="W3511">
        <v>904985</v>
      </c>
      <c r="X3511" t="s">
        <v>8805</v>
      </c>
      <c r="Y3511">
        <v>264</v>
      </c>
      <c r="Z3511">
        <v>428278</v>
      </c>
      <c r="AA3511" s="1">
        <v>45265</v>
      </c>
      <c r="AB3511">
        <v>259953</v>
      </c>
    </row>
    <row r="3512" spans="1:28" x14ac:dyDescent="0.3">
      <c r="A3512">
        <v>303351</v>
      </c>
      <c r="B3512">
        <v>107680</v>
      </c>
      <c r="C3512" t="s">
        <v>9</v>
      </c>
      <c r="D3512">
        <v>18</v>
      </c>
      <c r="E3512">
        <v>14</v>
      </c>
      <c r="F3512" t="s">
        <v>7</v>
      </c>
      <c r="G3512" t="s">
        <v>3587</v>
      </c>
      <c r="H3512">
        <v>919816017943</v>
      </c>
      <c r="I3512" t="s">
        <v>14</v>
      </c>
      <c r="J3512">
        <v>15249</v>
      </c>
      <c r="K3512">
        <v>4</v>
      </c>
      <c r="L3512" s="1">
        <v>44208</v>
      </c>
      <c r="M3512">
        <v>711898</v>
      </c>
      <c r="N3512" t="s">
        <v>8801</v>
      </c>
      <c r="O3512">
        <v>1240</v>
      </c>
      <c r="P3512">
        <v>84972</v>
      </c>
      <c r="Q3512" s="1">
        <v>45822</v>
      </c>
      <c r="R3512">
        <v>502710</v>
      </c>
      <c r="S3512">
        <v>563</v>
      </c>
      <c r="T3512">
        <v>7025</v>
      </c>
      <c r="U3512">
        <v>94</v>
      </c>
      <c r="V3512" s="1">
        <v>45070</v>
      </c>
      <c r="W3512">
        <v>914297</v>
      </c>
      <c r="X3512" t="s">
        <v>8804</v>
      </c>
      <c r="Y3512">
        <v>3667</v>
      </c>
      <c r="Z3512">
        <v>60369</v>
      </c>
      <c r="AA3512" s="1">
        <v>44938</v>
      </c>
      <c r="AB3512">
        <v>-24603</v>
      </c>
    </row>
    <row r="3513" spans="1:28" x14ac:dyDescent="0.3">
      <c r="A3513">
        <v>300627</v>
      </c>
      <c r="B3513">
        <v>107681</v>
      </c>
      <c r="C3513" t="s">
        <v>9</v>
      </c>
      <c r="D3513">
        <v>12</v>
      </c>
      <c r="E3513">
        <v>20</v>
      </c>
      <c r="F3513" t="s">
        <v>10</v>
      </c>
      <c r="G3513" t="s">
        <v>3588</v>
      </c>
      <c r="H3513">
        <v>918479865419</v>
      </c>
      <c r="I3513" t="s">
        <v>14</v>
      </c>
      <c r="J3513">
        <v>8805</v>
      </c>
      <c r="K3513">
        <v>2</v>
      </c>
      <c r="L3513" s="1">
        <v>45007</v>
      </c>
      <c r="M3513">
        <v>723311</v>
      </c>
      <c r="N3513" t="s">
        <v>8802</v>
      </c>
      <c r="O3513">
        <v>6044</v>
      </c>
      <c r="P3513">
        <v>124416</v>
      </c>
      <c r="Q3513" s="1">
        <v>45554</v>
      </c>
      <c r="R3513">
        <v>533748</v>
      </c>
      <c r="S3513">
        <v>4853</v>
      </c>
      <c r="T3513">
        <v>1046</v>
      </c>
      <c r="U3513">
        <v>174</v>
      </c>
      <c r="V3513" s="1">
        <v>45602</v>
      </c>
      <c r="W3513">
        <v>925191</v>
      </c>
      <c r="X3513" t="s">
        <v>8804</v>
      </c>
      <c r="Y3513">
        <v>3911</v>
      </c>
      <c r="Z3513">
        <v>39643</v>
      </c>
      <c r="AA3513" s="1">
        <v>45700</v>
      </c>
      <c r="AB3513">
        <v>-84773</v>
      </c>
    </row>
    <row r="3514" spans="1:28" x14ac:dyDescent="0.3">
      <c r="A3514">
        <v>308306</v>
      </c>
      <c r="B3514">
        <v>107684</v>
      </c>
      <c r="C3514" t="s">
        <v>6</v>
      </c>
      <c r="D3514">
        <v>18</v>
      </c>
      <c r="E3514">
        <v>18</v>
      </c>
      <c r="F3514" t="s">
        <v>8</v>
      </c>
      <c r="G3514" t="s">
        <v>3589</v>
      </c>
      <c r="H3514">
        <v>918298375713</v>
      </c>
      <c r="I3514" t="s">
        <v>15</v>
      </c>
      <c r="J3514">
        <v>12316</v>
      </c>
      <c r="K3514">
        <v>4</v>
      </c>
      <c r="L3514" s="1">
        <v>44259</v>
      </c>
      <c r="M3514">
        <v>702158</v>
      </c>
      <c r="N3514" t="s">
        <v>8802</v>
      </c>
      <c r="O3514">
        <v>245</v>
      </c>
      <c r="P3514">
        <v>59867</v>
      </c>
      <c r="Q3514" s="1">
        <v>45775</v>
      </c>
      <c r="R3514">
        <v>0</v>
      </c>
      <c r="S3514">
        <v>0</v>
      </c>
      <c r="T3514">
        <v>0</v>
      </c>
      <c r="U3514">
        <v>0</v>
      </c>
      <c r="V3514" s="1">
        <v>45602</v>
      </c>
      <c r="W3514">
        <v>0</v>
      </c>
      <c r="X3514" t="s">
        <v>8804</v>
      </c>
      <c r="Y3514">
        <v>0</v>
      </c>
      <c r="Z3514">
        <v>0</v>
      </c>
      <c r="AA3514" s="1">
        <v>45700</v>
      </c>
      <c r="AB3514">
        <v>-59867</v>
      </c>
    </row>
    <row r="3515" spans="1:28" x14ac:dyDescent="0.3">
      <c r="A3515">
        <v>310543</v>
      </c>
      <c r="B3515">
        <v>107685</v>
      </c>
      <c r="C3515" t="s">
        <v>6</v>
      </c>
      <c r="D3515">
        <v>6</v>
      </c>
      <c r="E3515">
        <v>21</v>
      </c>
      <c r="F3515" t="s">
        <v>8</v>
      </c>
      <c r="G3515" t="s">
        <v>3590</v>
      </c>
      <c r="H3515">
        <v>917051218070</v>
      </c>
      <c r="I3515" t="s">
        <v>14</v>
      </c>
      <c r="J3515">
        <v>3256</v>
      </c>
      <c r="K3515">
        <v>7</v>
      </c>
      <c r="L3515" s="1">
        <v>44525</v>
      </c>
      <c r="M3515">
        <v>737452</v>
      </c>
      <c r="N3515" t="s">
        <v>8803</v>
      </c>
      <c r="O3515">
        <v>2835</v>
      </c>
      <c r="P3515">
        <v>44479</v>
      </c>
      <c r="Q3515" s="1">
        <v>45996</v>
      </c>
      <c r="R3515">
        <v>524617</v>
      </c>
      <c r="S3515">
        <v>1149</v>
      </c>
      <c r="T3515">
        <v>4947</v>
      </c>
      <c r="U3515">
        <v>74</v>
      </c>
      <c r="V3515" s="1">
        <v>45149</v>
      </c>
      <c r="W3515">
        <v>905762</v>
      </c>
      <c r="X3515" t="s">
        <v>8804</v>
      </c>
      <c r="Y3515">
        <v>4612</v>
      </c>
      <c r="Z3515">
        <v>241564</v>
      </c>
      <c r="AA3515" s="1">
        <v>45112</v>
      </c>
      <c r="AB3515">
        <v>197085</v>
      </c>
    </row>
    <row r="3516" spans="1:28" x14ac:dyDescent="0.3">
      <c r="A3516">
        <v>309238</v>
      </c>
      <c r="B3516">
        <v>107687</v>
      </c>
      <c r="C3516" t="s">
        <v>9</v>
      </c>
      <c r="D3516">
        <v>18</v>
      </c>
      <c r="E3516">
        <v>11</v>
      </c>
      <c r="F3516" t="s">
        <v>10</v>
      </c>
      <c r="G3516" t="s">
        <v>3591</v>
      </c>
      <c r="H3516">
        <v>917691430239</v>
      </c>
      <c r="I3516" t="s">
        <v>12</v>
      </c>
      <c r="J3516">
        <v>5477</v>
      </c>
      <c r="K3516">
        <v>12</v>
      </c>
      <c r="L3516" s="1">
        <v>45671</v>
      </c>
      <c r="M3516">
        <v>706196</v>
      </c>
      <c r="N3516" t="s">
        <v>8801</v>
      </c>
      <c r="O3516">
        <v>1354</v>
      </c>
      <c r="P3516">
        <v>236659</v>
      </c>
      <c r="Q3516" s="1">
        <v>45975</v>
      </c>
      <c r="R3516">
        <v>531875</v>
      </c>
      <c r="S3516">
        <v>3718</v>
      </c>
      <c r="T3516">
        <v>13919</v>
      </c>
      <c r="U3516">
        <v>160</v>
      </c>
      <c r="V3516" s="1">
        <v>45638</v>
      </c>
      <c r="W3516">
        <v>901513</v>
      </c>
      <c r="X3516" t="s">
        <v>8804</v>
      </c>
      <c r="Y3516">
        <v>2396</v>
      </c>
      <c r="Z3516">
        <v>115182</v>
      </c>
      <c r="AA3516" s="1">
        <v>45011</v>
      </c>
      <c r="AB3516">
        <v>-121477</v>
      </c>
    </row>
    <row r="3517" spans="1:28" x14ac:dyDescent="0.3">
      <c r="A3517">
        <v>300639</v>
      </c>
      <c r="B3517">
        <v>107691</v>
      </c>
      <c r="C3517" t="s">
        <v>9</v>
      </c>
      <c r="D3517">
        <v>18</v>
      </c>
      <c r="E3517">
        <v>20</v>
      </c>
      <c r="F3517" t="s">
        <v>8</v>
      </c>
      <c r="G3517" t="s">
        <v>3592</v>
      </c>
      <c r="H3517">
        <v>919372449496</v>
      </c>
      <c r="I3517" t="s">
        <v>12</v>
      </c>
      <c r="J3517">
        <v>4155</v>
      </c>
      <c r="K3517">
        <v>3</v>
      </c>
      <c r="L3517" s="1">
        <v>44382</v>
      </c>
      <c r="M3517">
        <v>708545</v>
      </c>
      <c r="N3517" t="s">
        <v>8802</v>
      </c>
      <c r="O3517">
        <v>2635</v>
      </c>
      <c r="P3517">
        <v>233689</v>
      </c>
      <c r="Q3517" s="1">
        <v>45002</v>
      </c>
      <c r="R3517">
        <v>502208</v>
      </c>
      <c r="S3517">
        <v>562</v>
      </c>
      <c r="T3517">
        <v>10458</v>
      </c>
      <c r="U3517">
        <v>269</v>
      </c>
      <c r="V3517" s="1">
        <v>45855</v>
      </c>
      <c r="W3517">
        <v>907939</v>
      </c>
      <c r="X3517" t="s">
        <v>8805</v>
      </c>
      <c r="Y3517">
        <v>3400</v>
      </c>
      <c r="Z3517">
        <v>292329</v>
      </c>
      <c r="AA3517" s="1">
        <v>45094</v>
      </c>
      <c r="AB3517">
        <v>58640</v>
      </c>
    </row>
    <row r="3518" spans="1:28" x14ac:dyDescent="0.3">
      <c r="A3518">
        <v>303093</v>
      </c>
      <c r="B3518">
        <v>107693</v>
      </c>
      <c r="C3518" t="s">
        <v>9</v>
      </c>
      <c r="D3518">
        <v>12</v>
      </c>
      <c r="E3518">
        <v>15</v>
      </c>
      <c r="F3518" t="s">
        <v>8</v>
      </c>
      <c r="G3518" t="s">
        <v>3593</v>
      </c>
      <c r="H3518">
        <v>919830677222</v>
      </c>
      <c r="I3518" t="s">
        <v>12</v>
      </c>
      <c r="J3518">
        <v>2934</v>
      </c>
      <c r="K3518">
        <v>17</v>
      </c>
      <c r="L3518" s="1">
        <v>44611</v>
      </c>
      <c r="M3518">
        <v>715215</v>
      </c>
      <c r="N3518" t="s">
        <v>8802</v>
      </c>
      <c r="O3518">
        <v>2531</v>
      </c>
      <c r="P3518">
        <v>151082</v>
      </c>
      <c r="Q3518" s="1">
        <v>45506</v>
      </c>
      <c r="R3518">
        <v>502373</v>
      </c>
      <c r="S3518">
        <v>1769</v>
      </c>
      <c r="T3518">
        <v>11834</v>
      </c>
      <c r="U3518">
        <v>275</v>
      </c>
      <c r="V3518" s="1">
        <v>44977</v>
      </c>
      <c r="W3518">
        <v>902044</v>
      </c>
      <c r="X3518" t="s">
        <v>8804</v>
      </c>
      <c r="Y3518">
        <v>2537</v>
      </c>
      <c r="Z3518">
        <v>452935</v>
      </c>
      <c r="AA3518" s="1">
        <v>45381</v>
      </c>
      <c r="AB3518">
        <v>301853</v>
      </c>
    </row>
    <row r="3519" spans="1:28" x14ac:dyDescent="0.3">
      <c r="A3519">
        <v>303781</v>
      </c>
      <c r="B3519">
        <v>107694</v>
      </c>
      <c r="C3519" t="s">
        <v>6</v>
      </c>
      <c r="D3519">
        <v>18</v>
      </c>
      <c r="E3519">
        <v>21</v>
      </c>
      <c r="F3519" t="s">
        <v>8</v>
      </c>
      <c r="G3519" t="s">
        <v>3594</v>
      </c>
      <c r="H3519">
        <v>917243018144</v>
      </c>
      <c r="I3519" t="s">
        <v>14</v>
      </c>
      <c r="J3519">
        <v>9119</v>
      </c>
      <c r="K3519">
        <v>17</v>
      </c>
      <c r="L3519" s="1">
        <v>45297</v>
      </c>
      <c r="M3519">
        <v>717853</v>
      </c>
      <c r="N3519" t="s">
        <v>8803</v>
      </c>
      <c r="O3519">
        <v>7696</v>
      </c>
      <c r="P3519">
        <v>91960</v>
      </c>
      <c r="Q3519" s="1">
        <v>45108</v>
      </c>
      <c r="R3519">
        <v>514490</v>
      </c>
      <c r="S3519">
        <v>1843</v>
      </c>
      <c r="T3519">
        <v>3032</v>
      </c>
      <c r="U3519">
        <v>112</v>
      </c>
      <c r="V3519" s="1">
        <v>44986</v>
      </c>
      <c r="W3519">
        <v>921894</v>
      </c>
      <c r="X3519" t="s">
        <v>8804</v>
      </c>
      <c r="Y3519">
        <v>3983</v>
      </c>
      <c r="Z3519">
        <v>143304</v>
      </c>
      <c r="AA3519" s="1">
        <v>45875</v>
      </c>
      <c r="AB3519">
        <v>51344</v>
      </c>
    </row>
    <row r="3520" spans="1:28" x14ac:dyDescent="0.3">
      <c r="A3520">
        <v>304589</v>
      </c>
      <c r="B3520">
        <v>107698</v>
      </c>
      <c r="C3520" t="s">
        <v>6</v>
      </c>
      <c r="D3520">
        <v>12</v>
      </c>
      <c r="E3520">
        <v>23</v>
      </c>
      <c r="F3520" t="s">
        <v>7</v>
      </c>
      <c r="G3520" t="s">
        <v>3595</v>
      </c>
      <c r="H3520">
        <v>919291137461</v>
      </c>
      <c r="I3520" t="s">
        <v>19</v>
      </c>
      <c r="J3520">
        <v>5483</v>
      </c>
      <c r="K3520">
        <v>5</v>
      </c>
      <c r="L3520" s="1">
        <v>44284</v>
      </c>
      <c r="M3520">
        <v>0</v>
      </c>
      <c r="N3520" t="s">
        <v>8802</v>
      </c>
      <c r="O3520">
        <v>0</v>
      </c>
      <c r="P3520">
        <v>0</v>
      </c>
      <c r="Q3520" s="1">
        <v>45038</v>
      </c>
      <c r="R3520">
        <v>0</v>
      </c>
      <c r="S3520">
        <v>0</v>
      </c>
      <c r="T3520">
        <v>0</v>
      </c>
      <c r="U3520">
        <v>0</v>
      </c>
      <c r="V3520" s="1">
        <v>44986</v>
      </c>
      <c r="W3520">
        <v>900003</v>
      </c>
      <c r="X3520" t="s">
        <v>8804</v>
      </c>
      <c r="Y3520">
        <v>1325</v>
      </c>
      <c r="Z3520">
        <v>440926</v>
      </c>
      <c r="AA3520" s="1">
        <v>45094</v>
      </c>
      <c r="AB3520">
        <v>440926</v>
      </c>
    </row>
    <row r="3521" spans="1:28" x14ac:dyDescent="0.3">
      <c r="A3521">
        <v>305674</v>
      </c>
      <c r="B3521">
        <v>107699</v>
      </c>
      <c r="C3521" t="s">
        <v>6</v>
      </c>
      <c r="D3521">
        <v>6</v>
      </c>
      <c r="E3521">
        <v>22</v>
      </c>
      <c r="F3521" t="s">
        <v>8</v>
      </c>
      <c r="G3521" t="s">
        <v>3596</v>
      </c>
      <c r="H3521">
        <v>919949131722</v>
      </c>
      <c r="I3521" t="s">
        <v>19</v>
      </c>
      <c r="J3521">
        <v>18227</v>
      </c>
      <c r="K3521">
        <v>1</v>
      </c>
      <c r="L3521" s="1">
        <v>45695</v>
      </c>
      <c r="M3521">
        <v>707896</v>
      </c>
      <c r="N3521" t="s">
        <v>8802</v>
      </c>
      <c r="O3521">
        <v>6621</v>
      </c>
      <c r="P3521">
        <v>37260</v>
      </c>
      <c r="Q3521" s="1">
        <v>45038</v>
      </c>
      <c r="R3521">
        <v>504776</v>
      </c>
      <c r="S3521">
        <v>3958</v>
      </c>
      <c r="T3521">
        <v>6915</v>
      </c>
      <c r="U3521">
        <v>158</v>
      </c>
      <c r="V3521" s="1">
        <v>45662</v>
      </c>
      <c r="W3521">
        <v>918108</v>
      </c>
      <c r="X3521" t="s">
        <v>8804</v>
      </c>
      <c r="Y3521">
        <v>3154</v>
      </c>
      <c r="Z3521">
        <v>226306</v>
      </c>
      <c r="AA3521" s="1">
        <v>45242</v>
      </c>
      <c r="AB3521">
        <v>189046</v>
      </c>
    </row>
    <row r="3522" spans="1:28" x14ac:dyDescent="0.3">
      <c r="A3522">
        <v>309350</v>
      </c>
      <c r="B3522">
        <v>107707</v>
      </c>
      <c r="C3522" t="s">
        <v>6</v>
      </c>
      <c r="D3522">
        <v>18</v>
      </c>
      <c r="E3522">
        <v>24</v>
      </c>
      <c r="F3522" t="s">
        <v>7</v>
      </c>
      <c r="G3522" t="s">
        <v>3598</v>
      </c>
      <c r="H3522">
        <v>916959981184</v>
      </c>
      <c r="I3522" t="s">
        <v>15</v>
      </c>
      <c r="J3522">
        <v>12654</v>
      </c>
      <c r="K3522">
        <v>11</v>
      </c>
      <c r="L3522" s="1">
        <v>44930</v>
      </c>
      <c r="M3522">
        <v>702411</v>
      </c>
      <c r="N3522" t="s">
        <v>8803</v>
      </c>
      <c r="O3522">
        <v>5744</v>
      </c>
      <c r="P3522">
        <v>96516</v>
      </c>
      <c r="Q3522" s="1">
        <v>45929</v>
      </c>
      <c r="R3522">
        <v>503637</v>
      </c>
      <c r="S3522">
        <v>1426</v>
      </c>
      <c r="T3522">
        <v>7400</v>
      </c>
      <c r="U3522">
        <v>97</v>
      </c>
      <c r="V3522" s="1">
        <v>45991</v>
      </c>
      <c r="W3522">
        <v>924975</v>
      </c>
      <c r="X3522" t="s">
        <v>8804</v>
      </c>
      <c r="Y3522">
        <v>1903</v>
      </c>
      <c r="Z3522">
        <v>287697</v>
      </c>
      <c r="AA3522" s="1">
        <v>45934</v>
      </c>
      <c r="AB3522">
        <v>191181</v>
      </c>
    </row>
    <row r="3523" spans="1:28" x14ac:dyDescent="0.3">
      <c r="A3523">
        <v>307263</v>
      </c>
      <c r="B3523">
        <v>107708</v>
      </c>
      <c r="C3523" t="s">
        <v>6</v>
      </c>
      <c r="D3523">
        <v>12</v>
      </c>
      <c r="E3523">
        <v>9</v>
      </c>
      <c r="F3523" t="s">
        <v>10</v>
      </c>
      <c r="G3523" t="s">
        <v>3599</v>
      </c>
      <c r="H3523">
        <v>917134640914</v>
      </c>
      <c r="I3523" t="s">
        <v>15</v>
      </c>
      <c r="J3523">
        <v>17748</v>
      </c>
      <c r="K3523">
        <v>19</v>
      </c>
      <c r="L3523" s="1">
        <v>44672</v>
      </c>
      <c r="M3523">
        <v>721289</v>
      </c>
      <c r="N3523" t="s">
        <v>8802</v>
      </c>
      <c r="O3523">
        <v>4432</v>
      </c>
      <c r="P3523">
        <v>93204</v>
      </c>
      <c r="Q3523" s="1">
        <v>45704</v>
      </c>
      <c r="R3523">
        <v>523114</v>
      </c>
      <c r="S3523">
        <v>3816</v>
      </c>
      <c r="T3523">
        <v>7193</v>
      </c>
      <c r="U3523">
        <v>196</v>
      </c>
      <c r="V3523" s="1">
        <v>45052</v>
      </c>
      <c r="W3523">
        <v>926453</v>
      </c>
      <c r="X3523" t="s">
        <v>8805</v>
      </c>
      <c r="Y3523">
        <v>4600</v>
      </c>
      <c r="Z3523">
        <v>290258</v>
      </c>
      <c r="AA3523" s="1">
        <v>45131</v>
      </c>
      <c r="AB3523">
        <v>197054</v>
      </c>
    </row>
    <row r="3524" spans="1:28" x14ac:dyDescent="0.3">
      <c r="A3524">
        <v>310403</v>
      </c>
      <c r="B3524">
        <v>107709</v>
      </c>
      <c r="C3524" t="s">
        <v>9</v>
      </c>
      <c r="D3524">
        <v>6</v>
      </c>
      <c r="E3524">
        <v>14</v>
      </c>
      <c r="F3524" t="s">
        <v>8</v>
      </c>
      <c r="G3524" t="s">
        <v>3600</v>
      </c>
      <c r="H3524">
        <v>918505174803</v>
      </c>
      <c r="I3524" t="s">
        <v>12</v>
      </c>
      <c r="J3524">
        <v>11645</v>
      </c>
      <c r="K3524">
        <v>16</v>
      </c>
      <c r="L3524" s="1">
        <v>44732</v>
      </c>
      <c r="M3524">
        <v>715325</v>
      </c>
      <c r="N3524" t="s">
        <v>8803</v>
      </c>
      <c r="O3524">
        <v>289</v>
      </c>
      <c r="P3524">
        <v>203941</v>
      </c>
      <c r="Q3524" s="1">
        <v>45515</v>
      </c>
      <c r="R3524">
        <v>513329</v>
      </c>
      <c r="S3524">
        <v>2842</v>
      </c>
      <c r="T3524">
        <v>11195</v>
      </c>
      <c r="U3524">
        <v>116</v>
      </c>
      <c r="V3524" s="1">
        <v>45831</v>
      </c>
      <c r="W3524">
        <v>0</v>
      </c>
      <c r="X3524" t="s">
        <v>8805</v>
      </c>
      <c r="Y3524">
        <v>0</v>
      </c>
      <c r="Z3524">
        <v>0</v>
      </c>
      <c r="AA3524" s="1">
        <v>45131</v>
      </c>
      <c r="AB3524">
        <v>-203941</v>
      </c>
    </row>
    <row r="3525" spans="1:28" x14ac:dyDescent="0.3">
      <c r="A3525">
        <v>308426</v>
      </c>
      <c r="B3525">
        <v>107712</v>
      </c>
      <c r="C3525" t="s">
        <v>9</v>
      </c>
      <c r="D3525">
        <v>6</v>
      </c>
      <c r="E3525">
        <v>8</v>
      </c>
      <c r="F3525" t="s">
        <v>7</v>
      </c>
      <c r="G3525" t="s">
        <v>3601</v>
      </c>
      <c r="H3525">
        <v>919796733626</v>
      </c>
      <c r="I3525" t="s">
        <v>15</v>
      </c>
      <c r="J3525">
        <v>12135</v>
      </c>
      <c r="K3525">
        <v>18</v>
      </c>
      <c r="L3525" s="1">
        <v>45782</v>
      </c>
      <c r="M3525">
        <v>705137</v>
      </c>
      <c r="N3525" t="s">
        <v>8802</v>
      </c>
      <c r="O3525">
        <v>7683</v>
      </c>
      <c r="P3525">
        <v>44687</v>
      </c>
      <c r="Q3525" s="1">
        <v>45170</v>
      </c>
      <c r="R3525">
        <v>502917</v>
      </c>
      <c r="S3525">
        <v>1215</v>
      </c>
      <c r="T3525">
        <v>13988</v>
      </c>
      <c r="U3525">
        <v>296</v>
      </c>
      <c r="V3525" s="1">
        <v>45817</v>
      </c>
      <c r="W3525">
        <v>908602</v>
      </c>
      <c r="X3525" t="s">
        <v>8805</v>
      </c>
      <c r="Y3525">
        <v>1351</v>
      </c>
      <c r="Z3525">
        <v>341869</v>
      </c>
      <c r="AA3525" s="1">
        <v>45114</v>
      </c>
      <c r="AB3525">
        <v>297182</v>
      </c>
    </row>
    <row r="3526" spans="1:28" x14ac:dyDescent="0.3">
      <c r="A3526">
        <v>311825</v>
      </c>
      <c r="B3526">
        <v>107713</v>
      </c>
      <c r="C3526" t="s">
        <v>9</v>
      </c>
      <c r="D3526">
        <v>12</v>
      </c>
      <c r="E3526">
        <v>25</v>
      </c>
      <c r="F3526" t="s">
        <v>10</v>
      </c>
      <c r="G3526" t="s">
        <v>3602</v>
      </c>
      <c r="H3526">
        <v>919530046380</v>
      </c>
      <c r="I3526" t="s">
        <v>11</v>
      </c>
      <c r="J3526">
        <v>15005</v>
      </c>
      <c r="K3526">
        <v>3</v>
      </c>
      <c r="L3526" s="1">
        <v>45943</v>
      </c>
      <c r="M3526">
        <v>705214</v>
      </c>
      <c r="N3526" t="s">
        <v>8803</v>
      </c>
      <c r="O3526">
        <v>6220</v>
      </c>
      <c r="P3526">
        <v>227582</v>
      </c>
      <c r="Q3526" s="1">
        <v>45293</v>
      </c>
      <c r="R3526">
        <v>517359</v>
      </c>
      <c r="S3526">
        <v>3429</v>
      </c>
      <c r="T3526">
        <v>1986</v>
      </c>
      <c r="U3526">
        <v>79</v>
      </c>
      <c r="V3526" s="1">
        <v>45205</v>
      </c>
      <c r="W3526">
        <v>916679</v>
      </c>
      <c r="X3526" t="s">
        <v>8805</v>
      </c>
      <c r="Y3526">
        <v>482</v>
      </c>
      <c r="Z3526">
        <v>57606</v>
      </c>
      <c r="AA3526" s="1">
        <v>44914</v>
      </c>
      <c r="AB3526">
        <v>-169976</v>
      </c>
    </row>
    <row r="3527" spans="1:28" x14ac:dyDescent="0.3">
      <c r="A3527">
        <v>303531</v>
      </c>
      <c r="B3527">
        <v>107717</v>
      </c>
      <c r="C3527" t="s">
        <v>6</v>
      </c>
      <c r="D3527">
        <v>18</v>
      </c>
      <c r="E3527">
        <v>20</v>
      </c>
      <c r="F3527" t="s">
        <v>8</v>
      </c>
      <c r="G3527" t="s">
        <v>3603</v>
      </c>
      <c r="H3527">
        <v>919194439530</v>
      </c>
      <c r="I3527" t="s">
        <v>19</v>
      </c>
      <c r="J3527">
        <v>7370</v>
      </c>
      <c r="K3527">
        <v>5</v>
      </c>
      <c r="L3527" s="1">
        <v>45542</v>
      </c>
      <c r="M3527">
        <v>703644</v>
      </c>
      <c r="N3527" t="s">
        <v>8801</v>
      </c>
      <c r="O3527">
        <v>4994</v>
      </c>
      <c r="P3527">
        <v>133746</v>
      </c>
      <c r="Q3527" s="1">
        <v>45515</v>
      </c>
      <c r="R3527">
        <v>0</v>
      </c>
      <c r="S3527">
        <v>0</v>
      </c>
      <c r="T3527">
        <v>0</v>
      </c>
      <c r="U3527">
        <v>0</v>
      </c>
      <c r="V3527" s="1">
        <v>45205</v>
      </c>
      <c r="W3527">
        <v>0</v>
      </c>
      <c r="X3527" t="s">
        <v>8805</v>
      </c>
      <c r="Y3527">
        <v>0</v>
      </c>
      <c r="Z3527">
        <v>0</v>
      </c>
      <c r="AA3527" s="1">
        <v>44914</v>
      </c>
      <c r="AB3527">
        <v>-133746</v>
      </c>
    </row>
    <row r="3528" spans="1:28" x14ac:dyDescent="0.3">
      <c r="A3528">
        <v>303345</v>
      </c>
      <c r="B3528">
        <v>107718</v>
      </c>
      <c r="C3528" t="s">
        <v>9</v>
      </c>
      <c r="D3528">
        <v>6</v>
      </c>
      <c r="E3528">
        <v>25</v>
      </c>
      <c r="F3528" t="s">
        <v>7</v>
      </c>
      <c r="G3528" t="s">
        <v>3604</v>
      </c>
      <c r="H3528">
        <v>916317491375</v>
      </c>
      <c r="I3528" t="s">
        <v>12</v>
      </c>
      <c r="J3528">
        <v>4540</v>
      </c>
      <c r="K3528">
        <v>11</v>
      </c>
      <c r="L3528" s="1">
        <v>45754</v>
      </c>
      <c r="M3528">
        <v>713564</v>
      </c>
      <c r="N3528" t="s">
        <v>8803</v>
      </c>
      <c r="O3528">
        <v>2383</v>
      </c>
      <c r="P3528">
        <v>188099</v>
      </c>
      <c r="Q3528" s="1">
        <v>45668</v>
      </c>
      <c r="R3528">
        <v>502293</v>
      </c>
      <c r="S3528">
        <v>587</v>
      </c>
      <c r="T3528">
        <v>13621</v>
      </c>
      <c r="U3528">
        <v>170</v>
      </c>
      <c r="V3528" s="1">
        <v>45559</v>
      </c>
      <c r="W3528">
        <v>905586</v>
      </c>
      <c r="X3528" t="s">
        <v>8805</v>
      </c>
      <c r="Y3528">
        <v>4521</v>
      </c>
      <c r="Z3528">
        <v>195233</v>
      </c>
      <c r="AA3528" s="1">
        <v>45557</v>
      </c>
      <c r="AB3528">
        <v>7134</v>
      </c>
    </row>
    <row r="3529" spans="1:28" x14ac:dyDescent="0.3">
      <c r="A3529">
        <v>311613</v>
      </c>
      <c r="B3529">
        <v>107721</v>
      </c>
      <c r="C3529" t="s">
        <v>9</v>
      </c>
      <c r="D3529">
        <v>18</v>
      </c>
      <c r="E3529">
        <v>14</v>
      </c>
      <c r="F3529" t="s">
        <v>7</v>
      </c>
      <c r="G3529" t="s">
        <v>3605</v>
      </c>
      <c r="H3529">
        <v>917900924513</v>
      </c>
      <c r="I3529" t="s">
        <v>11</v>
      </c>
      <c r="J3529">
        <v>1485</v>
      </c>
      <c r="K3529">
        <v>12</v>
      </c>
      <c r="L3529" s="1">
        <v>44846</v>
      </c>
      <c r="M3529">
        <v>703563</v>
      </c>
      <c r="N3529" t="s">
        <v>8802</v>
      </c>
      <c r="O3529">
        <v>2982</v>
      </c>
      <c r="P3529">
        <v>214733</v>
      </c>
      <c r="Q3529" s="1">
        <v>45110</v>
      </c>
      <c r="R3529">
        <v>500680</v>
      </c>
      <c r="S3529">
        <v>4475</v>
      </c>
      <c r="T3529">
        <v>9236</v>
      </c>
      <c r="U3529">
        <v>74</v>
      </c>
      <c r="V3529" s="1">
        <v>45165</v>
      </c>
      <c r="W3529">
        <v>904346</v>
      </c>
      <c r="X3529" t="s">
        <v>8805</v>
      </c>
      <c r="Y3529">
        <v>1909</v>
      </c>
      <c r="Z3529">
        <v>441310</v>
      </c>
      <c r="AA3529" s="1">
        <v>45383</v>
      </c>
      <c r="AB3529">
        <v>226577</v>
      </c>
    </row>
    <row r="3530" spans="1:28" x14ac:dyDescent="0.3">
      <c r="A3530">
        <v>307287</v>
      </c>
      <c r="B3530">
        <v>107723</v>
      </c>
      <c r="C3530" t="s">
        <v>9</v>
      </c>
      <c r="D3530">
        <v>18</v>
      </c>
      <c r="E3530">
        <v>19</v>
      </c>
      <c r="F3530" t="s">
        <v>7</v>
      </c>
      <c r="G3530" t="s">
        <v>2688</v>
      </c>
      <c r="H3530">
        <v>918479412707</v>
      </c>
      <c r="I3530" t="s">
        <v>15</v>
      </c>
      <c r="J3530">
        <v>10688</v>
      </c>
      <c r="K3530">
        <v>19</v>
      </c>
      <c r="L3530" s="1">
        <v>44596</v>
      </c>
      <c r="M3530">
        <v>708368</v>
      </c>
      <c r="N3530" t="s">
        <v>8802</v>
      </c>
      <c r="O3530">
        <v>1271</v>
      </c>
      <c r="P3530">
        <v>189169</v>
      </c>
      <c r="Q3530" s="1">
        <v>45849</v>
      </c>
      <c r="R3530">
        <v>509071</v>
      </c>
      <c r="S3530">
        <v>3348</v>
      </c>
      <c r="T3530">
        <v>5453</v>
      </c>
      <c r="U3530">
        <v>12</v>
      </c>
      <c r="V3530" s="1">
        <v>45205</v>
      </c>
      <c r="W3530">
        <v>914690</v>
      </c>
      <c r="X3530" t="s">
        <v>8804</v>
      </c>
      <c r="Y3530">
        <v>1437</v>
      </c>
      <c r="Z3530">
        <v>525434</v>
      </c>
      <c r="AA3530" s="1">
        <v>45325</v>
      </c>
      <c r="AB3530">
        <v>336265</v>
      </c>
    </row>
    <row r="3531" spans="1:28" x14ac:dyDescent="0.3">
      <c r="A3531">
        <v>305396</v>
      </c>
      <c r="B3531">
        <v>107724</v>
      </c>
      <c r="C3531" t="s">
        <v>6</v>
      </c>
      <c r="D3531">
        <v>18</v>
      </c>
      <c r="E3531">
        <v>23</v>
      </c>
      <c r="F3531" t="s">
        <v>10</v>
      </c>
      <c r="G3531" t="s">
        <v>2829</v>
      </c>
      <c r="H3531">
        <v>917298297653</v>
      </c>
      <c r="I3531" t="s">
        <v>12</v>
      </c>
      <c r="J3531">
        <v>1756</v>
      </c>
      <c r="K3531">
        <v>5</v>
      </c>
      <c r="L3531" s="1">
        <v>44656</v>
      </c>
      <c r="M3531">
        <v>711600</v>
      </c>
      <c r="N3531" t="s">
        <v>8803</v>
      </c>
      <c r="O3531">
        <v>6425</v>
      </c>
      <c r="P3531">
        <v>166951</v>
      </c>
      <c r="Q3531" s="1">
        <v>45846</v>
      </c>
      <c r="R3531">
        <v>506388</v>
      </c>
      <c r="S3531">
        <v>2357</v>
      </c>
      <c r="T3531">
        <v>7184</v>
      </c>
      <c r="U3531">
        <v>288</v>
      </c>
      <c r="V3531" s="1">
        <v>45821</v>
      </c>
      <c r="W3531">
        <v>924515</v>
      </c>
      <c r="X3531" t="s">
        <v>8805</v>
      </c>
      <c r="Y3531">
        <v>3107</v>
      </c>
      <c r="Z3531">
        <v>515429</v>
      </c>
      <c r="AA3531" s="1">
        <v>45415</v>
      </c>
      <c r="AB3531">
        <v>348478</v>
      </c>
    </row>
    <row r="3532" spans="1:28" x14ac:dyDescent="0.3">
      <c r="A3532">
        <v>311294</v>
      </c>
      <c r="B3532">
        <v>107727</v>
      </c>
      <c r="C3532" t="s">
        <v>6</v>
      </c>
      <c r="D3532">
        <v>6</v>
      </c>
      <c r="E3532">
        <v>10</v>
      </c>
      <c r="F3532" t="s">
        <v>10</v>
      </c>
      <c r="G3532" t="s">
        <v>3606</v>
      </c>
      <c r="H3532">
        <v>916900594686</v>
      </c>
      <c r="I3532" t="s">
        <v>12</v>
      </c>
      <c r="J3532">
        <v>3708</v>
      </c>
      <c r="K3532">
        <v>16</v>
      </c>
      <c r="L3532" s="1">
        <v>45421</v>
      </c>
      <c r="M3532">
        <v>702589</v>
      </c>
      <c r="N3532" t="s">
        <v>8803</v>
      </c>
      <c r="O3532">
        <v>1760</v>
      </c>
      <c r="P3532">
        <v>130268</v>
      </c>
      <c r="Q3532" s="1">
        <v>45877</v>
      </c>
      <c r="R3532">
        <v>520241</v>
      </c>
      <c r="S3532">
        <v>3706</v>
      </c>
      <c r="T3532">
        <v>5991</v>
      </c>
      <c r="U3532">
        <v>150</v>
      </c>
      <c r="V3532" s="1">
        <v>45186</v>
      </c>
      <c r="W3532">
        <v>903693</v>
      </c>
      <c r="X3532" t="s">
        <v>8804</v>
      </c>
      <c r="Y3532">
        <v>4227</v>
      </c>
      <c r="Z3532">
        <v>391775</v>
      </c>
      <c r="AA3532" s="1">
        <v>45952</v>
      </c>
      <c r="AB3532">
        <v>261507</v>
      </c>
    </row>
    <row r="3533" spans="1:28" x14ac:dyDescent="0.3">
      <c r="A3533">
        <v>303466</v>
      </c>
      <c r="B3533">
        <v>107729</v>
      </c>
      <c r="C3533" t="s">
        <v>9</v>
      </c>
      <c r="D3533">
        <v>12</v>
      </c>
      <c r="E3533">
        <v>20</v>
      </c>
      <c r="F3533" t="s">
        <v>7</v>
      </c>
      <c r="G3533" t="s">
        <v>3607</v>
      </c>
      <c r="H3533">
        <v>916673354183</v>
      </c>
      <c r="I3533" t="s">
        <v>19</v>
      </c>
      <c r="J3533">
        <v>8318</v>
      </c>
      <c r="K3533">
        <v>12</v>
      </c>
      <c r="L3533" s="1">
        <v>44948</v>
      </c>
      <c r="M3533">
        <v>702271</v>
      </c>
      <c r="N3533" t="s">
        <v>8801</v>
      </c>
      <c r="O3533">
        <v>4754</v>
      </c>
      <c r="P3533">
        <v>68381</v>
      </c>
      <c r="Q3533" s="1">
        <v>45050</v>
      </c>
      <c r="R3533">
        <v>500669</v>
      </c>
      <c r="S3533">
        <v>4984</v>
      </c>
      <c r="T3533">
        <v>7590</v>
      </c>
      <c r="U3533">
        <v>248</v>
      </c>
      <c r="V3533" s="1">
        <v>45258</v>
      </c>
      <c r="W3533">
        <v>903407</v>
      </c>
      <c r="X3533" t="s">
        <v>8804</v>
      </c>
      <c r="Y3533">
        <v>1677</v>
      </c>
      <c r="Z3533">
        <v>527512</v>
      </c>
      <c r="AA3533" s="1">
        <v>45979</v>
      </c>
      <c r="AB3533">
        <v>459131</v>
      </c>
    </row>
    <row r="3534" spans="1:28" x14ac:dyDescent="0.3">
      <c r="A3534">
        <v>306166</v>
      </c>
      <c r="B3534">
        <v>107730</v>
      </c>
      <c r="C3534" t="s">
        <v>6</v>
      </c>
      <c r="D3534">
        <v>18</v>
      </c>
      <c r="E3534">
        <v>8</v>
      </c>
      <c r="F3534" t="s">
        <v>8</v>
      </c>
      <c r="G3534" t="s">
        <v>3608</v>
      </c>
      <c r="H3534">
        <v>918267512018</v>
      </c>
      <c r="I3534" t="s">
        <v>11</v>
      </c>
      <c r="J3534">
        <v>14591</v>
      </c>
      <c r="K3534">
        <v>16</v>
      </c>
      <c r="L3534" s="1">
        <v>44876</v>
      </c>
      <c r="M3534">
        <v>734039</v>
      </c>
      <c r="N3534" t="s">
        <v>8803</v>
      </c>
      <c r="O3534">
        <v>5776</v>
      </c>
      <c r="P3534">
        <v>25998</v>
      </c>
      <c r="Q3534" s="1">
        <v>45609</v>
      </c>
      <c r="R3534">
        <v>0</v>
      </c>
      <c r="S3534">
        <v>0</v>
      </c>
      <c r="T3534">
        <v>0</v>
      </c>
      <c r="U3534">
        <v>0</v>
      </c>
      <c r="V3534" s="1">
        <v>45258</v>
      </c>
      <c r="W3534">
        <v>908569</v>
      </c>
      <c r="X3534" t="s">
        <v>8805</v>
      </c>
      <c r="Y3534">
        <v>3650</v>
      </c>
      <c r="Z3534">
        <v>142763</v>
      </c>
      <c r="AA3534" s="1">
        <v>45764</v>
      </c>
      <c r="AB3534">
        <v>116765</v>
      </c>
    </row>
    <row r="3535" spans="1:28" x14ac:dyDescent="0.3">
      <c r="A3535">
        <v>306154</v>
      </c>
      <c r="B3535">
        <v>107731</v>
      </c>
      <c r="C3535" t="s">
        <v>9</v>
      </c>
      <c r="D3535">
        <v>6</v>
      </c>
      <c r="E3535">
        <v>24</v>
      </c>
      <c r="F3535" t="s">
        <v>8</v>
      </c>
      <c r="G3535" t="s">
        <v>3609</v>
      </c>
      <c r="H3535">
        <v>917994066475</v>
      </c>
      <c r="I3535" t="s">
        <v>12</v>
      </c>
      <c r="J3535">
        <v>13122</v>
      </c>
      <c r="K3535">
        <v>8</v>
      </c>
      <c r="L3535" s="1">
        <v>44451</v>
      </c>
      <c r="M3535">
        <v>0</v>
      </c>
      <c r="N3535" t="s">
        <v>8802</v>
      </c>
      <c r="O3535">
        <v>0</v>
      </c>
      <c r="P3535">
        <v>0</v>
      </c>
      <c r="Q3535" s="1">
        <v>45032</v>
      </c>
      <c r="R3535">
        <v>512103</v>
      </c>
      <c r="S3535">
        <v>3062</v>
      </c>
      <c r="T3535">
        <v>3050</v>
      </c>
      <c r="U3535">
        <v>204</v>
      </c>
      <c r="V3535" s="1">
        <v>45397</v>
      </c>
      <c r="W3535">
        <v>911691</v>
      </c>
      <c r="X3535" t="s">
        <v>8804</v>
      </c>
      <c r="Y3535">
        <v>187</v>
      </c>
      <c r="Z3535">
        <v>437884</v>
      </c>
      <c r="AA3535" s="1">
        <v>44985</v>
      </c>
      <c r="AB3535">
        <v>437884</v>
      </c>
    </row>
    <row r="3536" spans="1:28" x14ac:dyDescent="0.3">
      <c r="A3536">
        <v>306720</v>
      </c>
      <c r="B3536">
        <v>107732</v>
      </c>
      <c r="C3536" t="s">
        <v>9</v>
      </c>
      <c r="D3536">
        <v>18</v>
      </c>
      <c r="E3536">
        <v>18</v>
      </c>
      <c r="F3536" t="s">
        <v>8</v>
      </c>
      <c r="G3536" t="s">
        <v>3610</v>
      </c>
      <c r="H3536">
        <v>916448578069</v>
      </c>
      <c r="I3536" t="s">
        <v>19</v>
      </c>
      <c r="J3536">
        <v>6508</v>
      </c>
      <c r="K3536">
        <v>1</v>
      </c>
      <c r="L3536" s="1">
        <v>45580</v>
      </c>
      <c r="M3536">
        <v>715257</v>
      </c>
      <c r="N3536" t="s">
        <v>8802</v>
      </c>
      <c r="O3536">
        <v>7479</v>
      </c>
      <c r="P3536">
        <v>172333</v>
      </c>
      <c r="Q3536" s="1">
        <v>45032</v>
      </c>
      <c r="R3536">
        <v>501170</v>
      </c>
      <c r="S3536">
        <v>4874</v>
      </c>
      <c r="T3536">
        <v>6968</v>
      </c>
      <c r="U3536">
        <v>278</v>
      </c>
      <c r="V3536" s="1">
        <v>45069</v>
      </c>
      <c r="W3536">
        <v>903079</v>
      </c>
      <c r="X3536" t="s">
        <v>8804</v>
      </c>
      <c r="Y3536">
        <v>3588</v>
      </c>
      <c r="Z3536">
        <v>124235</v>
      </c>
      <c r="AA3536" s="1">
        <v>45571</v>
      </c>
      <c r="AB3536">
        <v>-48098</v>
      </c>
    </row>
    <row r="3537" spans="1:28" x14ac:dyDescent="0.3">
      <c r="A3537">
        <v>300881</v>
      </c>
      <c r="B3537">
        <v>107733</v>
      </c>
      <c r="C3537" t="s">
        <v>9</v>
      </c>
      <c r="D3537">
        <v>6</v>
      </c>
      <c r="E3537">
        <v>12</v>
      </c>
      <c r="F3537" t="s">
        <v>10</v>
      </c>
      <c r="G3537" t="s">
        <v>3611</v>
      </c>
      <c r="H3537">
        <v>919577135756</v>
      </c>
      <c r="I3537" t="s">
        <v>11</v>
      </c>
      <c r="J3537">
        <v>8987</v>
      </c>
      <c r="K3537">
        <v>6</v>
      </c>
      <c r="L3537" s="1">
        <v>45875</v>
      </c>
      <c r="M3537">
        <v>714347</v>
      </c>
      <c r="N3537" t="s">
        <v>8803</v>
      </c>
      <c r="O3537">
        <v>1346</v>
      </c>
      <c r="P3537">
        <v>62130</v>
      </c>
      <c r="Q3537" s="1">
        <v>45446</v>
      </c>
      <c r="R3537">
        <v>0</v>
      </c>
      <c r="S3537">
        <v>0</v>
      </c>
      <c r="T3537">
        <v>0</v>
      </c>
      <c r="U3537">
        <v>0</v>
      </c>
      <c r="V3537" s="1">
        <v>45069</v>
      </c>
      <c r="W3537">
        <v>905274</v>
      </c>
      <c r="X3537" t="s">
        <v>8805</v>
      </c>
      <c r="Y3537">
        <v>2982</v>
      </c>
      <c r="Z3537">
        <v>519041</v>
      </c>
      <c r="AA3537" s="1">
        <v>45678</v>
      </c>
      <c r="AB3537">
        <v>456911</v>
      </c>
    </row>
    <row r="3538" spans="1:28" x14ac:dyDescent="0.3">
      <c r="A3538">
        <v>302399</v>
      </c>
      <c r="B3538">
        <v>107735</v>
      </c>
      <c r="C3538" t="s">
        <v>6</v>
      </c>
      <c r="D3538">
        <v>12</v>
      </c>
      <c r="E3538">
        <v>13</v>
      </c>
      <c r="F3538" t="s">
        <v>10</v>
      </c>
      <c r="G3538" t="s">
        <v>3612</v>
      </c>
      <c r="H3538">
        <v>916058293266</v>
      </c>
      <c r="I3538" t="s">
        <v>11</v>
      </c>
      <c r="J3538">
        <v>650</v>
      </c>
      <c r="K3538">
        <v>16</v>
      </c>
      <c r="L3538" s="1">
        <v>45265</v>
      </c>
      <c r="M3538">
        <v>701806</v>
      </c>
      <c r="N3538" t="s">
        <v>8801</v>
      </c>
      <c r="O3538">
        <v>3947</v>
      </c>
      <c r="P3538">
        <v>95558</v>
      </c>
      <c r="Q3538" s="1">
        <v>45161</v>
      </c>
      <c r="R3538">
        <v>503422</v>
      </c>
      <c r="S3538">
        <v>1077</v>
      </c>
      <c r="T3538">
        <v>14140</v>
      </c>
      <c r="U3538">
        <v>141</v>
      </c>
      <c r="V3538" s="1">
        <v>45188</v>
      </c>
      <c r="W3538">
        <v>917481</v>
      </c>
      <c r="X3538" t="s">
        <v>8804</v>
      </c>
      <c r="Y3538">
        <v>4433</v>
      </c>
      <c r="Z3538">
        <v>333139</v>
      </c>
      <c r="AA3538" s="1">
        <v>45665</v>
      </c>
      <c r="AB3538">
        <v>237581</v>
      </c>
    </row>
    <row r="3539" spans="1:28" x14ac:dyDescent="0.3">
      <c r="A3539">
        <v>306673</v>
      </c>
      <c r="B3539">
        <v>107738</v>
      </c>
      <c r="C3539" t="s">
        <v>6</v>
      </c>
      <c r="D3539">
        <v>18</v>
      </c>
      <c r="E3539">
        <v>15</v>
      </c>
      <c r="F3539" t="s">
        <v>10</v>
      </c>
      <c r="G3539" t="s">
        <v>3613</v>
      </c>
      <c r="H3539">
        <v>918650810315</v>
      </c>
      <c r="I3539" t="s">
        <v>11</v>
      </c>
      <c r="J3539">
        <v>9983</v>
      </c>
      <c r="K3539">
        <v>12</v>
      </c>
      <c r="L3539" s="1">
        <v>44853</v>
      </c>
      <c r="M3539">
        <v>713428</v>
      </c>
      <c r="N3539" t="s">
        <v>8801</v>
      </c>
      <c r="O3539">
        <v>5016</v>
      </c>
      <c r="P3539">
        <v>12174</v>
      </c>
      <c r="Q3539" s="1">
        <v>45993</v>
      </c>
      <c r="R3539">
        <v>507234</v>
      </c>
      <c r="S3539">
        <v>2506</v>
      </c>
      <c r="T3539">
        <v>7069</v>
      </c>
      <c r="U3539">
        <v>142</v>
      </c>
      <c r="V3539" s="1">
        <v>45671</v>
      </c>
      <c r="W3539">
        <v>941935</v>
      </c>
      <c r="X3539" t="s">
        <v>8805</v>
      </c>
      <c r="Y3539">
        <v>2603</v>
      </c>
      <c r="Z3539">
        <v>370872</v>
      </c>
      <c r="AA3539" s="1">
        <v>45641</v>
      </c>
      <c r="AB3539">
        <v>358698</v>
      </c>
    </row>
    <row r="3540" spans="1:28" x14ac:dyDescent="0.3">
      <c r="A3540">
        <v>308216</v>
      </c>
      <c r="B3540">
        <v>107741</v>
      </c>
      <c r="C3540" t="s">
        <v>6</v>
      </c>
      <c r="D3540">
        <v>18</v>
      </c>
      <c r="E3540">
        <v>15</v>
      </c>
      <c r="F3540" t="s">
        <v>8</v>
      </c>
      <c r="G3540" t="s">
        <v>3614</v>
      </c>
      <c r="H3540">
        <v>916296428102</v>
      </c>
      <c r="I3540" t="s">
        <v>11</v>
      </c>
      <c r="J3540">
        <v>6298</v>
      </c>
      <c r="K3540">
        <v>5</v>
      </c>
      <c r="L3540" s="1">
        <v>44614</v>
      </c>
      <c r="M3540">
        <v>720341</v>
      </c>
      <c r="N3540" t="s">
        <v>8803</v>
      </c>
      <c r="O3540">
        <v>564</v>
      </c>
      <c r="P3540">
        <v>149158</v>
      </c>
      <c r="Q3540" s="1">
        <v>45599</v>
      </c>
      <c r="R3540">
        <v>0</v>
      </c>
      <c r="S3540">
        <v>0</v>
      </c>
      <c r="T3540">
        <v>0</v>
      </c>
      <c r="U3540">
        <v>0</v>
      </c>
      <c r="V3540" s="1">
        <v>45671</v>
      </c>
      <c r="W3540">
        <v>929599</v>
      </c>
      <c r="X3540" t="s">
        <v>8804</v>
      </c>
      <c r="Y3540">
        <v>4006</v>
      </c>
      <c r="Z3540">
        <v>270334</v>
      </c>
      <c r="AA3540" s="1">
        <v>45469</v>
      </c>
      <c r="AB3540">
        <v>121176</v>
      </c>
    </row>
    <row r="3541" spans="1:28" x14ac:dyDescent="0.3">
      <c r="A3541">
        <v>303547</v>
      </c>
      <c r="B3541">
        <v>107742</v>
      </c>
      <c r="C3541" t="s">
        <v>9</v>
      </c>
      <c r="D3541">
        <v>6</v>
      </c>
      <c r="E3541">
        <v>25</v>
      </c>
      <c r="F3541" t="s">
        <v>7</v>
      </c>
      <c r="G3541" t="s">
        <v>3615</v>
      </c>
      <c r="H3541">
        <v>919961639668</v>
      </c>
      <c r="I3541" t="s">
        <v>14</v>
      </c>
      <c r="J3541">
        <v>17540</v>
      </c>
      <c r="K3541">
        <v>5</v>
      </c>
      <c r="L3541" s="1">
        <v>45502</v>
      </c>
      <c r="M3541">
        <v>704359</v>
      </c>
      <c r="N3541" t="s">
        <v>8803</v>
      </c>
      <c r="O3541">
        <v>5401</v>
      </c>
      <c r="P3541">
        <v>35638</v>
      </c>
      <c r="Q3541" s="1">
        <v>45020</v>
      </c>
      <c r="R3541">
        <v>502058</v>
      </c>
      <c r="S3541">
        <v>4402</v>
      </c>
      <c r="T3541">
        <v>3097</v>
      </c>
      <c r="U3541">
        <v>81</v>
      </c>
      <c r="V3541" s="1">
        <v>45138</v>
      </c>
      <c r="W3541">
        <v>913891</v>
      </c>
      <c r="X3541" t="s">
        <v>8805</v>
      </c>
      <c r="Y3541">
        <v>3037</v>
      </c>
      <c r="Z3541">
        <v>173361</v>
      </c>
      <c r="AA3541" s="1">
        <v>45491</v>
      </c>
      <c r="AB3541">
        <v>137723</v>
      </c>
    </row>
    <row r="3542" spans="1:28" x14ac:dyDescent="0.3">
      <c r="A3542">
        <v>310791</v>
      </c>
      <c r="B3542">
        <v>107744</v>
      </c>
      <c r="C3542" t="s">
        <v>6</v>
      </c>
      <c r="D3542">
        <v>6</v>
      </c>
      <c r="E3542">
        <v>8</v>
      </c>
      <c r="F3542" t="s">
        <v>7</v>
      </c>
      <c r="G3542" t="s">
        <v>3616</v>
      </c>
      <c r="H3542">
        <v>919427497594</v>
      </c>
      <c r="I3542" t="s">
        <v>19</v>
      </c>
      <c r="J3542">
        <v>6286</v>
      </c>
      <c r="K3542">
        <v>10</v>
      </c>
      <c r="L3542" s="1">
        <v>44585</v>
      </c>
      <c r="M3542">
        <v>703855</v>
      </c>
      <c r="N3542" t="s">
        <v>8801</v>
      </c>
      <c r="O3542">
        <v>5750</v>
      </c>
      <c r="P3542">
        <v>183543</v>
      </c>
      <c r="Q3542" s="1">
        <v>45246</v>
      </c>
      <c r="R3542">
        <v>517190</v>
      </c>
      <c r="S3542">
        <v>3192</v>
      </c>
      <c r="T3542">
        <v>3999</v>
      </c>
      <c r="U3542">
        <v>104</v>
      </c>
      <c r="V3542" s="1">
        <v>45563</v>
      </c>
      <c r="W3542">
        <v>927382</v>
      </c>
      <c r="X3542" t="s">
        <v>8805</v>
      </c>
      <c r="Y3542">
        <v>4708</v>
      </c>
      <c r="Z3542">
        <v>467501</v>
      </c>
      <c r="AA3542" s="1">
        <v>45543</v>
      </c>
      <c r="AB3542">
        <v>283958</v>
      </c>
    </row>
    <row r="3543" spans="1:28" x14ac:dyDescent="0.3">
      <c r="A3543">
        <v>309531</v>
      </c>
      <c r="B3543">
        <v>107745</v>
      </c>
      <c r="C3543" t="s">
        <v>6</v>
      </c>
      <c r="D3543">
        <v>12</v>
      </c>
      <c r="E3543">
        <v>15</v>
      </c>
      <c r="F3543" t="s">
        <v>10</v>
      </c>
      <c r="G3543" t="s">
        <v>3617</v>
      </c>
      <c r="H3543">
        <v>918633762320</v>
      </c>
      <c r="I3543" t="s">
        <v>15</v>
      </c>
      <c r="J3543">
        <v>4894</v>
      </c>
      <c r="K3543">
        <v>19</v>
      </c>
      <c r="L3543" s="1">
        <v>45097</v>
      </c>
      <c r="M3543">
        <v>730630</v>
      </c>
      <c r="N3543" t="s">
        <v>8801</v>
      </c>
      <c r="O3543">
        <v>2382</v>
      </c>
      <c r="P3543">
        <v>155724</v>
      </c>
      <c r="Q3543" s="1">
        <v>45189</v>
      </c>
      <c r="R3543">
        <v>522330</v>
      </c>
      <c r="S3543">
        <v>1767</v>
      </c>
      <c r="T3543">
        <v>7665</v>
      </c>
      <c r="U3543">
        <v>60</v>
      </c>
      <c r="V3543" s="1">
        <v>45942</v>
      </c>
      <c r="W3543">
        <v>922114</v>
      </c>
      <c r="X3543" t="s">
        <v>8805</v>
      </c>
      <c r="Y3543">
        <v>4718</v>
      </c>
      <c r="Z3543">
        <v>148948</v>
      </c>
      <c r="AA3543" s="1">
        <v>45765</v>
      </c>
      <c r="AB3543">
        <v>-6776</v>
      </c>
    </row>
    <row r="3544" spans="1:28" x14ac:dyDescent="0.3">
      <c r="A3544">
        <v>303953</v>
      </c>
      <c r="B3544">
        <v>107746</v>
      </c>
      <c r="C3544" t="s">
        <v>9</v>
      </c>
      <c r="D3544">
        <v>18</v>
      </c>
      <c r="E3544">
        <v>9</v>
      </c>
      <c r="F3544" t="s">
        <v>7</v>
      </c>
      <c r="G3544" t="s">
        <v>2928</v>
      </c>
      <c r="H3544">
        <v>919450568194</v>
      </c>
      <c r="I3544" t="s">
        <v>14</v>
      </c>
      <c r="J3544">
        <v>6354</v>
      </c>
      <c r="K3544">
        <v>5</v>
      </c>
      <c r="L3544" s="1">
        <v>45569</v>
      </c>
      <c r="M3544">
        <v>704110</v>
      </c>
      <c r="N3544" t="s">
        <v>8802</v>
      </c>
      <c r="O3544">
        <v>7225</v>
      </c>
      <c r="P3544">
        <v>36516</v>
      </c>
      <c r="Q3544" s="1">
        <v>45705</v>
      </c>
      <c r="R3544">
        <v>529008</v>
      </c>
      <c r="S3544">
        <v>944</v>
      </c>
      <c r="T3544">
        <v>14842</v>
      </c>
      <c r="U3544">
        <v>280</v>
      </c>
      <c r="V3544" s="1">
        <v>45119</v>
      </c>
      <c r="W3544">
        <v>905635</v>
      </c>
      <c r="X3544" t="s">
        <v>8804</v>
      </c>
      <c r="Y3544">
        <v>1121</v>
      </c>
      <c r="Z3544">
        <v>316837</v>
      </c>
      <c r="AA3544" s="1">
        <v>45730</v>
      </c>
      <c r="AB3544">
        <v>280321</v>
      </c>
    </row>
    <row r="3545" spans="1:28" x14ac:dyDescent="0.3">
      <c r="A3545">
        <v>300976</v>
      </c>
      <c r="B3545">
        <v>107751</v>
      </c>
      <c r="C3545" t="s">
        <v>9</v>
      </c>
      <c r="D3545">
        <v>12</v>
      </c>
      <c r="E3545">
        <v>14</v>
      </c>
      <c r="F3545" t="s">
        <v>8</v>
      </c>
      <c r="G3545" t="s">
        <v>3618</v>
      </c>
      <c r="H3545">
        <v>918370983837</v>
      </c>
      <c r="I3545" t="s">
        <v>14</v>
      </c>
      <c r="J3545">
        <v>6132</v>
      </c>
      <c r="K3545">
        <v>12</v>
      </c>
      <c r="L3545" s="1">
        <v>44220</v>
      </c>
      <c r="M3545">
        <v>711445</v>
      </c>
      <c r="N3545" t="s">
        <v>8801</v>
      </c>
      <c r="O3545">
        <v>7540</v>
      </c>
      <c r="P3545">
        <v>80542</v>
      </c>
      <c r="Q3545" s="1">
        <v>45788</v>
      </c>
      <c r="R3545">
        <v>505877</v>
      </c>
      <c r="S3545">
        <v>2598</v>
      </c>
      <c r="T3545">
        <v>10273</v>
      </c>
      <c r="U3545">
        <v>271</v>
      </c>
      <c r="V3545" s="1">
        <v>45599</v>
      </c>
      <c r="W3545">
        <v>901770</v>
      </c>
      <c r="X3545" t="s">
        <v>8804</v>
      </c>
      <c r="Y3545">
        <v>4572</v>
      </c>
      <c r="Z3545">
        <v>479710</v>
      </c>
      <c r="AA3545" s="1">
        <v>45864</v>
      </c>
      <c r="AB3545">
        <v>399168</v>
      </c>
    </row>
    <row r="3546" spans="1:28" x14ac:dyDescent="0.3">
      <c r="A3546">
        <v>301524</v>
      </c>
      <c r="B3546">
        <v>107752</v>
      </c>
      <c r="C3546" t="s">
        <v>9</v>
      </c>
      <c r="D3546">
        <v>18</v>
      </c>
      <c r="E3546">
        <v>13</v>
      </c>
      <c r="F3546" t="s">
        <v>8</v>
      </c>
      <c r="G3546" t="s">
        <v>3619</v>
      </c>
      <c r="H3546">
        <v>918232620155</v>
      </c>
      <c r="I3546" t="s">
        <v>19</v>
      </c>
      <c r="J3546">
        <v>15065</v>
      </c>
      <c r="K3546">
        <v>16</v>
      </c>
      <c r="L3546" s="1">
        <v>45610</v>
      </c>
      <c r="M3546">
        <v>731948</v>
      </c>
      <c r="N3546" t="s">
        <v>8802</v>
      </c>
      <c r="O3546">
        <v>1765</v>
      </c>
      <c r="P3546">
        <v>41620</v>
      </c>
      <c r="Q3546" s="1">
        <v>45684</v>
      </c>
      <c r="R3546">
        <v>501017</v>
      </c>
      <c r="S3546">
        <v>793</v>
      </c>
      <c r="T3546">
        <v>1660</v>
      </c>
      <c r="U3546">
        <v>63</v>
      </c>
      <c r="V3546" s="1">
        <v>45717</v>
      </c>
      <c r="W3546">
        <v>906177</v>
      </c>
      <c r="X3546" t="s">
        <v>8804</v>
      </c>
      <c r="Y3546">
        <v>778</v>
      </c>
      <c r="Z3546">
        <v>97597</v>
      </c>
      <c r="AA3546" s="1">
        <v>44969</v>
      </c>
      <c r="AB3546">
        <v>55977</v>
      </c>
    </row>
    <row r="3547" spans="1:28" x14ac:dyDescent="0.3">
      <c r="A3547">
        <v>311085</v>
      </c>
      <c r="B3547">
        <v>107755</v>
      </c>
      <c r="C3547" t="s">
        <v>6</v>
      </c>
      <c r="D3547">
        <v>12</v>
      </c>
      <c r="E3547">
        <v>13</v>
      </c>
      <c r="F3547" t="s">
        <v>8</v>
      </c>
      <c r="G3547" t="s">
        <v>3620</v>
      </c>
      <c r="H3547">
        <v>919468610986</v>
      </c>
      <c r="I3547" t="s">
        <v>19</v>
      </c>
      <c r="J3547">
        <v>6000</v>
      </c>
      <c r="K3547">
        <v>16</v>
      </c>
      <c r="L3547" s="1">
        <v>45392</v>
      </c>
      <c r="M3547">
        <v>732184</v>
      </c>
      <c r="N3547" t="s">
        <v>8801</v>
      </c>
      <c r="O3547">
        <v>6420</v>
      </c>
      <c r="P3547">
        <v>182435</v>
      </c>
      <c r="Q3547" s="1">
        <v>45933</v>
      </c>
      <c r="R3547">
        <v>512368</v>
      </c>
      <c r="S3547">
        <v>3462</v>
      </c>
      <c r="T3547">
        <v>2648</v>
      </c>
      <c r="U3547">
        <v>270</v>
      </c>
      <c r="V3547" s="1">
        <v>45112</v>
      </c>
      <c r="W3547">
        <v>912460</v>
      </c>
      <c r="X3547" t="s">
        <v>8805</v>
      </c>
      <c r="Y3547">
        <v>2620</v>
      </c>
      <c r="Z3547">
        <v>171841</v>
      </c>
      <c r="AA3547" s="1">
        <v>45540</v>
      </c>
      <c r="AB3547">
        <v>-10594</v>
      </c>
    </row>
    <row r="3548" spans="1:28" x14ac:dyDescent="0.3">
      <c r="A3548">
        <v>308903</v>
      </c>
      <c r="B3548">
        <v>107756</v>
      </c>
      <c r="C3548" t="s">
        <v>6</v>
      </c>
      <c r="D3548">
        <v>6</v>
      </c>
      <c r="E3548">
        <v>12</v>
      </c>
      <c r="F3548" t="s">
        <v>7</v>
      </c>
      <c r="G3548" t="s">
        <v>3621</v>
      </c>
      <c r="H3548">
        <v>919917733205</v>
      </c>
      <c r="I3548" t="s">
        <v>15</v>
      </c>
      <c r="J3548">
        <v>7767</v>
      </c>
      <c r="K3548">
        <v>8</v>
      </c>
      <c r="L3548" s="1">
        <v>44285</v>
      </c>
      <c r="M3548">
        <v>702293</v>
      </c>
      <c r="N3548" t="s">
        <v>8803</v>
      </c>
      <c r="O3548">
        <v>2947</v>
      </c>
      <c r="P3548">
        <v>54546</v>
      </c>
      <c r="Q3548" s="1">
        <v>45004</v>
      </c>
      <c r="R3548">
        <v>521081</v>
      </c>
      <c r="S3548">
        <v>785</v>
      </c>
      <c r="T3548">
        <v>12376</v>
      </c>
      <c r="U3548">
        <v>253</v>
      </c>
      <c r="V3548" s="1">
        <v>45818</v>
      </c>
      <c r="W3548">
        <v>912682</v>
      </c>
      <c r="X3548" t="s">
        <v>8805</v>
      </c>
      <c r="Y3548">
        <v>2456</v>
      </c>
      <c r="Z3548">
        <v>313369</v>
      </c>
      <c r="AA3548" s="1">
        <v>45760</v>
      </c>
      <c r="AB3548">
        <v>258823</v>
      </c>
    </row>
    <row r="3549" spans="1:28" x14ac:dyDescent="0.3">
      <c r="A3549">
        <v>300971</v>
      </c>
      <c r="B3549">
        <v>107761</v>
      </c>
      <c r="C3549" t="s">
        <v>9</v>
      </c>
      <c r="D3549">
        <v>18</v>
      </c>
      <c r="E3549">
        <v>21</v>
      </c>
      <c r="F3549" t="s">
        <v>8</v>
      </c>
      <c r="G3549" t="s">
        <v>3310</v>
      </c>
      <c r="H3549">
        <v>918748486393</v>
      </c>
      <c r="I3549" t="s">
        <v>11</v>
      </c>
      <c r="J3549">
        <v>2637</v>
      </c>
      <c r="K3549">
        <v>8</v>
      </c>
      <c r="L3549" s="1">
        <v>45486</v>
      </c>
      <c r="M3549">
        <v>721094</v>
      </c>
      <c r="N3549" t="s">
        <v>8802</v>
      </c>
      <c r="O3549">
        <v>5818</v>
      </c>
      <c r="P3549">
        <v>195101</v>
      </c>
      <c r="Q3549" s="1">
        <v>45240</v>
      </c>
      <c r="R3549">
        <v>504406</v>
      </c>
      <c r="S3549">
        <v>2020</v>
      </c>
      <c r="T3549">
        <v>5948</v>
      </c>
      <c r="U3549">
        <v>45</v>
      </c>
      <c r="V3549" s="1">
        <v>45459</v>
      </c>
      <c r="W3549">
        <v>941168</v>
      </c>
      <c r="X3549" t="s">
        <v>8804</v>
      </c>
      <c r="Y3549">
        <v>3342</v>
      </c>
      <c r="Z3549">
        <v>538798</v>
      </c>
      <c r="AA3549" s="1">
        <v>45971</v>
      </c>
      <c r="AB3549">
        <v>343697</v>
      </c>
    </row>
    <row r="3550" spans="1:28" x14ac:dyDescent="0.3">
      <c r="A3550">
        <v>309759</v>
      </c>
      <c r="B3550">
        <v>107763</v>
      </c>
      <c r="C3550" t="s">
        <v>6</v>
      </c>
      <c r="D3550">
        <v>12</v>
      </c>
      <c r="E3550">
        <v>22</v>
      </c>
      <c r="F3550" t="s">
        <v>10</v>
      </c>
      <c r="G3550" t="s">
        <v>3622</v>
      </c>
      <c r="H3550">
        <v>916412969517</v>
      </c>
      <c r="I3550" t="s">
        <v>19</v>
      </c>
      <c r="J3550">
        <v>14274</v>
      </c>
      <c r="K3550">
        <v>7</v>
      </c>
      <c r="L3550" s="1">
        <v>45620</v>
      </c>
      <c r="M3550">
        <v>700077</v>
      </c>
      <c r="N3550" t="s">
        <v>8802</v>
      </c>
      <c r="O3550">
        <v>1507</v>
      </c>
      <c r="P3550">
        <v>72793</v>
      </c>
      <c r="Q3550" s="1">
        <v>45598</v>
      </c>
      <c r="R3550">
        <v>0</v>
      </c>
      <c r="S3550">
        <v>0</v>
      </c>
      <c r="T3550">
        <v>0</v>
      </c>
      <c r="U3550">
        <v>0</v>
      </c>
      <c r="V3550" s="1">
        <v>45459</v>
      </c>
      <c r="W3550">
        <v>0</v>
      </c>
      <c r="X3550" t="s">
        <v>8804</v>
      </c>
      <c r="Y3550">
        <v>0</v>
      </c>
      <c r="Z3550">
        <v>0</v>
      </c>
      <c r="AA3550" s="1">
        <v>45971</v>
      </c>
      <c r="AB3550">
        <v>-72793</v>
      </c>
    </row>
    <row r="3551" spans="1:28" x14ac:dyDescent="0.3">
      <c r="A3551">
        <v>302776</v>
      </c>
      <c r="B3551">
        <v>107764</v>
      </c>
      <c r="C3551" t="s">
        <v>6</v>
      </c>
      <c r="D3551">
        <v>18</v>
      </c>
      <c r="E3551">
        <v>8</v>
      </c>
      <c r="F3551" t="s">
        <v>10</v>
      </c>
      <c r="G3551" t="s">
        <v>3623</v>
      </c>
      <c r="H3551">
        <v>917676811528</v>
      </c>
      <c r="I3551" t="s">
        <v>19</v>
      </c>
      <c r="J3551">
        <v>1276</v>
      </c>
      <c r="K3551">
        <v>14</v>
      </c>
      <c r="L3551" s="1">
        <v>45021</v>
      </c>
      <c r="M3551">
        <v>703984</v>
      </c>
      <c r="N3551" t="s">
        <v>8801</v>
      </c>
      <c r="O3551">
        <v>2700</v>
      </c>
      <c r="P3551">
        <v>72482</v>
      </c>
      <c r="Q3551" s="1">
        <v>45764</v>
      </c>
      <c r="R3551">
        <v>500326</v>
      </c>
      <c r="S3551">
        <v>658</v>
      </c>
      <c r="T3551">
        <v>12957</v>
      </c>
      <c r="U3551">
        <v>151</v>
      </c>
      <c r="V3551" s="1">
        <v>45670</v>
      </c>
      <c r="W3551">
        <v>912405</v>
      </c>
      <c r="X3551" t="s">
        <v>8804</v>
      </c>
      <c r="Y3551">
        <v>1781</v>
      </c>
      <c r="Z3551">
        <v>536596</v>
      </c>
      <c r="AA3551" s="1">
        <v>45539</v>
      </c>
      <c r="AB3551">
        <v>464114</v>
      </c>
    </row>
    <row r="3552" spans="1:28" x14ac:dyDescent="0.3">
      <c r="A3552">
        <v>310297</v>
      </c>
      <c r="B3552">
        <v>107765</v>
      </c>
      <c r="C3552" t="s">
        <v>6</v>
      </c>
      <c r="D3552">
        <v>6</v>
      </c>
      <c r="E3552">
        <v>11</v>
      </c>
      <c r="F3552" t="s">
        <v>8</v>
      </c>
      <c r="G3552" t="s">
        <v>3624</v>
      </c>
      <c r="H3552">
        <v>917055222074</v>
      </c>
      <c r="I3552" t="s">
        <v>12</v>
      </c>
      <c r="J3552">
        <v>10377</v>
      </c>
      <c r="K3552">
        <v>1</v>
      </c>
      <c r="L3552" s="1">
        <v>45168</v>
      </c>
      <c r="M3552">
        <v>709618</v>
      </c>
      <c r="N3552" t="s">
        <v>8803</v>
      </c>
      <c r="O3552">
        <v>7124</v>
      </c>
      <c r="P3552">
        <v>90269</v>
      </c>
      <c r="Q3552" s="1">
        <v>45029</v>
      </c>
      <c r="R3552">
        <v>501083</v>
      </c>
      <c r="S3552">
        <v>2104</v>
      </c>
      <c r="T3552">
        <v>6990</v>
      </c>
      <c r="U3552">
        <v>119</v>
      </c>
      <c r="V3552" s="1">
        <v>44989</v>
      </c>
      <c r="W3552">
        <v>908002</v>
      </c>
      <c r="X3552" t="s">
        <v>8804</v>
      </c>
      <c r="Y3552">
        <v>1880</v>
      </c>
      <c r="Z3552">
        <v>511059</v>
      </c>
      <c r="AA3552" s="1">
        <v>45714</v>
      </c>
      <c r="AB3552">
        <v>420790</v>
      </c>
    </row>
    <row r="3553" spans="1:28" x14ac:dyDescent="0.3">
      <c r="A3553">
        <v>300048</v>
      </c>
      <c r="B3553">
        <v>107768</v>
      </c>
      <c r="C3553" t="s">
        <v>6</v>
      </c>
      <c r="D3553">
        <v>6</v>
      </c>
      <c r="E3553">
        <v>24</v>
      </c>
      <c r="F3553" t="s">
        <v>8</v>
      </c>
      <c r="G3553" t="s">
        <v>3625</v>
      </c>
      <c r="H3553">
        <v>917355009644</v>
      </c>
      <c r="I3553" t="s">
        <v>15</v>
      </c>
      <c r="J3553">
        <v>11799</v>
      </c>
      <c r="K3553">
        <v>1</v>
      </c>
      <c r="L3553" s="1">
        <v>44535</v>
      </c>
      <c r="M3553">
        <v>725637</v>
      </c>
      <c r="N3553" t="s">
        <v>8802</v>
      </c>
      <c r="O3553">
        <v>5054</v>
      </c>
      <c r="P3553">
        <v>81008</v>
      </c>
      <c r="Q3553" s="1">
        <v>45135</v>
      </c>
      <c r="R3553">
        <v>526569</v>
      </c>
      <c r="S3553">
        <v>4976</v>
      </c>
      <c r="T3553">
        <v>12922</v>
      </c>
      <c r="U3553">
        <v>286</v>
      </c>
      <c r="V3553" s="1">
        <v>45442</v>
      </c>
      <c r="W3553">
        <v>0</v>
      </c>
      <c r="X3553" t="s">
        <v>8804</v>
      </c>
      <c r="Y3553">
        <v>0</v>
      </c>
      <c r="Z3553">
        <v>0</v>
      </c>
      <c r="AA3553" s="1">
        <v>45714</v>
      </c>
      <c r="AB3553">
        <v>-81008</v>
      </c>
    </row>
    <row r="3554" spans="1:28" x14ac:dyDescent="0.3">
      <c r="A3554">
        <v>311891</v>
      </c>
      <c r="B3554">
        <v>107770</v>
      </c>
      <c r="C3554" t="s">
        <v>9</v>
      </c>
      <c r="D3554">
        <v>12</v>
      </c>
      <c r="E3554">
        <v>10</v>
      </c>
      <c r="F3554" t="s">
        <v>8</v>
      </c>
      <c r="G3554" t="s">
        <v>3626</v>
      </c>
      <c r="H3554">
        <v>917168241506</v>
      </c>
      <c r="I3554" t="s">
        <v>15</v>
      </c>
      <c r="J3554">
        <v>11970</v>
      </c>
      <c r="K3554">
        <v>1</v>
      </c>
      <c r="L3554" s="1">
        <v>45323</v>
      </c>
      <c r="M3554">
        <v>700973</v>
      </c>
      <c r="N3554" t="s">
        <v>8801</v>
      </c>
      <c r="O3554">
        <v>1422</v>
      </c>
      <c r="P3554">
        <v>65582</v>
      </c>
      <c r="Q3554" s="1">
        <v>45325</v>
      </c>
      <c r="R3554">
        <v>0</v>
      </c>
      <c r="S3554">
        <v>0</v>
      </c>
      <c r="T3554">
        <v>0</v>
      </c>
      <c r="U3554">
        <v>0</v>
      </c>
      <c r="V3554" s="1">
        <v>45442</v>
      </c>
      <c r="W3554">
        <v>906762</v>
      </c>
      <c r="X3554" t="s">
        <v>8805</v>
      </c>
      <c r="Y3554">
        <v>1715</v>
      </c>
      <c r="Z3554">
        <v>91623</v>
      </c>
      <c r="AA3554" s="1">
        <v>45898</v>
      </c>
      <c r="AB3554">
        <v>26041</v>
      </c>
    </row>
    <row r="3555" spans="1:28" x14ac:dyDescent="0.3">
      <c r="A3555">
        <v>303584</v>
      </c>
      <c r="B3555">
        <v>107771</v>
      </c>
      <c r="C3555" t="s">
        <v>6</v>
      </c>
      <c r="D3555">
        <v>12</v>
      </c>
      <c r="E3555">
        <v>9</v>
      </c>
      <c r="F3555" t="s">
        <v>10</v>
      </c>
      <c r="G3555" t="s">
        <v>3627</v>
      </c>
      <c r="H3555">
        <v>916945001513</v>
      </c>
      <c r="I3555" t="s">
        <v>12</v>
      </c>
      <c r="J3555">
        <v>1769</v>
      </c>
      <c r="K3555">
        <v>6</v>
      </c>
      <c r="L3555" s="1">
        <v>44286</v>
      </c>
      <c r="M3555">
        <v>0</v>
      </c>
      <c r="N3555" t="s">
        <v>8802</v>
      </c>
      <c r="O3555">
        <v>0</v>
      </c>
      <c r="P3555">
        <v>0</v>
      </c>
      <c r="Q3555" s="1">
        <v>45755</v>
      </c>
      <c r="R3555">
        <v>526384</v>
      </c>
      <c r="S3555">
        <v>2613</v>
      </c>
      <c r="T3555">
        <v>5025</v>
      </c>
      <c r="U3555">
        <v>148</v>
      </c>
      <c r="V3555" s="1">
        <v>45306</v>
      </c>
      <c r="W3555">
        <v>917101</v>
      </c>
      <c r="X3555" t="s">
        <v>8805</v>
      </c>
      <c r="Y3555">
        <v>3948</v>
      </c>
      <c r="Z3555">
        <v>130902</v>
      </c>
      <c r="AA3555" s="1">
        <v>45884</v>
      </c>
      <c r="AB3555">
        <v>130902</v>
      </c>
    </row>
    <row r="3556" spans="1:28" x14ac:dyDescent="0.3">
      <c r="A3556">
        <v>306523</v>
      </c>
      <c r="B3556">
        <v>107772</v>
      </c>
      <c r="C3556" t="s">
        <v>6</v>
      </c>
      <c r="D3556">
        <v>12</v>
      </c>
      <c r="E3556">
        <v>9</v>
      </c>
      <c r="F3556" t="s">
        <v>10</v>
      </c>
      <c r="G3556" t="s">
        <v>3628</v>
      </c>
      <c r="H3556">
        <v>919811626280</v>
      </c>
      <c r="I3556" t="s">
        <v>12</v>
      </c>
      <c r="J3556">
        <v>12903</v>
      </c>
      <c r="K3556">
        <v>15</v>
      </c>
      <c r="L3556" s="1">
        <v>44523</v>
      </c>
      <c r="M3556">
        <v>724661</v>
      </c>
      <c r="N3556" t="s">
        <v>8802</v>
      </c>
      <c r="O3556">
        <v>2370</v>
      </c>
      <c r="P3556">
        <v>49033</v>
      </c>
      <c r="Q3556" s="1">
        <v>45755</v>
      </c>
      <c r="R3556">
        <v>501807</v>
      </c>
      <c r="S3556">
        <v>1294</v>
      </c>
      <c r="T3556">
        <v>11877</v>
      </c>
      <c r="U3556">
        <v>277</v>
      </c>
      <c r="V3556" s="1">
        <v>45787</v>
      </c>
      <c r="W3556">
        <v>912163</v>
      </c>
      <c r="X3556" t="s">
        <v>8804</v>
      </c>
      <c r="Y3556">
        <v>1900</v>
      </c>
      <c r="Z3556">
        <v>392777</v>
      </c>
      <c r="AA3556" s="1">
        <v>45175</v>
      </c>
      <c r="AB3556">
        <v>343744</v>
      </c>
    </row>
    <row r="3557" spans="1:28" x14ac:dyDescent="0.3">
      <c r="A3557">
        <v>300517</v>
      </c>
      <c r="B3557">
        <v>107777</v>
      </c>
      <c r="C3557" t="s">
        <v>6</v>
      </c>
      <c r="D3557">
        <v>6</v>
      </c>
      <c r="E3557">
        <v>12</v>
      </c>
      <c r="F3557" t="s">
        <v>7</v>
      </c>
      <c r="G3557" t="s">
        <v>3630</v>
      </c>
      <c r="H3557">
        <v>918947544180</v>
      </c>
      <c r="I3557" t="s">
        <v>19</v>
      </c>
      <c r="J3557">
        <v>10259</v>
      </c>
      <c r="K3557">
        <v>15</v>
      </c>
      <c r="L3557" s="1">
        <v>44870</v>
      </c>
      <c r="M3557">
        <v>0</v>
      </c>
      <c r="N3557" t="s">
        <v>8802</v>
      </c>
      <c r="O3557">
        <v>0</v>
      </c>
      <c r="P3557">
        <v>0</v>
      </c>
      <c r="Q3557" s="1">
        <v>45908</v>
      </c>
      <c r="R3557">
        <v>512266</v>
      </c>
      <c r="S3557">
        <v>3356</v>
      </c>
      <c r="T3557">
        <v>11000</v>
      </c>
      <c r="U3557">
        <v>156</v>
      </c>
      <c r="V3557" s="1">
        <v>45225</v>
      </c>
      <c r="W3557">
        <v>924425</v>
      </c>
      <c r="X3557" t="s">
        <v>8805</v>
      </c>
      <c r="Y3557">
        <v>2571</v>
      </c>
      <c r="Z3557">
        <v>329458</v>
      </c>
      <c r="AA3557" s="1">
        <v>45339</v>
      </c>
      <c r="AB3557">
        <v>329458</v>
      </c>
    </row>
    <row r="3558" spans="1:28" x14ac:dyDescent="0.3">
      <c r="A3558">
        <v>311232</v>
      </c>
      <c r="B3558">
        <v>107778</v>
      </c>
      <c r="C3558" t="s">
        <v>9</v>
      </c>
      <c r="D3558">
        <v>18</v>
      </c>
      <c r="E3558">
        <v>24</v>
      </c>
      <c r="F3558" t="s">
        <v>7</v>
      </c>
      <c r="G3558" t="s">
        <v>3631</v>
      </c>
      <c r="H3558">
        <v>916922283713</v>
      </c>
      <c r="I3558" t="s">
        <v>14</v>
      </c>
      <c r="J3558">
        <v>8144</v>
      </c>
      <c r="K3558">
        <v>13</v>
      </c>
      <c r="L3558" s="1">
        <v>45740</v>
      </c>
      <c r="M3558">
        <v>711096</v>
      </c>
      <c r="N3558" t="s">
        <v>8802</v>
      </c>
      <c r="O3558">
        <v>7733</v>
      </c>
      <c r="P3558">
        <v>227134</v>
      </c>
      <c r="Q3558" s="1">
        <v>45908</v>
      </c>
      <c r="R3558">
        <v>505672</v>
      </c>
      <c r="S3558">
        <v>1871</v>
      </c>
      <c r="T3558">
        <v>6932</v>
      </c>
      <c r="U3558">
        <v>146</v>
      </c>
      <c r="V3558" s="1">
        <v>45402</v>
      </c>
      <c r="W3558">
        <v>916880</v>
      </c>
      <c r="X3558" t="s">
        <v>8805</v>
      </c>
      <c r="Y3558">
        <v>3896</v>
      </c>
      <c r="Z3558">
        <v>427947</v>
      </c>
      <c r="AA3558" s="1">
        <v>45013</v>
      </c>
      <c r="AB3558">
        <v>200813</v>
      </c>
    </row>
    <row r="3559" spans="1:28" x14ac:dyDescent="0.3">
      <c r="A3559">
        <v>302199</v>
      </c>
      <c r="B3559">
        <v>107782</v>
      </c>
      <c r="C3559" t="s">
        <v>9</v>
      </c>
      <c r="D3559">
        <v>12</v>
      </c>
      <c r="E3559">
        <v>9</v>
      </c>
      <c r="F3559" t="s">
        <v>7</v>
      </c>
      <c r="G3559" t="s">
        <v>3632</v>
      </c>
      <c r="H3559">
        <v>917494349534</v>
      </c>
      <c r="I3559" t="s">
        <v>14</v>
      </c>
      <c r="J3559">
        <v>17687</v>
      </c>
      <c r="K3559">
        <v>8</v>
      </c>
      <c r="L3559" s="1">
        <v>45689</v>
      </c>
      <c r="M3559">
        <v>709941</v>
      </c>
      <c r="N3559" t="s">
        <v>8801</v>
      </c>
      <c r="O3559">
        <v>3996</v>
      </c>
      <c r="P3559">
        <v>170612</v>
      </c>
      <c r="Q3559" s="1">
        <v>45094</v>
      </c>
      <c r="R3559">
        <v>516214</v>
      </c>
      <c r="S3559">
        <v>4150</v>
      </c>
      <c r="T3559">
        <v>3612</v>
      </c>
      <c r="U3559">
        <v>55</v>
      </c>
      <c r="V3559" s="1">
        <v>45496</v>
      </c>
      <c r="W3559">
        <v>908010</v>
      </c>
      <c r="X3559" t="s">
        <v>8805</v>
      </c>
      <c r="Y3559">
        <v>3555</v>
      </c>
      <c r="Z3559">
        <v>598468</v>
      </c>
      <c r="AA3559" s="1">
        <v>45080</v>
      </c>
      <c r="AB3559">
        <v>427856</v>
      </c>
    </row>
    <row r="3560" spans="1:28" x14ac:dyDescent="0.3">
      <c r="A3560">
        <v>311446</v>
      </c>
      <c r="B3560">
        <v>107783</v>
      </c>
      <c r="C3560" t="s">
        <v>9</v>
      </c>
      <c r="D3560">
        <v>6</v>
      </c>
      <c r="E3560">
        <v>13</v>
      </c>
      <c r="F3560" t="s">
        <v>10</v>
      </c>
      <c r="G3560" t="s">
        <v>3633</v>
      </c>
      <c r="H3560">
        <v>916743291752</v>
      </c>
      <c r="I3560" t="s">
        <v>14</v>
      </c>
      <c r="J3560">
        <v>16282</v>
      </c>
      <c r="K3560">
        <v>10</v>
      </c>
      <c r="L3560" s="1">
        <v>44543</v>
      </c>
      <c r="M3560">
        <v>703070</v>
      </c>
      <c r="N3560" t="s">
        <v>8801</v>
      </c>
      <c r="O3560">
        <v>3919</v>
      </c>
      <c r="P3560">
        <v>235195</v>
      </c>
      <c r="Q3560" s="1">
        <v>45275</v>
      </c>
      <c r="R3560">
        <v>530796</v>
      </c>
      <c r="S3560">
        <v>2136</v>
      </c>
      <c r="T3560">
        <v>11470</v>
      </c>
      <c r="U3560">
        <v>239</v>
      </c>
      <c r="V3560" s="1">
        <v>45805</v>
      </c>
      <c r="W3560">
        <v>908883</v>
      </c>
      <c r="X3560" t="s">
        <v>8805</v>
      </c>
      <c r="Y3560">
        <v>2380</v>
      </c>
      <c r="Z3560">
        <v>171984</v>
      </c>
      <c r="AA3560" s="1">
        <v>44958</v>
      </c>
      <c r="AB3560">
        <v>-63211</v>
      </c>
    </row>
    <row r="3561" spans="1:28" x14ac:dyDescent="0.3">
      <c r="A3561">
        <v>304609</v>
      </c>
      <c r="B3561">
        <v>107786</v>
      </c>
      <c r="C3561" t="s">
        <v>9</v>
      </c>
      <c r="D3561">
        <v>12</v>
      </c>
      <c r="E3561">
        <v>12</v>
      </c>
      <c r="F3561" t="s">
        <v>7</v>
      </c>
      <c r="G3561" t="s">
        <v>3634</v>
      </c>
      <c r="H3561">
        <v>917996935223</v>
      </c>
      <c r="I3561" t="s">
        <v>11</v>
      </c>
      <c r="J3561">
        <v>1700</v>
      </c>
      <c r="K3561">
        <v>5</v>
      </c>
      <c r="L3561" s="1">
        <v>44516</v>
      </c>
      <c r="M3561">
        <v>721929</v>
      </c>
      <c r="N3561" t="s">
        <v>8801</v>
      </c>
      <c r="O3561">
        <v>7226</v>
      </c>
      <c r="P3561">
        <v>137589</v>
      </c>
      <c r="Q3561" s="1">
        <v>45861</v>
      </c>
      <c r="R3561">
        <v>0</v>
      </c>
      <c r="S3561">
        <v>0</v>
      </c>
      <c r="T3561">
        <v>0</v>
      </c>
      <c r="U3561">
        <v>0</v>
      </c>
      <c r="V3561" s="1">
        <v>45805</v>
      </c>
      <c r="W3561">
        <v>942707</v>
      </c>
      <c r="X3561" t="s">
        <v>8804</v>
      </c>
      <c r="Y3561">
        <v>4114</v>
      </c>
      <c r="Z3561">
        <v>482675</v>
      </c>
      <c r="AA3561" s="1">
        <v>45216</v>
      </c>
      <c r="AB3561">
        <v>345086</v>
      </c>
    </row>
    <row r="3562" spans="1:28" x14ac:dyDescent="0.3">
      <c r="A3562">
        <v>306418</v>
      </c>
      <c r="B3562">
        <v>107790</v>
      </c>
      <c r="C3562" t="s">
        <v>6</v>
      </c>
      <c r="D3562">
        <v>12</v>
      </c>
      <c r="E3562">
        <v>12</v>
      </c>
      <c r="F3562" t="s">
        <v>8</v>
      </c>
      <c r="G3562" t="s">
        <v>3635</v>
      </c>
      <c r="H3562">
        <v>919121323968</v>
      </c>
      <c r="I3562" t="s">
        <v>11</v>
      </c>
      <c r="J3562">
        <v>16334</v>
      </c>
      <c r="K3562">
        <v>14</v>
      </c>
      <c r="L3562" s="1">
        <v>44207</v>
      </c>
      <c r="M3562">
        <v>703931</v>
      </c>
      <c r="N3562" t="s">
        <v>8801</v>
      </c>
      <c r="O3562">
        <v>969</v>
      </c>
      <c r="P3562">
        <v>80118</v>
      </c>
      <c r="Q3562" s="1">
        <v>45855</v>
      </c>
      <c r="R3562">
        <v>511171</v>
      </c>
      <c r="S3562">
        <v>3744</v>
      </c>
      <c r="T3562">
        <v>9726</v>
      </c>
      <c r="U3562">
        <v>208</v>
      </c>
      <c r="V3562" s="1">
        <v>45289</v>
      </c>
      <c r="W3562">
        <v>903485</v>
      </c>
      <c r="X3562" t="s">
        <v>8804</v>
      </c>
      <c r="Y3562">
        <v>4389</v>
      </c>
      <c r="Z3562">
        <v>559209</v>
      </c>
      <c r="AA3562" s="1">
        <v>45731</v>
      </c>
      <c r="AB3562">
        <v>479091</v>
      </c>
    </row>
    <row r="3563" spans="1:28" x14ac:dyDescent="0.3">
      <c r="A3563">
        <v>301444</v>
      </c>
      <c r="B3563">
        <v>107793</v>
      </c>
      <c r="C3563" t="s">
        <v>6</v>
      </c>
      <c r="D3563">
        <v>18</v>
      </c>
      <c r="E3563">
        <v>24</v>
      </c>
      <c r="F3563" t="s">
        <v>10</v>
      </c>
      <c r="G3563" t="s">
        <v>3636</v>
      </c>
      <c r="H3563">
        <v>919252520986</v>
      </c>
      <c r="I3563" t="s">
        <v>14</v>
      </c>
      <c r="J3563">
        <v>18205</v>
      </c>
      <c r="K3563">
        <v>1</v>
      </c>
      <c r="L3563" s="1">
        <v>45949</v>
      </c>
      <c r="M3563">
        <v>710900</v>
      </c>
      <c r="N3563" t="s">
        <v>8802</v>
      </c>
      <c r="O3563">
        <v>3172</v>
      </c>
      <c r="P3563">
        <v>169470</v>
      </c>
      <c r="Q3563" s="1">
        <v>45665</v>
      </c>
      <c r="R3563">
        <v>509452</v>
      </c>
      <c r="S3563">
        <v>4145</v>
      </c>
      <c r="T3563">
        <v>4956</v>
      </c>
      <c r="U3563">
        <v>98</v>
      </c>
      <c r="V3563" s="1">
        <v>45542</v>
      </c>
      <c r="W3563">
        <v>905166</v>
      </c>
      <c r="X3563" t="s">
        <v>8804</v>
      </c>
      <c r="Y3563">
        <v>2134</v>
      </c>
      <c r="Z3563">
        <v>117548</v>
      </c>
      <c r="AA3563" s="1">
        <v>45062</v>
      </c>
      <c r="AB3563">
        <v>-51922</v>
      </c>
    </row>
    <row r="3564" spans="1:28" x14ac:dyDescent="0.3">
      <c r="A3564">
        <v>311361</v>
      </c>
      <c r="B3564">
        <v>107794</v>
      </c>
      <c r="C3564" t="s">
        <v>6</v>
      </c>
      <c r="D3564">
        <v>18</v>
      </c>
      <c r="E3564">
        <v>18</v>
      </c>
      <c r="F3564" t="s">
        <v>10</v>
      </c>
      <c r="G3564" t="s">
        <v>643</v>
      </c>
      <c r="H3564">
        <v>916065801333</v>
      </c>
      <c r="I3564" t="s">
        <v>12</v>
      </c>
      <c r="J3564">
        <v>17930</v>
      </c>
      <c r="K3564">
        <v>4</v>
      </c>
      <c r="L3564" s="1">
        <v>45585</v>
      </c>
      <c r="M3564">
        <v>703198</v>
      </c>
      <c r="N3564" t="s">
        <v>8801</v>
      </c>
      <c r="O3564">
        <v>3139</v>
      </c>
      <c r="P3564">
        <v>30241</v>
      </c>
      <c r="Q3564" s="1">
        <v>46001</v>
      </c>
      <c r="R3564">
        <v>0</v>
      </c>
      <c r="S3564">
        <v>0</v>
      </c>
      <c r="T3564">
        <v>0</v>
      </c>
      <c r="U3564">
        <v>0</v>
      </c>
      <c r="V3564" s="1">
        <v>45542</v>
      </c>
      <c r="W3564">
        <v>925203</v>
      </c>
      <c r="X3564" t="s">
        <v>8804</v>
      </c>
      <c r="Y3564">
        <v>1725</v>
      </c>
      <c r="Z3564">
        <v>375874</v>
      </c>
      <c r="AA3564" s="1">
        <v>45893</v>
      </c>
      <c r="AB3564">
        <v>345633</v>
      </c>
    </row>
    <row r="3565" spans="1:28" x14ac:dyDescent="0.3">
      <c r="A3565">
        <v>305153</v>
      </c>
      <c r="B3565">
        <v>107799</v>
      </c>
      <c r="C3565" t="s">
        <v>6</v>
      </c>
      <c r="D3565">
        <v>18</v>
      </c>
      <c r="E3565">
        <v>18</v>
      </c>
      <c r="F3565" t="s">
        <v>8</v>
      </c>
      <c r="G3565" t="s">
        <v>3637</v>
      </c>
      <c r="H3565">
        <v>916240104569</v>
      </c>
      <c r="I3565" t="s">
        <v>14</v>
      </c>
      <c r="J3565">
        <v>4642</v>
      </c>
      <c r="K3565">
        <v>16</v>
      </c>
      <c r="L3565" s="1">
        <v>44977</v>
      </c>
      <c r="M3565">
        <v>721664</v>
      </c>
      <c r="N3565" t="s">
        <v>8803</v>
      </c>
      <c r="O3565">
        <v>1874</v>
      </c>
      <c r="P3565">
        <v>168328</v>
      </c>
      <c r="Q3565" s="1">
        <v>46006</v>
      </c>
      <c r="R3565">
        <v>508132</v>
      </c>
      <c r="S3565">
        <v>3656</v>
      </c>
      <c r="T3565">
        <v>6683</v>
      </c>
      <c r="U3565">
        <v>181</v>
      </c>
      <c r="V3565" s="1">
        <v>45464</v>
      </c>
      <c r="W3565">
        <v>927837</v>
      </c>
      <c r="X3565" t="s">
        <v>8804</v>
      </c>
      <c r="Y3565">
        <v>4332</v>
      </c>
      <c r="Z3565">
        <v>562534</v>
      </c>
      <c r="AA3565" s="1">
        <v>45657</v>
      </c>
      <c r="AB3565">
        <v>394206</v>
      </c>
    </row>
    <row r="3566" spans="1:28" x14ac:dyDescent="0.3">
      <c r="A3566">
        <v>300337</v>
      </c>
      <c r="B3566">
        <v>107803</v>
      </c>
      <c r="C3566" t="s">
        <v>6</v>
      </c>
      <c r="D3566">
        <v>12</v>
      </c>
      <c r="E3566">
        <v>8</v>
      </c>
      <c r="F3566" t="s">
        <v>7</v>
      </c>
      <c r="G3566" t="s">
        <v>3638</v>
      </c>
      <c r="H3566">
        <v>919069778589</v>
      </c>
      <c r="I3566" t="s">
        <v>19</v>
      </c>
      <c r="J3566">
        <v>1473</v>
      </c>
      <c r="K3566">
        <v>20</v>
      </c>
      <c r="L3566" s="1">
        <v>44425</v>
      </c>
      <c r="M3566">
        <v>700023</v>
      </c>
      <c r="N3566" t="s">
        <v>8801</v>
      </c>
      <c r="O3566">
        <v>6000</v>
      </c>
      <c r="P3566">
        <v>240519</v>
      </c>
      <c r="Q3566" s="1">
        <v>45423</v>
      </c>
      <c r="R3566">
        <v>507814</v>
      </c>
      <c r="S3566">
        <v>4592</v>
      </c>
      <c r="T3566">
        <v>10441</v>
      </c>
      <c r="U3566">
        <v>195</v>
      </c>
      <c r="V3566" s="1">
        <v>45178</v>
      </c>
      <c r="W3566">
        <v>917594</v>
      </c>
      <c r="X3566" t="s">
        <v>8805</v>
      </c>
      <c r="Y3566">
        <v>2345</v>
      </c>
      <c r="Z3566">
        <v>230045</v>
      </c>
      <c r="AA3566" s="1">
        <v>45379</v>
      </c>
      <c r="AB3566">
        <v>-10474</v>
      </c>
    </row>
    <row r="3567" spans="1:28" x14ac:dyDescent="0.3">
      <c r="A3567">
        <v>305290</v>
      </c>
      <c r="B3567">
        <v>107804</v>
      </c>
      <c r="C3567" t="s">
        <v>6</v>
      </c>
      <c r="D3567">
        <v>6</v>
      </c>
      <c r="E3567">
        <v>14</v>
      </c>
      <c r="F3567" t="s">
        <v>8</v>
      </c>
      <c r="G3567" t="s">
        <v>3639</v>
      </c>
      <c r="H3567">
        <v>919934877650</v>
      </c>
      <c r="I3567" t="s">
        <v>14</v>
      </c>
      <c r="J3567">
        <v>9543</v>
      </c>
      <c r="K3567">
        <v>1</v>
      </c>
      <c r="L3567" s="1">
        <v>44536</v>
      </c>
      <c r="M3567">
        <v>0</v>
      </c>
      <c r="N3567" t="s">
        <v>8801</v>
      </c>
      <c r="O3567">
        <v>0</v>
      </c>
      <c r="P3567">
        <v>0</v>
      </c>
      <c r="Q3567" s="1">
        <v>45553</v>
      </c>
      <c r="R3567">
        <v>503300</v>
      </c>
      <c r="S3567">
        <v>1456</v>
      </c>
      <c r="T3567">
        <v>2171</v>
      </c>
      <c r="U3567">
        <v>10</v>
      </c>
      <c r="V3567" s="1">
        <v>45126</v>
      </c>
      <c r="W3567">
        <v>904877</v>
      </c>
      <c r="X3567" t="s">
        <v>8804</v>
      </c>
      <c r="Y3567">
        <v>3756</v>
      </c>
      <c r="Z3567">
        <v>382397</v>
      </c>
      <c r="AA3567" s="1">
        <v>45202</v>
      </c>
      <c r="AB3567">
        <v>382397</v>
      </c>
    </row>
    <row r="3568" spans="1:28" x14ac:dyDescent="0.3">
      <c r="A3568">
        <v>300577</v>
      </c>
      <c r="B3568">
        <v>107806</v>
      </c>
      <c r="C3568" t="s">
        <v>9</v>
      </c>
      <c r="D3568">
        <v>6</v>
      </c>
      <c r="E3568">
        <v>20</v>
      </c>
      <c r="F3568" t="s">
        <v>8</v>
      </c>
      <c r="G3568" t="s">
        <v>2957</v>
      </c>
      <c r="H3568">
        <v>919770938205</v>
      </c>
      <c r="I3568" t="s">
        <v>12</v>
      </c>
      <c r="J3568">
        <v>661</v>
      </c>
      <c r="K3568">
        <v>6</v>
      </c>
      <c r="L3568" s="1">
        <v>45116</v>
      </c>
      <c r="M3568">
        <v>708701</v>
      </c>
      <c r="N3568" t="s">
        <v>8801</v>
      </c>
      <c r="O3568">
        <v>7416</v>
      </c>
      <c r="P3568">
        <v>241418</v>
      </c>
      <c r="Q3568" s="1">
        <v>45553</v>
      </c>
      <c r="R3568">
        <v>512260</v>
      </c>
      <c r="S3568">
        <v>935</v>
      </c>
      <c r="T3568">
        <v>8432</v>
      </c>
      <c r="U3568">
        <v>279</v>
      </c>
      <c r="V3568" s="1">
        <v>45885</v>
      </c>
      <c r="W3568">
        <v>905986</v>
      </c>
      <c r="X3568" t="s">
        <v>8805</v>
      </c>
      <c r="Y3568">
        <v>2032</v>
      </c>
      <c r="Z3568">
        <v>157624</v>
      </c>
      <c r="AA3568" s="1">
        <v>45455</v>
      </c>
      <c r="AB3568">
        <v>-83794</v>
      </c>
    </row>
    <row r="3569" spans="1:28" x14ac:dyDescent="0.3">
      <c r="A3569">
        <v>305061</v>
      </c>
      <c r="B3569">
        <v>107809</v>
      </c>
      <c r="C3569" t="s">
        <v>9</v>
      </c>
      <c r="D3569">
        <v>6</v>
      </c>
      <c r="E3569">
        <v>18</v>
      </c>
      <c r="F3569" t="s">
        <v>8</v>
      </c>
      <c r="G3569" t="s">
        <v>3640</v>
      </c>
      <c r="H3569">
        <v>916884117066</v>
      </c>
      <c r="I3569" t="s">
        <v>12</v>
      </c>
      <c r="J3569">
        <v>11202</v>
      </c>
      <c r="K3569">
        <v>12</v>
      </c>
      <c r="L3569" s="1">
        <v>44402</v>
      </c>
      <c r="M3569">
        <v>723292</v>
      </c>
      <c r="N3569" t="s">
        <v>8802</v>
      </c>
      <c r="O3569">
        <v>383</v>
      </c>
      <c r="P3569">
        <v>28291</v>
      </c>
      <c r="Q3569" s="1">
        <v>45654</v>
      </c>
      <c r="R3569">
        <v>0</v>
      </c>
      <c r="S3569">
        <v>0</v>
      </c>
      <c r="T3569">
        <v>0</v>
      </c>
      <c r="U3569">
        <v>0</v>
      </c>
      <c r="V3569" s="1">
        <v>45885</v>
      </c>
      <c r="W3569">
        <v>904512</v>
      </c>
      <c r="X3569" t="s">
        <v>8805</v>
      </c>
      <c r="Y3569">
        <v>2674</v>
      </c>
      <c r="Z3569">
        <v>559467</v>
      </c>
      <c r="AA3569" s="1">
        <v>45272</v>
      </c>
      <c r="AB3569">
        <v>531176</v>
      </c>
    </row>
    <row r="3570" spans="1:28" x14ac:dyDescent="0.3">
      <c r="A3570">
        <v>304709</v>
      </c>
      <c r="B3570">
        <v>107812</v>
      </c>
      <c r="C3570" t="s">
        <v>6</v>
      </c>
      <c r="D3570">
        <v>18</v>
      </c>
      <c r="E3570">
        <v>19</v>
      </c>
      <c r="F3570" t="s">
        <v>7</v>
      </c>
      <c r="G3570" t="s">
        <v>3641</v>
      </c>
      <c r="H3570">
        <v>918019338914</v>
      </c>
      <c r="I3570" t="s">
        <v>19</v>
      </c>
      <c r="J3570">
        <v>3885</v>
      </c>
      <c r="K3570">
        <v>11</v>
      </c>
      <c r="L3570" s="1">
        <v>45971</v>
      </c>
      <c r="M3570">
        <v>704991</v>
      </c>
      <c r="N3570" t="s">
        <v>8802</v>
      </c>
      <c r="O3570">
        <v>2736</v>
      </c>
      <c r="P3570">
        <v>152683</v>
      </c>
      <c r="Q3570" s="1">
        <v>45563</v>
      </c>
      <c r="R3570">
        <v>515062</v>
      </c>
      <c r="S3570">
        <v>2691</v>
      </c>
      <c r="T3570">
        <v>12207</v>
      </c>
      <c r="U3570">
        <v>290</v>
      </c>
      <c r="V3570" s="1">
        <v>45289</v>
      </c>
      <c r="W3570">
        <v>915328</v>
      </c>
      <c r="X3570" t="s">
        <v>8805</v>
      </c>
      <c r="Y3570">
        <v>4705</v>
      </c>
      <c r="Z3570">
        <v>398548</v>
      </c>
      <c r="AA3570" s="1">
        <v>45266</v>
      </c>
      <c r="AB3570">
        <v>245865</v>
      </c>
    </row>
    <row r="3571" spans="1:28" x14ac:dyDescent="0.3">
      <c r="A3571">
        <v>303753</v>
      </c>
      <c r="B3571">
        <v>107815</v>
      </c>
      <c r="C3571" t="s">
        <v>9</v>
      </c>
      <c r="D3571">
        <v>12</v>
      </c>
      <c r="E3571">
        <v>12</v>
      </c>
      <c r="F3571" t="s">
        <v>7</v>
      </c>
      <c r="G3571" t="s">
        <v>3642</v>
      </c>
      <c r="H3571">
        <v>917913898737</v>
      </c>
      <c r="I3571" t="s">
        <v>12</v>
      </c>
      <c r="J3571">
        <v>14106</v>
      </c>
      <c r="K3571">
        <v>1</v>
      </c>
      <c r="L3571" s="1">
        <v>45383</v>
      </c>
      <c r="M3571">
        <v>711687</v>
      </c>
      <c r="N3571" t="s">
        <v>8803</v>
      </c>
      <c r="O3571">
        <v>4803</v>
      </c>
      <c r="P3571">
        <v>144039</v>
      </c>
      <c r="Q3571" s="1">
        <v>45435</v>
      </c>
      <c r="R3571">
        <v>519489</v>
      </c>
      <c r="S3571">
        <v>1829</v>
      </c>
      <c r="T3571">
        <v>11839</v>
      </c>
      <c r="U3571">
        <v>248</v>
      </c>
      <c r="V3571" s="1">
        <v>45451</v>
      </c>
      <c r="W3571">
        <v>911718</v>
      </c>
      <c r="X3571" t="s">
        <v>8804</v>
      </c>
      <c r="Y3571">
        <v>4630</v>
      </c>
      <c r="Z3571">
        <v>43258</v>
      </c>
      <c r="AA3571" s="1">
        <v>45200</v>
      </c>
      <c r="AB3571">
        <v>-100781</v>
      </c>
    </row>
    <row r="3572" spans="1:28" x14ac:dyDescent="0.3">
      <c r="A3572">
        <v>308045</v>
      </c>
      <c r="B3572">
        <v>107816</v>
      </c>
      <c r="C3572" t="s">
        <v>9</v>
      </c>
      <c r="D3572">
        <v>12</v>
      </c>
      <c r="E3572">
        <v>22</v>
      </c>
      <c r="F3572" t="s">
        <v>10</v>
      </c>
      <c r="G3572" t="s">
        <v>3643</v>
      </c>
      <c r="H3572">
        <v>916066193166</v>
      </c>
      <c r="I3572" t="s">
        <v>19</v>
      </c>
      <c r="J3572">
        <v>2099</v>
      </c>
      <c r="K3572">
        <v>9</v>
      </c>
      <c r="L3572" s="1">
        <v>44726</v>
      </c>
      <c r="M3572">
        <v>702130</v>
      </c>
      <c r="N3572" t="s">
        <v>8801</v>
      </c>
      <c r="O3572">
        <v>2973</v>
      </c>
      <c r="P3572">
        <v>238251</v>
      </c>
      <c r="Q3572" s="1">
        <v>45545</v>
      </c>
      <c r="R3572">
        <v>0</v>
      </c>
      <c r="S3572">
        <v>0</v>
      </c>
      <c r="T3572">
        <v>0</v>
      </c>
      <c r="U3572">
        <v>0</v>
      </c>
      <c r="V3572" s="1">
        <v>45451</v>
      </c>
      <c r="W3572">
        <v>902809</v>
      </c>
      <c r="X3572" t="s">
        <v>8805</v>
      </c>
      <c r="Y3572">
        <v>1138</v>
      </c>
      <c r="Z3572">
        <v>356875</v>
      </c>
      <c r="AA3572" s="1">
        <v>45271</v>
      </c>
      <c r="AB3572">
        <v>118624</v>
      </c>
    </row>
    <row r="3573" spans="1:28" x14ac:dyDescent="0.3">
      <c r="A3573">
        <v>303541</v>
      </c>
      <c r="B3573">
        <v>107820</v>
      </c>
      <c r="C3573" t="s">
        <v>9</v>
      </c>
      <c r="D3573">
        <v>6</v>
      </c>
      <c r="E3573">
        <v>8</v>
      </c>
      <c r="F3573" t="s">
        <v>8</v>
      </c>
      <c r="G3573" t="s">
        <v>3644</v>
      </c>
      <c r="H3573">
        <v>919705622907</v>
      </c>
      <c r="I3573" t="s">
        <v>11</v>
      </c>
      <c r="J3573">
        <v>10765</v>
      </c>
      <c r="K3573">
        <v>14</v>
      </c>
      <c r="L3573" s="1">
        <v>44969</v>
      </c>
      <c r="M3573">
        <v>704582</v>
      </c>
      <c r="N3573" t="s">
        <v>8802</v>
      </c>
      <c r="O3573">
        <v>7094</v>
      </c>
      <c r="P3573">
        <v>85609</v>
      </c>
      <c r="Q3573" s="1">
        <v>45266</v>
      </c>
      <c r="R3573">
        <v>527807</v>
      </c>
      <c r="S3573">
        <v>1245</v>
      </c>
      <c r="T3573">
        <v>859</v>
      </c>
      <c r="U3573">
        <v>88</v>
      </c>
      <c r="V3573" s="1">
        <v>45007</v>
      </c>
      <c r="W3573">
        <v>936720</v>
      </c>
      <c r="X3573" t="s">
        <v>8805</v>
      </c>
      <c r="Y3573">
        <v>1128</v>
      </c>
      <c r="Z3573">
        <v>253250</v>
      </c>
      <c r="AA3573" s="1">
        <v>45538</v>
      </c>
      <c r="AB3573">
        <v>167641</v>
      </c>
    </row>
    <row r="3574" spans="1:28" x14ac:dyDescent="0.3">
      <c r="A3574">
        <v>306000</v>
      </c>
      <c r="B3574">
        <v>107824</v>
      </c>
      <c r="C3574" t="s">
        <v>6</v>
      </c>
      <c r="D3574">
        <v>12</v>
      </c>
      <c r="E3574">
        <v>21</v>
      </c>
      <c r="F3574" t="s">
        <v>7</v>
      </c>
      <c r="G3574" t="s">
        <v>1874</v>
      </c>
      <c r="H3574">
        <v>918788239778</v>
      </c>
      <c r="I3574" t="s">
        <v>15</v>
      </c>
      <c r="J3574">
        <v>18247</v>
      </c>
      <c r="K3574">
        <v>13</v>
      </c>
      <c r="L3574" s="1">
        <v>45944</v>
      </c>
      <c r="M3574">
        <v>0</v>
      </c>
      <c r="N3574" t="s">
        <v>8802</v>
      </c>
      <c r="O3574">
        <v>0</v>
      </c>
      <c r="P3574">
        <v>0</v>
      </c>
      <c r="Q3574" s="1">
        <v>45120</v>
      </c>
      <c r="R3574">
        <v>507203</v>
      </c>
      <c r="S3574">
        <v>4718</v>
      </c>
      <c r="T3574">
        <v>2034</v>
      </c>
      <c r="U3574">
        <v>212</v>
      </c>
      <c r="V3574" s="1">
        <v>45086</v>
      </c>
      <c r="W3574">
        <v>0</v>
      </c>
      <c r="X3574" t="s">
        <v>8805</v>
      </c>
      <c r="Y3574">
        <v>0</v>
      </c>
      <c r="Z3574">
        <v>0</v>
      </c>
      <c r="AA3574" s="1">
        <v>45538</v>
      </c>
      <c r="AB3574">
        <v>0</v>
      </c>
    </row>
    <row r="3575" spans="1:28" x14ac:dyDescent="0.3">
      <c r="A3575">
        <v>306744</v>
      </c>
      <c r="B3575">
        <v>107826</v>
      </c>
      <c r="C3575" t="s">
        <v>6</v>
      </c>
      <c r="D3575">
        <v>6</v>
      </c>
      <c r="E3575">
        <v>18</v>
      </c>
      <c r="F3575" t="s">
        <v>10</v>
      </c>
      <c r="G3575" t="s">
        <v>3645</v>
      </c>
      <c r="H3575">
        <v>916833815336</v>
      </c>
      <c r="I3575" t="s">
        <v>19</v>
      </c>
      <c r="J3575">
        <v>17212</v>
      </c>
      <c r="K3575">
        <v>15</v>
      </c>
      <c r="L3575" s="1">
        <v>45992</v>
      </c>
      <c r="M3575">
        <v>710943</v>
      </c>
      <c r="N3575" t="s">
        <v>8802</v>
      </c>
      <c r="O3575">
        <v>7952</v>
      </c>
      <c r="P3575">
        <v>152046</v>
      </c>
      <c r="Q3575" s="1">
        <v>45120</v>
      </c>
      <c r="R3575">
        <v>512157</v>
      </c>
      <c r="S3575">
        <v>3996</v>
      </c>
      <c r="T3575">
        <v>5840</v>
      </c>
      <c r="U3575">
        <v>244</v>
      </c>
      <c r="V3575" s="1">
        <v>45498</v>
      </c>
      <c r="W3575">
        <v>907087</v>
      </c>
      <c r="X3575" t="s">
        <v>8805</v>
      </c>
      <c r="Y3575">
        <v>3793</v>
      </c>
      <c r="Z3575">
        <v>236233</v>
      </c>
      <c r="AA3575" s="1">
        <v>45373</v>
      </c>
      <c r="AB3575">
        <v>84187</v>
      </c>
    </row>
    <row r="3576" spans="1:28" x14ac:dyDescent="0.3">
      <c r="A3576">
        <v>309061</v>
      </c>
      <c r="B3576">
        <v>107828</v>
      </c>
      <c r="C3576" t="s">
        <v>6</v>
      </c>
      <c r="D3576">
        <v>12</v>
      </c>
      <c r="E3576">
        <v>25</v>
      </c>
      <c r="F3576" t="s">
        <v>10</v>
      </c>
      <c r="G3576" t="s">
        <v>3646</v>
      </c>
      <c r="H3576">
        <v>917625206108</v>
      </c>
      <c r="I3576" t="s">
        <v>14</v>
      </c>
      <c r="J3576">
        <v>2222</v>
      </c>
      <c r="K3576">
        <v>11</v>
      </c>
      <c r="L3576" s="1">
        <v>45880</v>
      </c>
      <c r="M3576">
        <v>712274</v>
      </c>
      <c r="N3576" t="s">
        <v>8802</v>
      </c>
      <c r="O3576">
        <v>491</v>
      </c>
      <c r="P3576">
        <v>162128</v>
      </c>
      <c r="Q3576" s="1">
        <v>45017</v>
      </c>
      <c r="R3576">
        <v>501085</v>
      </c>
      <c r="S3576">
        <v>3328</v>
      </c>
      <c r="T3576">
        <v>1416</v>
      </c>
      <c r="U3576">
        <v>283</v>
      </c>
      <c r="V3576" s="1">
        <v>45213</v>
      </c>
      <c r="W3576">
        <v>903110</v>
      </c>
      <c r="X3576" t="s">
        <v>8805</v>
      </c>
      <c r="Y3576">
        <v>2105</v>
      </c>
      <c r="Z3576">
        <v>107813</v>
      </c>
      <c r="AA3576" s="1">
        <v>45575</v>
      </c>
      <c r="AB3576">
        <v>-54315</v>
      </c>
    </row>
    <row r="3577" spans="1:28" x14ac:dyDescent="0.3">
      <c r="A3577">
        <v>305319</v>
      </c>
      <c r="B3577">
        <v>107829</v>
      </c>
      <c r="C3577" t="s">
        <v>9</v>
      </c>
      <c r="D3577">
        <v>18</v>
      </c>
      <c r="E3577">
        <v>13</v>
      </c>
      <c r="F3577" t="s">
        <v>8</v>
      </c>
      <c r="G3577" t="s">
        <v>3647</v>
      </c>
      <c r="H3577">
        <v>919080306398</v>
      </c>
      <c r="I3577" t="s">
        <v>15</v>
      </c>
      <c r="J3577">
        <v>15306</v>
      </c>
      <c r="K3577">
        <v>6</v>
      </c>
      <c r="L3577" s="1">
        <v>44622</v>
      </c>
      <c r="M3577">
        <v>719703</v>
      </c>
      <c r="N3577" t="s">
        <v>8803</v>
      </c>
      <c r="O3577">
        <v>4583</v>
      </c>
      <c r="P3577">
        <v>10043</v>
      </c>
      <c r="Q3577" s="1">
        <v>45265</v>
      </c>
      <c r="R3577">
        <v>0</v>
      </c>
      <c r="S3577">
        <v>0</v>
      </c>
      <c r="T3577">
        <v>0</v>
      </c>
      <c r="U3577">
        <v>0</v>
      </c>
      <c r="V3577" s="1">
        <v>45213</v>
      </c>
      <c r="W3577">
        <v>909286</v>
      </c>
      <c r="X3577" t="s">
        <v>8804</v>
      </c>
      <c r="Y3577">
        <v>3867</v>
      </c>
      <c r="Z3577">
        <v>29562</v>
      </c>
      <c r="AA3577" s="1">
        <v>45837</v>
      </c>
      <c r="AB3577">
        <v>19519</v>
      </c>
    </row>
    <row r="3578" spans="1:28" x14ac:dyDescent="0.3">
      <c r="A3578">
        <v>303272</v>
      </c>
      <c r="B3578">
        <v>107830</v>
      </c>
      <c r="C3578" t="s">
        <v>9</v>
      </c>
      <c r="D3578">
        <v>12</v>
      </c>
      <c r="E3578">
        <v>10</v>
      </c>
      <c r="F3578" t="s">
        <v>7</v>
      </c>
      <c r="G3578" t="s">
        <v>3648</v>
      </c>
      <c r="H3578">
        <v>918895597472</v>
      </c>
      <c r="I3578" t="s">
        <v>19</v>
      </c>
      <c r="J3578">
        <v>16239</v>
      </c>
      <c r="K3578">
        <v>12</v>
      </c>
      <c r="L3578" s="1">
        <v>44831</v>
      </c>
      <c r="M3578">
        <v>714029</v>
      </c>
      <c r="N3578" t="s">
        <v>8803</v>
      </c>
      <c r="O3578">
        <v>6870</v>
      </c>
      <c r="P3578">
        <v>149442</v>
      </c>
      <c r="Q3578" s="1">
        <v>45748</v>
      </c>
      <c r="R3578">
        <v>501566</v>
      </c>
      <c r="S3578">
        <v>603</v>
      </c>
      <c r="T3578">
        <v>14311</v>
      </c>
      <c r="U3578">
        <v>277</v>
      </c>
      <c r="V3578" s="1">
        <v>45217</v>
      </c>
      <c r="W3578">
        <v>0</v>
      </c>
      <c r="X3578" t="s">
        <v>8804</v>
      </c>
      <c r="Y3578">
        <v>0</v>
      </c>
      <c r="Z3578">
        <v>0</v>
      </c>
      <c r="AA3578" s="1">
        <v>45837</v>
      </c>
      <c r="AB3578">
        <v>-149442</v>
      </c>
    </row>
    <row r="3579" spans="1:28" x14ac:dyDescent="0.3">
      <c r="A3579">
        <v>306167</v>
      </c>
      <c r="B3579">
        <v>107833</v>
      </c>
      <c r="C3579" t="s">
        <v>9</v>
      </c>
      <c r="D3579">
        <v>6</v>
      </c>
      <c r="E3579">
        <v>12</v>
      </c>
      <c r="F3579" t="s">
        <v>10</v>
      </c>
      <c r="G3579" t="s">
        <v>3649</v>
      </c>
      <c r="H3579">
        <v>919727332601</v>
      </c>
      <c r="I3579" t="s">
        <v>15</v>
      </c>
      <c r="J3579">
        <v>10723</v>
      </c>
      <c r="K3579">
        <v>11</v>
      </c>
      <c r="L3579" s="1">
        <v>45134</v>
      </c>
      <c r="M3579">
        <v>712437</v>
      </c>
      <c r="N3579" t="s">
        <v>8801</v>
      </c>
      <c r="O3579">
        <v>4159</v>
      </c>
      <c r="P3579">
        <v>153081</v>
      </c>
      <c r="Q3579" s="1">
        <v>45172</v>
      </c>
      <c r="R3579">
        <v>516243</v>
      </c>
      <c r="S3579">
        <v>4180</v>
      </c>
      <c r="T3579">
        <v>8446</v>
      </c>
      <c r="U3579">
        <v>224</v>
      </c>
      <c r="V3579" s="1">
        <v>45694</v>
      </c>
      <c r="W3579">
        <v>909428</v>
      </c>
      <c r="X3579" t="s">
        <v>8805</v>
      </c>
      <c r="Y3579">
        <v>1505</v>
      </c>
      <c r="Z3579">
        <v>176280</v>
      </c>
      <c r="AA3579" s="1">
        <v>45179</v>
      </c>
      <c r="AB3579">
        <v>23199</v>
      </c>
    </row>
    <row r="3580" spans="1:28" x14ac:dyDescent="0.3">
      <c r="A3580">
        <v>301736</v>
      </c>
      <c r="B3580">
        <v>107834</v>
      </c>
      <c r="C3580" t="s">
        <v>9</v>
      </c>
      <c r="D3580">
        <v>6</v>
      </c>
      <c r="E3580">
        <v>17</v>
      </c>
      <c r="F3580" t="s">
        <v>8</v>
      </c>
      <c r="G3580" t="s">
        <v>3650</v>
      </c>
      <c r="H3580">
        <v>919413088644</v>
      </c>
      <c r="I3580" t="s">
        <v>12</v>
      </c>
      <c r="J3580">
        <v>3839</v>
      </c>
      <c r="K3580">
        <v>2</v>
      </c>
      <c r="L3580" s="1">
        <v>45600</v>
      </c>
      <c r="M3580">
        <v>723578</v>
      </c>
      <c r="N3580" t="s">
        <v>8802</v>
      </c>
      <c r="O3580">
        <v>3440</v>
      </c>
      <c r="P3580">
        <v>48092</v>
      </c>
      <c r="Q3580" s="1">
        <v>45630</v>
      </c>
      <c r="R3580">
        <v>0</v>
      </c>
      <c r="S3580">
        <v>0</v>
      </c>
      <c r="T3580">
        <v>0</v>
      </c>
      <c r="U3580">
        <v>0</v>
      </c>
      <c r="V3580" s="1">
        <v>45694</v>
      </c>
      <c r="W3580">
        <v>905346</v>
      </c>
      <c r="X3580" t="s">
        <v>8805</v>
      </c>
      <c r="Y3580">
        <v>1828</v>
      </c>
      <c r="Z3580">
        <v>290021</v>
      </c>
      <c r="AA3580" s="1">
        <v>45306</v>
      </c>
      <c r="AB3580">
        <v>241929</v>
      </c>
    </row>
    <row r="3581" spans="1:28" x14ac:dyDescent="0.3">
      <c r="A3581">
        <v>309294</v>
      </c>
      <c r="B3581">
        <v>107836</v>
      </c>
      <c r="C3581" t="s">
        <v>6</v>
      </c>
      <c r="D3581">
        <v>12</v>
      </c>
      <c r="E3581">
        <v>23</v>
      </c>
      <c r="F3581" t="s">
        <v>10</v>
      </c>
      <c r="G3581" t="s">
        <v>3651</v>
      </c>
      <c r="H3581">
        <v>916896284189</v>
      </c>
      <c r="I3581" t="s">
        <v>11</v>
      </c>
      <c r="J3581">
        <v>3009</v>
      </c>
      <c r="K3581">
        <v>18</v>
      </c>
      <c r="L3581" s="1">
        <v>44835</v>
      </c>
      <c r="M3581">
        <v>715524</v>
      </c>
      <c r="N3581" t="s">
        <v>8801</v>
      </c>
      <c r="O3581">
        <v>7246</v>
      </c>
      <c r="P3581">
        <v>80108</v>
      </c>
      <c r="Q3581" s="1">
        <v>45581</v>
      </c>
      <c r="R3581">
        <v>513516</v>
      </c>
      <c r="S3581">
        <v>4738</v>
      </c>
      <c r="T3581">
        <v>1748</v>
      </c>
      <c r="U3581">
        <v>232</v>
      </c>
      <c r="V3581" s="1">
        <v>46004</v>
      </c>
      <c r="W3581">
        <v>900586</v>
      </c>
      <c r="X3581" t="s">
        <v>8804</v>
      </c>
      <c r="Y3581">
        <v>2758</v>
      </c>
      <c r="Z3581">
        <v>565114</v>
      </c>
      <c r="AA3581" s="1">
        <v>45057</v>
      </c>
      <c r="AB3581">
        <v>485006</v>
      </c>
    </row>
    <row r="3582" spans="1:28" x14ac:dyDescent="0.3">
      <c r="A3582">
        <v>304370</v>
      </c>
      <c r="B3582">
        <v>107838</v>
      </c>
      <c r="C3582" t="s">
        <v>6</v>
      </c>
      <c r="D3582">
        <v>18</v>
      </c>
      <c r="E3582">
        <v>9</v>
      </c>
      <c r="F3582" t="s">
        <v>7</v>
      </c>
      <c r="G3582" t="s">
        <v>3652</v>
      </c>
      <c r="H3582">
        <v>918015271555</v>
      </c>
      <c r="I3582" t="s">
        <v>15</v>
      </c>
      <c r="J3582">
        <v>12987</v>
      </c>
      <c r="K3582">
        <v>14</v>
      </c>
      <c r="L3582" s="1">
        <v>45665</v>
      </c>
      <c r="M3582">
        <v>711617</v>
      </c>
      <c r="N3582" t="s">
        <v>8801</v>
      </c>
      <c r="O3582">
        <v>4472</v>
      </c>
      <c r="P3582">
        <v>19334</v>
      </c>
      <c r="Q3582" s="1">
        <v>45785</v>
      </c>
      <c r="R3582">
        <v>513180</v>
      </c>
      <c r="S3582">
        <v>2606</v>
      </c>
      <c r="T3582">
        <v>12183</v>
      </c>
      <c r="U3582">
        <v>78</v>
      </c>
      <c r="V3582" s="1">
        <v>45549</v>
      </c>
      <c r="W3582">
        <v>903734</v>
      </c>
      <c r="X3582" t="s">
        <v>8804</v>
      </c>
      <c r="Y3582">
        <v>1205</v>
      </c>
      <c r="Z3582">
        <v>266714</v>
      </c>
      <c r="AA3582" s="1">
        <v>45737</v>
      </c>
      <c r="AB3582">
        <v>247380</v>
      </c>
    </row>
    <row r="3583" spans="1:28" x14ac:dyDescent="0.3">
      <c r="A3583">
        <v>310399</v>
      </c>
      <c r="B3583">
        <v>107840</v>
      </c>
      <c r="C3583" t="s">
        <v>9</v>
      </c>
      <c r="D3583">
        <v>6</v>
      </c>
      <c r="E3583">
        <v>8</v>
      </c>
      <c r="F3583" t="s">
        <v>7</v>
      </c>
      <c r="G3583" t="s">
        <v>3653</v>
      </c>
      <c r="H3583">
        <v>918287100220</v>
      </c>
      <c r="I3583" t="s">
        <v>15</v>
      </c>
      <c r="J3583">
        <v>16546</v>
      </c>
      <c r="K3583">
        <v>3</v>
      </c>
      <c r="L3583" s="1">
        <v>44548</v>
      </c>
      <c r="M3583">
        <v>710558</v>
      </c>
      <c r="N3583" t="s">
        <v>8803</v>
      </c>
      <c r="O3583">
        <v>521</v>
      </c>
      <c r="P3583">
        <v>120842</v>
      </c>
      <c r="Q3583" s="1">
        <v>45535</v>
      </c>
      <c r="R3583">
        <v>0</v>
      </c>
      <c r="S3583">
        <v>0</v>
      </c>
      <c r="T3583">
        <v>0</v>
      </c>
      <c r="U3583">
        <v>0</v>
      </c>
      <c r="V3583" s="1">
        <v>45549</v>
      </c>
      <c r="W3583">
        <v>937242</v>
      </c>
      <c r="X3583" t="s">
        <v>8804</v>
      </c>
      <c r="Y3583">
        <v>668</v>
      </c>
      <c r="Z3583">
        <v>323080</v>
      </c>
      <c r="AA3583" s="1">
        <v>45595</v>
      </c>
      <c r="AB3583">
        <v>202238</v>
      </c>
    </row>
    <row r="3584" spans="1:28" x14ac:dyDescent="0.3">
      <c r="A3584">
        <v>306141</v>
      </c>
      <c r="B3584">
        <v>107841</v>
      </c>
      <c r="C3584" t="s">
        <v>9</v>
      </c>
      <c r="D3584">
        <v>12</v>
      </c>
      <c r="E3584">
        <v>10</v>
      </c>
      <c r="F3584" t="s">
        <v>8</v>
      </c>
      <c r="G3584" t="s">
        <v>3654</v>
      </c>
      <c r="H3584">
        <v>918097187939</v>
      </c>
      <c r="I3584" t="s">
        <v>15</v>
      </c>
      <c r="J3584">
        <v>6296</v>
      </c>
      <c r="K3584">
        <v>7</v>
      </c>
      <c r="L3584" s="1">
        <v>44875</v>
      </c>
      <c r="M3584">
        <v>704394</v>
      </c>
      <c r="N3584" t="s">
        <v>8801</v>
      </c>
      <c r="O3584">
        <v>7734</v>
      </c>
      <c r="P3584">
        <v>123472</v>
      </c>
      <c r="Q3584" s="1">
        <v>44943</v>
      </c>
      <c r="R3584">
        <v>509293</v>
      </c>
      <c r="S3584">
        <v>4733</v>
      </c>
      <c r="T3584">
        <v>8482</v>
      </c>
      <c r="U3584">
        <v>228</v>
      </c>
      <c r="V3584" s="1">
        <v>45650</v>
      </c>
      <c r="W3584">
        <v>912373</v>
      </c>
      <c r="X3584" t="s">
        <v>8805</v>
      </c>
      <c r="Y3584">
        <v>4294</v>
      </c>
      <c r="Z3584">
        <v>61455</v>
      </c>
      <c r="AA3584" s="1">
        <v>45089</v>
      </c>
      <c r="AB3584">
        <v>-62017</v>
      </c>
    </row>
    <row r="3585" spans="1:28" x14ac:dyDescent="0.3">
      <c r="A3585">
        <v>304533</v>
      </c>
      <c r="B3585">
        <v>107843</v>
      </c>
      <c r="C3585" t="s">
        <v>9</v>
      </c>
      <c r="D3585">
        <v>6</v>
      </c>
      <c r="E3585">
        <v>21</v>
      </c>
      <c r="F3585" t="s">
        <v>7</v>
      </c>
      <c r="G3585" t="s">
        <v>3655</v>
      </c>
      <c r="H3585">
        <v>918920923351</v>
      </c>
      <c r="I3585" t="s">
        <v>11</v>
      </c>
      <c r="J3585">
        <v>11913</v>
      </c>
      <c r="K3585">
        <v>14</v>
      </c>
      <c r="L3585" s="1">
        <v>45416</v>
      </c>
      <c r="M3585">
        <v>0</v>
      </c>
      <c r="N3585" t="s">
        <v>8801</v>
      </c>
      <c r="O3585">
        <v>0</v>
      </c>
      <c r="P3585">
        <v>0</v>
      </c>
      <c r="Q3585" s="1">
        <v>45649</v>
      </c>
      <c r="R3585">
        <v>523903</v>
      </c>
      <c r="S3585">
        <v>3435</v>
      </c>
      <c r="T3585">
        <v>6808</v>
      </c>
      <c r="U3585">
        <v>188</v>
      </c>
      <c r="V3585" s="1">
        <v>45167</v>
      </c>
      <c r="W3585">
        <v>909426</v>
      </c>
      <c r="X3585" t="s">
        <v>8805</v>
      </c>
      <c r="Y3585">
        <v>820</v>
      </c>
      <c r="Z3585">
        <v>323652</v>
      </c>
      <c r="AA3585" s="1">
        <v>45421</v>
      </c>
      <c r="AB3585">
        <v>323652</v>
      </c>
    </row>
    <row r="3586" spans="1:28" x14ac:dyDescent="0.3">
      <c r="A3586">
        <v>302794</v>
      </c>
      <c r="B3586">
        <v>107844</v>
      </c>
      <c r="C3586" t="s">
        <v>9</v>
      </c>
      <c r="D3586">
        <v>18</v>
      </c>
      <c r="E3586">
        <v>25</v>
      </c>
      <c r="F3586" t="s">
        <v>7</v>
      </c>
      <c r="G3586" t="s">
        <v>378</v>
      </c>
      <c r="H3586">
        <v>917608981860</v>
      </c>
      <c r="I3586" t="s">
        <v>11</v>
      </c>
      <c r="J3586">
        <v>18007</v>
      </c>
      <c r="K3586">
        <v>5</v>
      </c>
      <c r="L3586" s="1">
        <v>44888</v>
      </c>
      <c r="M3586">
        <v>710426</v>
      </c>
      <c r="N3586" t="s">
        <v>8801</v>
      </c>
      <c r="O3586">
        <v>3544</v>
      </c>
      <c r="P3586">
        <v>117654</v>
      </c>
      <c r="Q3586" s="1">
        <v>45649</v>
      </c>
      <c r="R3586">
        <v>524857</v>
      </c>
      <c r="S3586">
        <v>1983</v>
      </c>
      <c r="T3586">
        <v>13290</v>
      </c>
      <c r="U3586">
        <v>112</v>
      </c>
      <c r="V3586" s="1">
        <v>45378</v>
      </c>
      <c r="W3586">
        <v>0</v>
      </c>
      <c r="X3586" t="s">
        <v>8805</v>
      </c>
      <c r="Y3586">
        <v>0</v>
      </c>
      <c r="Z3586">
        <v>0</v>
      </c>
      <c r="AA3586" s="1">
        <v>45421</v>
      </c>
      <c r="AB3586">
        <v>-117654</v>
      </c>
    </row>
    <row r="3587" spans="1:28" x14ac:dyDescent="0.3">
      <c r="A3587">
        <v>305669</v>
      </c>
      <c r="B3587">
        <v>107847</v>
      </c>
      <c r="C3587" t="s">
        <v>6</v>
      </c>
      <c r="D3587">
        <v>12</v>
      </c>
      <c r="E3587">
        <v>25</v>
      </c>
      <c r="F3587" t="s">
        <v>8</v>
      </c>
      <c r="G3587" t="s">
        <v>3656</v>
      </c>
      <c r="H3587">
        <v>919015921868</v>
      </c>
      <c r="I3587" t="s">
        <v>14</v>
      </c>
      <c r="J3587">
        <v>4659</v>
      </c>
      <c r="K3587">
        <v>12</v>
      </c>
      <c r="L3587" s="1">
        <v>44522</v>
      </c>
      <c r="M3587">
        <v>706020</v>
      </c>
      <c r="N3587" t="s">
        <v>8802</v>
      </c>
      <c r="O3587">
        <v>7935</v>
      </c>
      <c r="P3587">
        <v>150936</v>
      </c>
      <c r="Q3587" s="1">
        <v>45624</v>
      </c>
      <c r="R3587">
        <v>510232</v>
      </c>
      <c r="S3587">
        <v>1800</v>
      </c>
      <c r="T3587">
        <v>5923</v>
      </c>
      <c r="U3587">
        <v>160</v>
      </c>
      <c r="V3587" s="1">
        <v>45670</v>
      </c>
      <c r="W3587">
        <v>924766</v>
      </c>
      <c r="X3587" t="s">
        <v>8804</v>
      </c>
      <c r="Y3587">
        <v>1994</v>
      </c>
      <c r="Z3587">
        <v>316385</v>
      </c>
      <c r="AA3587" s="1">
        <v>45730</v>
      </c>
      <c r="AB3587">
        <v>165449</v>
      </c>
    </row>
    <row r="3588" spans="1:28" x14ac:dyDescent="0.3">
      <c r="A3588">
        <v>300422</v>
      </c>
      <c r="B3588">
        <v>107848</v>
      </c>
      <c r="C3588" t="s">
        <v>9</v>
      </c>
      <c r="D3588">
        <v>18</v>
      </c>
      <c r="E3588">
        <v>20</v>
      </c>
      <c r="F3588" t="s">
        <v>10</v>
      </c>
      <c r="G3588" t="s">
        <v>3657</v>
      </c>
      <c r="H3588">
        <v>919915381844</v>
      </c>
      <c r="I3588" t="s">
        <v>14</v>
      </c>
      <c r="J3588">
        <v>16345</v>
      </c>
      <c r="K3588">
        <v>5</v>
      </c>
      <c r="L3588" s="1">
        <v>45547</v>
      </c>
      <c r="M3588">
        <v>703591</v>
      </c>
      <c r="N3588" t="s">
        <v>8803</v>
      </c>
      <c r="O3588">
        <v>7769</v>
      </c>
      <c r="P3588">
        <v>103246</v>
      </c>
      <c r="Q3588" s="1">
        <v>45147</v>
      </c>
      <c r="R3588">
        <v>513912</v>
      </c>
      <c r="S3588">
        <v>1347</v>
      </c>
      <c r="T3588">
        <v>4906</v>
      </c>
      <c r="U3588">
        <v>112</v>
      </c>
      <c r="V3588" s="1">
        <v>44994</v>
      </c>
      <c r="W3588">
        <v>917385</v>
      </c>
      <c r="X3588" t="s">
        <v>8805</v>
      </c>
      <c r="Y3588">
        <v>3801</v>
      </c>
      <c r="Z3588">
        <v>182276</v>
      </c>
      <c r="AA3588" s="1">
        <v>45811</v>
      </c>
      <c r="AB3588">
        <v>79030</v>
      </c>
    </row>
    <row r="3589" spans="1:28" x14ac:dyDescent="0.3">
      <c r="A3589">
        <v>302905</v>
      </c>
      <c r="B3589">
        <v>107850</v>
      </c>
      <c r="C3589" t="s">
        <v>9</v>
      </c>
      <c r="D3589">
        <v>12</v>
      </c>
      <c r="E3589">
        <v>14</v>
      </c>
      <c r="F3589" t="s">
        <v>7</v>
      </c>
      <c r="G3589" t="s">
        <v>3658</v>
      </c>
      <c r="H3589">
        <v>918301860406</v>
      </c>
      <c r="I3589" t="s">
        <v>19</v>
      </c>
      <c r="J3589">
        <v>10673</v>
      </c>
      <c r="K3589">
        <v>4</v>
      </c>
      <c r="L3589" s="1">
        <v>45373</v>
      </c>
      <c r="M3589">
        <v>722489</v>
      </c>
      <c r="N3589" t="s">
        <v>8802</v>
      </c>
      <c r="O3589">
        <v>4521</v>
      </c>
      <c r="P3589">
        <v>121584</v>
      </c>
      <c r="Q3589" s="1">
        <v>45989</v>
      </c>
      <c r="R3589">
        <v>506803</v>
      </c>
      <c r="S3589">
        <v>1680</v>
      </c>
      <c r="T3589">
        <v>6786</v>
      </c>
      <c r="U3589">
        <v>213</v>
      </c>
      <c r="V3589" s="1">
        <v>45186</v>
      </c>
      <c r="W3589">
        <v>904545</v>
      </c>
      <c r="X3589" t="s">
        <v>8804</v>
      </c>
      <c r="Y3589">
        <v>2852</v>
      </c>
      <c r="Z3589">
        <v>71770</v>
      </c>
      <c r="AA3589" s="1">
        <v>45406</v>
      </c>
      <c r="AB3589">
        <v>-49814</v>
      </c>
    </row>
    <row r="3590" spans="1:28" x14ac:dyDescent="0.3">
      <c r="A3590">
        <v>310383</v>
      </c>
      <c r="B3590">
        <v>107855</v>
      </c>
      <c r="C3590" t="s">
        <v>9</v>
      </c>
      <c r="D3590">
        <v>6</v>
      </c>
      <c r="E3590">
        <v>13</v>
      </c>
      <c r="F3590" t="s">
        <v>10</v>
      </c>
      <c r="G3590" t="s">
        <v>3659</v>
      </c>
      <c r="H3590">
        <v>918255200898</v>
      </c>
      <c r="I3590" t="s">
        <v>19</v>
      </c>
      <c r="J3590">
        <v>10622</v>
      </c>
      <c r="K3590">
        <v>8</v>
      </c>
      <c r="L3590" s="1">
        <v>45863</v>
      </c>
      <c r="M3590">
        <v>0</v>
      </c>
      <c r="N3590" t="s">
        <v>8803</v>
      </c>
      <c r="O3590">
        <v>0</v>
      </c>
      <c r="P3590">
        <v>0</v>
      </c>
      <c r="Q3590" s="1">
        <v>45663</v>
      </c>
      <c r="R3590">
        <v>500611</v>
      </c>
      <c r="S3590">
        <v>1058</v>
      </c>
      <c r="T3590">
        <v>1884</v>
      </c>
      <c r="U3590">
        <v>84</v>
      </c>
      <c r="V3590" s="1">
        <v>45586</v>
      </c>
      <c r="W3590">
        <v>924564</v>
      </c>
      <c r="X3590" t="s">
        <v>8804</v>
      </c>
      <c r="Y3590">
        <v>3597</v>
      </c>
      <c r="Z3590">
        <v>160262</v>
      </c>
      <c r="AA3590" s="1">
        <v>45517</v>
      </c>
      <c r="AB3590">
        <v>160262</v>
      </c>
    </row>
    <row r="3591" spans="1:28" x14ac:dyDescent="0.3">
      <c r="A3591">
        <v>311828</v>
      </c>
      <c r="B3591">
        <v>107857</v>
      </c>
      <c r="C3591" t="s">
        <v>9</v>
      </c>
      <c r="D3591">
        <v>6</v>
      </c>
      <c r="E3591">
        <v>9</v>
      </c>
      <c r="F3591" t="s">
        <v>7</v>
      </c>
      <c r="G3591" t="s">
        <v>3660</v>
      </c>
      <c r="H3591">
        <v>917206760949</v>
      </c>
      <c r="I3591" t="s">
        <v>15</v>
      </c>
      <c r="J3591">
        <v>8054</v>
      </c>
      <c r="K3591">
        <v>8</v>
      </c>
      <c r="L3591" s="1">
        <v>45979</v>
      </c>
      <c r="M3591">
        <v>705098</v>
      </c>
      <c r="N3591" t="s">
        <v>8803</v>
      </c>
      <c r="O3591">
        <v>7946</v>
      </c>
      <c r="P3591">
        <v>25215</v>
      </c>
      <c r="Q3591" s="1">
        <v>45663</v>
      </c>
      <c r="R3591">
        <v>521236</v>
      </c>
      <c r="S3591">
        <v>4510</v>
      </c>
      <c r="T3591">
        <v>5597</v>
      </c>
      <c r="U3591">
        <v>272</v>
      </c>
      <c r="V3591" s="1">
        <v>45484</v>
      </c>
      <c r="W3591">
        <v>900987</v>
      </c>
      <c r="X3591" t="s">
        <v>8805</v>
      </c>
      <c r="Y3591">
        <v>1879</v>
      </c>
      <c r="Z3591">
        <v>268455</v>
      </c>
      <c r="AA3591" s="1">
        <v>45116</v>
      </c>
      <c r="AB3591">
        <v>243240</v>
      </c>
    </row>
    <row r="3592" spans="1:28" x14ac:dyDescent="0.3">
      <c r="A3592">
        <v>306633</v>
      </c>
      <c r="B3592">
        <v>107862</v>
      </c>
      <c r="C3592" t="s">
        <v>9</v>
      </c>
      <c r="D3592">
        <v>18</v>
      </c>
      <c r="E3592">
        <v>23</v>
      </c>
      <c r="F3592" t="s">
        <v>8</v>
      </c>
      <c r="G3592" t="s">
        <v>357</v>
      </c>
      <c r="H3592">
        <v>917564106594</v>
      </c>
      <c r="I3592" t="s">
        <v>14</v>
      </c>
      <c r="J3592">
        <v>8894</v>
      </c>
      <c r="K3592">
        <v>3</v>
      </c>
      <c r="L3592" s="1">
        <v>45217</v>
      </c>
      <c r="M3592">
        <v>730360</v>
      </c>
      <c r="N3592" t="s">
        <v>8801</v>
      </c>
      <c r="O3592">
        <v>351</v>
      </c>
      <c r="P3592">
        <v>65550</v>
      </c>
      <c r="Q3592" s="1">
        <v>45461</v>
      </c>
      <c r="R3592">
        <v>509955</v>
      </c>
      <c r="S3592">
        <v>4279</v>
      </c>
      <c r="T3592">
        <v>9694</v>
      </c>
      <c r="U3592">
        <v>64</v>
      </c>
      <c r="V3592" s="1">
        <v>45204</v>
      </c>
      <c r="W3592">
        <v>902619</v>
      </c>
      <c r="X3592" t="s">
        <v>8805</v>
      </c>
      <c r="Y3592">
        <v>151</v>
      </c>
      <c r="Z3592">
        <v>240603</v>
      </c>
      <c r="AA3592" s="1">
        <v>45048</v>
      </c>
      <c r="AB3592">
        <v>175053</v>
      </c>
    </row>
    <row r="3593" spans="1:28" x14ac:dyDescent="0.3">
      <c r="A3593">
        <v>303465</v>
      </c>
      <c r="B3593">
        <v>107863</v>
      </c>
      <c r="C3593" t="s">
        <v>6</v>
      </c>
      <c r="D3593">
        <v>18</v>
      </c>
      <c r="E3593">
        <v>22</v>
      </c>
      <c r="F3593" t="s">
        <v>7</v>
      </c>
      <c r="G3593" t="s">
        <v>3661</v>
      </c>
      <c r="H3593">
        <v>918730116856</v>
      </c>
      <c r="I3593" t="s">
        <v>11</v>
      </c>
      <c r="J3593">
        <v>10707</v>
      </c>
      <c r="K3593">
        <v>4</v>
      </c>
      <c r="L3593" s="1">
        <v>44368</v>
      </c>
      <c r="M3593">
        <v>732606</v>
      </c>
      <c r="N3593" t="s">
        <v>8801</v>
      </c>
      <c r="O3593">
        <v>291</v>
      </c>
      <c r="P3593">
        <v>165281</v>
      </c>
      <c r="Q3593" s="1">
        <v>45692</v>
      </c>
      <c r="R3593">
        <v>0</v>
      </c>
      <c r="S3593">
        <v>0</v>
      </c>
      <c r="T3593">
        <v>0</v>
      </c>
      <c r="U3593">
        <v>0</v>
      </c>
      <c r="V3593" s="1">
        <v>45204</v>
      </c>
      <c r="W3593">
        <v>939112</v>
      </c>
      <c r="X3593" t="s">
        <v>8804</v>
      </c>
      <c r="Y3593">
        <v>3090</v>
      </c>
      <c r="Z3593">
        <v>560785</v>
      </c>
      <c r="AA3593" s="1">
        <v>45915</v>
      </c>
      <c r="AB3593">
        <v>395504</v>
      </c>
    </row>
    <row r="3594" spans="1:28" x14ac:dyDescent="0.3">
      <c r="A3594">
        <v>302294</v>
      </c>
      <c r="B3594">
        <v>107865</v>
      </c>
      <c r="C3594" t="s">
        <v>9</v>
      </c>
      <c r="D3594">
        <v>18</v>
      </c>
      <c r="E3594">
        <v>14</v>
      </c>
      <c r="F3594" t="s">
        <v>8</v>
      </c>
      <c r="G3594" t="s">
        <v>3662</v>
      </c>
      <c r="H3594">
        <v>917183438084</v>
      </c>
      <c r="I3594" t="s">
        <v>11</v>
      </c>
      <c r="J3594">
        <v>17244</v>
      </c>
      <c r="K3594">
        <v>5</v>
      </c>
      <c r="L3594" s="1">
        <v>45094</v>
      </c>
      <c r="M3594">
        <v>733042</v>
      </c>
      <c r="N3594" t="s">
        <v>8801</v>
      </c>
      <c r="O3594">
        <v>3748</v>
      </c>
      <c r="P3594">
        <v>230584</v>
      </c>
      <c r="Q3594" s="1">
        <v>45662</v>
      </c>
      <c r="R3594">
        <v>504175</v>
      </c>
      <c r="S3594">
        <v>2043</v>
      </c>
      <c r="T3594">
        <v>14173</v>
      </c>
      <c r="U3594">
        <v>251</v>
      </c>
      <c r="V3594" s="1">
        <v>45844</v>
      </c>
      <c r="W3594">
        <v>920351</v>
      </c>
      <c r="X3594" t="s">
        <v>8804</v>
      </c>
      <c r="Y3594">
        <v>506</v>
      </c>
      <c r="Z3594">
        <v>393377</v>
      </c>
      <c r="AA3594" s="1">
        <v>45894</v>
      </c>
      <c r="AB3594">
        <v>162793</v>
      </c>
    </row>
    <row r="3595" spans="1:28" x14ac:dyDescent="0.3">
      <c r="A3595">
        <v>307480</v>
      </c>
      <c r="B3595">
        <v>107866</v>
      </c>
      <c r="C3595" t="s">
        <v>6</v>
      </c>
      <c r="D3595">
        <v>12</v>
      </c>
      <c r="E3595">
        <v>22</v>
      </c>
      <c r="F3595" t="s">
        <v>7</v>
      </c>
      <c r="G3595" t="s">
        <v>3663</v>
      </c>
      <c r="H3595">
        <v>918156604064</v>
      </c>
      <c r="I3595" t="s">
        <v>15</v>
      </c>
      <c r="J3595">
        <v>9065</v>
      </c>
      <c r="K3595">
        <v>16</v>
      </c>
      <c r="L3595" s="1">
        <v>45052</v>
      </c>
      <c r="M3595">
        <v>700913</v>
      </c>
      <c r="N3595" t="s">
        <v>8801</v>
      </c>
      <c r="O3595">
        <v>6022</v>
      </c>
      <c r="P3595">
        <v>132899</v>
      </c>
      <c r="Q3595" s="1">
        <v>45746</v>
      </c>
      <c r="R3595">
        <v>507547</v>
      </c>
      <c r="S3595">
        <v>503</v>
      </c>
      <c r="T3595">
        <v>8856</v>
      </c>
      <c r="U3595">
        <v>162</v>
      </c>
      <c r="V3595" s="1">
        <v>45918</v>
      </c>
      <c r="W3595">
        <v>907084</v>
      </c>
      <c r="X3595" t="s">
        <v>8805</v>
      </c>
      <c r="Y3595">
        <v>4178</v>
      </c>
      <c r="Z3595">
        <v>389469</v>
      </c>
      <c r="AA3595" s="1">
        <v>45447</v>
      </c>
      <c r="AB3595">
        <v>256570</v>
      </c>
    </row>
    <row r="3596" spans="1:28" x14ac:dyDescent="0.3">
      <c r="A3596">
        <v>310450</v>
      </c>
      <c r="B3596">
        <v>107869</v>
      </c>
      <c r="C3596" t="s">
        <v>6</v>
      </c>
      <c r="D3596">
        <v>6</v>
      </c>
      <c r="E3596">
        <v>22</v>
      </c>
      <c r="F3596" t="s">
        <v>10</v>
      </c>
      <c r="G3596" t="s">
        <v>196</v>
      </c>
      <c r="H3596">
        <v>916850411261</v>
      </c>
      <c r="I3596" t="s">
        <v>14</v>
      </c>
      <c r="J3596">
        <v>11644</v>
      </c>
      <c r="K3596">
        <v>1</v>
      </c>
      <c r="L3596" s="1">
        <v>45936</v>
      </c>
      <c r="M3596">
        <v>0</v>
      </c>
      <c r="N3596" t="s">
        <v>8801</v>
      </c>
      <c r="O3596">
        <v>0</v>
      </c>
      <c r="P3596">
        <v>0</v>
      </c>
      <c r="Q3596" s="1">
        <v>45108</v>
      </c>
      <c r="R3596">
        <v>0</v>
      </c>
      <c r="S3596">
        <v>0</v>
      </c>
      <c r="T3596">
        <v>0</v>
      </c>
      <c r="U3596">
        <v>0</v>
      </c>
      <c r="V3596" s="1">
        <v>45918</v>
      </c>
      <c r="W3596">
        <v>917275</v>
      </c>
      <c r="X3596" t="s">
        <v>8804</v>
      </c>
      <c r="Y3596">
        <v>4325</v>
      </c>
      <c r="Z3596">
        <v>33781</v>
      </c>
      <c r="AA3596" s="1">
        <v>45751</v>
      </c>
      <c r="AB3596">
        <v>33781</v>
      </c>
    </row>
    <row r="3597" spans="1:28" x14ac:dyDescent="0.3">
      <c r="A3597">
        <v>302382</v>
      </c>
      <c r="B3597">
        <v>107870</v>
      </c>
      <c r="C3597" t="s">
        <v>6</v>
      </c>
      <c r="D3597">
        <v>6</v>
      </c>
      <c r="E3597">
        <v>16</v>
      </c>
      <c r="F3597" t="s">
        <v>7</v>
      </c>
      <c r="G3597" t="s">
        <v>3664</v>
      </c>
      <c r="H3597">
        <v>916972897403</v>
      </c>
      <c r="I3597" t="s">
        <v>14</v>
      </c>
      <c r="J3597">
        <v>15362</v>
      </c>
      <c r="K3597">
        <v>7</v>
      </c>
      <c r="L3597" s="1">
        <v>44368</v>
      </c>
      <c r="M3597">
        <v>702041</v>
      </c>
      <c r="N3597" t="s">
        <v>8801</v>
      </c>
      <c r="O3597">
        <v>5558</v>
      </c>
      <c r="P3597">
        <v>76285</v>
      </c>
      <c r="Q3597" s="1">
        <v>45108</v>
      </c>
      <c r="R3597">
        <v>504955</v>
      </c>
      <c r="S3597">
        <v>2087</v>
      </c>
      <c r="T3597">
        <v>14578</v>
      </c>
      <c r="U3597">
        <v>230</v>
      </c>
      <c r="V3597" s="1">
        <v>45466</v>
      </c>
      <c r="W3597">
        <v>0</v>
      </c>
      <c r="X3597" t="s">
        <v>8804</v>
      </c>
      <c r="Y3597">
        <v>0</v>
      </c>
      <c r="Z3597">
        <v>0</v>
      </c>
      <c r="AA3597" s="1">
        <v>45751</v>
      </c>
      <c r="AB3597">
        <v>-76285</v>
      </c>
    </row>
    <row r="3598" spans="1:28" x14ac:dyDescent="0.3">
      <c r="A3598">
        <v>304156</v>
      </c>
      <c r="B3598">
        <v>107871</v>
      </c>
      <c r="C3598" t="s">
        <v>6</v>
      </c>
      <c r="D3598">
        <v>6</v>
      </c>
      <c r="E3598">
        <v>14</v>
      </c>
      <c r="F3598" t="s">
        <v>10</v>
      </c>
      <c r="G3598" t="s">
        <v>3665</v>
      </c>
      <c r="H3598">
        <v>919544102422</v>
      </c>
      <c r="I3598" t="s">
        <v>19</v>
      </c>
      <c r="J3598">
        <v>3301</v>
      </c>
      <c r="K3598">
        <v>19</v>
      </c>
      <c r="L3598" s="1">
        <v>45080</v>
      </c>
      <c r="M3598">
        <v>707004</v>
      </c>
      <c r="N3598" t="s">
        <v>8803</v>
      </c>
      <c r="O3598">
        <v>7175</v>
      </c>
      <c r="P3598">
        <v>76596</v>
      </c>
      <c r="Q3598" s="1">
        <v>45526</v>
      </c>
      <c r="R3598">
        <v>0</v>
      </c>
      <c r="S3598">
        <v>0</v>
      </c>
      <c r="T3598">
        <v>0</v>
      </c>
      <c r="U3598">
        <v>0</v>
      </c>
      <c r="V3598" s="1">
        <v>45466</v>
      </c>
      <c r="W3598">
        <v>909954</v>
      </c>
      <c r="X3598" t="s">
        <v>8804</v>
      </c>
      <c r="Y3598">
        <v>2695</v>
      </c>
      <c r="Z3598">
        <v>489051</v>
      </c>
      <c r="AA3598" s="1">
        <v>45719</v>
      </c>
      <c r="AB3598">
        <v>412455</v>
      </c>
    </row>
    <row r="3599" spans="1:28" x14ac:dyDescent="0.3">
      <c r="A3599">
        <v>300548</v>
      </c>
      <c r="B3599">
        <v>107872</v>
      </c>
      <c r="C3599" t="s">
        <v>6</v>
      </c>
      <c r="D3599">
        <v>12</v>
      </c>
      <c r="E3599">
        <v>19</v>
      </c>
      <c r="F3599" t="s">
        <v>10</v>
      </c>
      <c r="G3599" t="s">
        <v>3666</v>
      </c>
      <c r="H3599">
        <v>919430837494</v>
      </c>
      <c r="I3599" t="s">
        <v>15</v>
      </c>
      <c r="J3599">
        <v>15241</v>
      </c>
      <c r="K3599">
        <v>17</v>
      </c>
      <c r="L3599" s="1">
        <v>45302</v>
      </c>
      <c r="M3599">
        <v>714462</v>
      </c>
      <c r="N3599" t="s">
        <v>8803</v>
      </c>
      <c r="O3599">
        <v>467</v>
      </c>
      <c r="P3599">
        <v>21708</v>
      </c>
      <c r="Q3599" s="1">
        <v>45513</v>
      </c>
      <c r="R3599">
        <v>0</v>
      </c>
      <c r="S3599">
        <v>0</v>
      </c>
      <c r="T3599">
        <v>0</v>
      </c>
      <c r="U3599">
        <v>0</v>
      </c>
      <c r="V3599" s="1">
        <v>45466</v>
      </c>
      <c r="W3599">
        <v>907834</v>
      </c>
      <c r="X3599" t="s">
        <v>8805</v>
      </c>
      <c r="Y3599">
        <v>2412</v>
      </c>
      <c r="Z3599">
        <v>508214</v>
      </c>
      <c r="AA3599" s="1">
        <v>45203</v>
      </c>
      <c r="AB3599">
        <v>486506</v>
      </c>
    </row>
    <row r="3600" spans="1:28" x14ac:dyDescent="0.3">
      <c r="A3600">
        <v>304468</v>
      </c>
      <c r="B3600">
        <v>107873</v>
      </c>
      <c r="C3600" t="s">
        <v>6</v>
      </c>
      <c r="D3600">
        <v>12</v>
      </c>
      <c r="E3600">
        <v>12</v>
      </c>
      <c r="F3600" t="s">
        <v>10</v>
      </c>
      <c r="G3600" t="s">
        <v>3667</v>
      </c>
      <c r="H3600">
        <v>916575683444</v>
      </c>
      <c r="I3600" t="s">
        <v>11</v>
      </c>
      <c r="J3600">
        <v>14535</v>
      </c>
      <c r="K3600">
        <v>16</v>
      </c>
      <c r="L3600" s="1">
        <v>44583</v>
      </c>
      <c r="M3600">
        <v>703759</v>
      </c>
      <c r="N3600" t="s">
        <v>8803</v>
      </c>
      <c r="O3600">
        <v>3093</v>
      </c>
      <c r="P3600">
        <v>49814</v>
      </c>
      <c r="Q3600" s="1">
        <v>44934</v>
      </c>
      <c r="R3600">
        <v>516604</v>
      </c>
      <c r="S3600">
        <v>1929</v>
      </c>
      <c r="T3600">
        <v>2239</v>
      </c>
      <c r="U3600">
        <v>133</v>
      </c>
      <c r="V3600" s="1">
        <v>45030</v>
      </c>
      <c r="W3600">
        <v>903963</v>
      </c>
      <c r="X3600" t="s">
        <v>8805</v>
      </c>
      <c r="Y3600">
        <v>989</v>
      </c>
      <c r="Z3600">
        <v>24973</v>
      </c>
      <c r="AA3600" s="1">
        <v>45386</v>
      </c>
      <c r="AB3600">
        <v>-24841</v>
      </c>
    </row>
    <row r="3601" spans="1:28" x14ac:dyDescent="0.3">
      <c r="A3601">
        <v>309226</v>
      </c>
      <c r="B3601">
        <v>107875</v>
      </c>
      <c r="C3601" t="s">
        <v>6</v>
      </c>
      <c r="D3601">
        <v>18</v>
      </c>
      <c r="E3601">
        <v>8</v>
      </c>
      <c r="F3601" t="s">
        <v>7</v>
      </c>
      <c r="G3601" t="s">
        <v>3668</v>
      </c>
      <c r="H3601">
        <v>916530877380</v>
      </c>
      <c r="I3601" t="s">
        <v>14</v>
      </c>
      <c r="J3601">
        <v>1983</v>
      </c>
      <c r="K3601">
        <v>18</v>
      </c>
      <c r="L3601" s="1">
        <v>44772</v>
      </c>
      <c r="M3601">
        <v>715557</v>
      </c>
      <c r="N3601" t="s">
        <v>8801</v>
      </c>
      <c r="O3601">
        <v>5224</v>
      </c>
      <c r="P3601">
        <v>245571</v>
      </c>
      <c r="Q3601" s="1">
        <v>45963</v>
      </c>
      <c r="R3601">
        <v>500518</v>
      </c>
      <c r="S3601">
        <v>899</v>
      </c>
      <c r="T3601">
        <v>4106</v>
      </c>
      <c r="U3601">
        <v>42</v>
      </c>
      <c r="V3601" s="1">
        <v>45505</v>
      </c>
      <c r="W3601">
        <v>910921</v>
      </c>
      <c r="X3601" t="s">
        <v>8804</v>
      </c>
      <c r="Y3601">
        <v>3305</v>
      </c>
      <c r="Z3601">
        <v>98772</v>
      </c>
      <c r="AA3601" s="1">
        <v>45601</v>
      </c>
      <c r="AB3601">
        <v>-146799</v>
      </c>
    </row>
    <row r="3602" spans="1:28" x14ac:dyDescent="0.3">
      <c r="A3602">
        <v>308431</v>
      </c>
      <c r="B3602">
        <v>107876</v>
      </c>
      <c r="C3602" t="s">
        <v>6</v>
      </c>
      <c r="D3602">
        <v>12</v>
      </c>
      <c r="E3602">
        <v>13</v>
      </c>
      <c r="F3602" t="s">
        <v>7</v>
      </c>
      <c r="G3602" t="s">
        <v>3669</v>
      </c>
      <c r="H3602">
        <v>918773409974</v>
      </c>
      <c r="I3602" t="s">
        <v>14</v>
      </c>
      <c r="J3602">
        <v>15966</v>
      </c>
      <c r="K3602">
        <v>10</v>
      </c>
      <c r="L3602" s="1">
        <v>44435</v>
      </c>
      <c r="M3602">
        <v>717060</v>
      </c>
      <c r="N3602" t="s">
        <v>8801</v>
      </c>
      <c r="O3602">
        <v>6166</v>
      </c>
      <c r="P3602">
        <v>80198</v>
      </c>
      <c r="Q3602" s="1">
        <v>45337</v>
      </c>
      <c r="R3602">
        <v>506743</v>
      </c>
      <c r="S3602">
        <v>887</v>
      </c>
      <c r="T3602">
        <v>13640</v>
      </c>
      <c r="U3602">
        <v>18</v>
      </c>
      <c r="V3602" s="1">
        <v>45478</v>
      </c>
      <c r="W3602">
        <v>919493</v>
      </c>
      <c r="X3602" t="s">
        <v>8804</v>
      </c>
      <c r="Y3602">
        <v>839</v>
      </c>
      <c r="Z3602">
        <v>15913</v>
      </c>
      <c r="AA3602" s="1">
        <v>45570</v>
      </c>
      <c r="AB3602">
        <v>-64285</v>
      </c>
    </row>
    <row r="3603" spans="1:28" x14ac:dyDescent="0.3">
      <c r="A3603">
        <v>309955</v>
      </c>
      <c r="B3603">
        <v>107881</v>
      </c>
      <c r="C3603" t="s">
        <v>6</v>
      </c>
      <c r="D3603">
        <v>18</v>
      </c>
      <c r="E3603">
        <v>23</v>
      </c>
      <c r="F3603" t="s">
        <v>8</v>
      </c>
      <c r="G3603" t="s">
        <v>3670</v>
      </c>
      <c r="H3603">
        <v>917688083166</v>
      </c>
      <c r="I3603" t="s">
        <v>12</v>
      </c>
      <c r="J3603">
        <v>1247</v>
      </c>
      <c r="K3603">
        <v>18</v>
      </c>
      <c r="L3603" s="1">
        <v>45481</v>
      </c>
      <c r="M3603">
        <v>703533</v>
      </c>
      <c r="N3603" t="s">
        <v>8802</v>
      </c>
      <c r="O3603">
        <v>3909</v>
      </c>
      <c r="P3603">
        <v>160667</v>
      </c>
      <c r="Q3603" s="1">
        <v>45243</v>
      </c>
      <c r="R3603">
        <v>507023</v>
      </c>
      <c r="S3603">
        <v>4112</v>
      </c>
      <c r="T3603">
        <v>8308</v>
      </c>
      <c r="U3603">
        <v>65</v>
      </c>
      <c r="V3603" s="1">
        <v>45800</v>
      </c>
      <c r="W3603">
        <v>936309</v>
      </c>
      <c r="X3603" t="s">
        <v>8804</v>
      </c>
      <c r="Y3603">
        <v>3141</v>
      </c>
      <c r="Z3603">
        <v>200638</v>
      </c>
      <c r="AA3603" s="1">
        <v>45139</v>
      </c>
      <c r="AB3603">
        <v>39971</v>
      </c>
    </row>
    <row r="3604" spans="1:28" x14ac:dyDescent="0.3">
      <c r="A3604">
        <v>300856</v>
      </c>
      <c r="B3604">
        <v>107884</v>
      </c>
      <c r="C3604" t="s">
        <v>9</v>
      </c>
      <c r="D3604">
        <v>6</v>
      </c>
      <c r="E3604">
        <v>11</v>
      </c>
      <c r="F3604" t="s">
        <v>10</v>
      </c>
      <c r="G3604" t="s">
        <v>3671</v>
      </c>
      <c r="H3604">
        <v>919190055745</v>
      </c>
      <c r="I3604" t="s">
        <v>14</v>
      </c>
      <c r="J3604">
        <v>4842</v>
      </c>
      <c r="K3604">
        <v>16</v>
      </c>
      <c r="L3604" s="1">
        <v>45470</v>
      </c>
      <c r="M3604">
        <v>712916</v>
      </c>
      <c r="N3604" t="s">
        <v>8802</v>
      </c>
      <c r="O3604">
        <v>440</v>
      </c>
      <c r="P3604">
        <v>229693</v>
      </c>
      <c r="Q3604" s="1">
        <v>45502</v>
      </c>
      <c r="R3604">
        <v>518310</v>
      </c>
      <c r="S3604">
        <v>4973</v>
      </c>
      <c r="T3604">
        <v>8265</v>
      </c>
      <c r="U3604">
        <v>8</v>
      </c>
      <c r="V3604" s="1">
        <v>44969</v>
      </c>
      <c r="W3604">
        <v>920352</v>
      </c>
      <c r="X3604" t="s">
        <v>8805</v>
      </c>
      <c r="Y3604">
        <v>4836</v>
      </c>
      <c r="Z3604">
        <v>310392</v>
      </c>
      <c r="AA3604" s="1">
        <v>45688</v>
      </c>
      <c r="AB3604">
        <v>80699</v>
      </c>
    </row>
    <row r="3605" spans="1:28" x14ac:dyDescent="0.3">
      <c r="A3605">
        <v>300895</v>
      </c>
      <c r="B3605">
        <v>107891</v>
      </c>
      <c r="C3605" t="s">
        <v>9</v>
      </c>
      <c r="D3605">
        <v>12</v>
      </c>
      <c r="E3605">
        <v>20</v>
      </c>
      <c r="F3605" t="s">
        <v>8</v>
      </c>
      <c r="G3605" t="s">
        <v>3672</v>
      </c>
      <c r="H3605">
        <v>916944794682</v>
      </c>
      <c r="I3605" t="s">
        <v>19</v>
      </c>
      <c r="J3605">
        <v>6624</v>
      </c>
      <c r="K3605">
        <v>1</v>
      </c>
      <c r="L3605" s="1">
        <v>45918</v>
      </c>
      <c r="M3605">
        <v>712103</v>
      </c>
      <c r="N3605" t="s">
        <v>8802</v>
      </c>
      <c r="O3605">
        <v>4203</v>
      </c>
      <c r="P3605">
        <v>15846</v>
      </c>
      <c r="Q3605" s="1">
        <v>44980</v>
      </c>
      <c r="R3605">
        <v>509030</v>
      </c>
      <c r="S3605">
        <v>3951</v>
      </c>
      <c r="T3605">
        <v>9128</v>
      </c>
      <c r="U3605">
        <v>80</v>
      </c>
      <c r="V3605" s="1">
        <v>45536</v>
      </c>
      <c r="W3605">
        <v>902886</v>
      </c>
      <c r="X3605" t="s">
        <v>8804</v>
      </c>
      <c r="Y3605">
        <v>4457</v>
      </c>
      <c r="Z3605">
        <v>121775</v>
      </c>
      <c r="AA3605" s="1">
        <v>45622</v>
      </c>
      <c r="AB3605">
        <v>105929</v>
      </c>
    </row>
    <row r="3606" spans="1:28" x14ac:dyDescent="0.3">
      <c r="A3606">
        <v>304791</v>
      </c>
      <c r="B3606">
        <v>107892</v>
      </c>
      <c r="C3606" t="s">
        <v>9</v>
      </c>
      <c r="D3606">
        <v>12</v>
      </c>
      <c r="E3606">
        <v>18</v>
      </c>
      <c r="F3606" t="s">
        <v>10</v>
      </c>
      <c r="G3606" t="s">
        <v>3673</v>
      </c>
      <c r="H3606">
        <v>918649277671</v>
      </c>
      <c r="I3606" t="s">
        <v>19</v>
      </c>
      <c r="J3606">
        <v>12758</v>
      </c>
      <c r="K3606">
        <v>4</v>
      </c>
      <c r="L3606" s="1">
        <v>44508</v>
      </c>
      <c r="M3606">
        <v>705011</v>
      </c>
      <c r="N3606" t="s">
        <v>8803</v>
      </c>
      <c r="O3606">
        <v>7915</v>
      </c>
      <c r="P3606">
        <v>178165</v>
      </c>
      <c r="Q3606" s="1">
        <v>45599</v>
      </c>
      <c r="R3606">
        <v>0</v>
      </c>
      <c r="S3606">
        <v>0</v>
      </c>
      <c r="T3606">
        <v>0</v>
      </c>
      <c r="U3606">
        <v>0</v>
      </c>
      <c r="V3606" s="1">
        <v>45536</v>
      </c>
      <c r="W3606">
        <v>924737</v>
      </c>
      <c r="X3606" t="s">
        <v>8804</v>
      </c>
      <c r="Y3606">
        <v>240</v>
      </c>
      <c r="Z3606">
        <v>360364</v>
      </c>
      <c r="AA3606" s="1">
        <v>45525</v>
      </c>
      <c r="AB3606">
        <v>182199</v>
      </c>
    </row>
    <row r="3607" spans="1:28" x14ac:dyDescent="0.3">
      <c r="A3607">
        <v>306495</v>
      </c>
      <c r="B3607">
        <v>107899</v>
      </c>
      <c r="C3607" t="s">
        <v>9</v>
      </c>
      <c r="D3607">
        <v>6</v>
      </c>
      <c r="E3607">
        <v>17</v>
      </c>
      <c r="F3607" t="s">
        <v>7</v>
      </c>
      <c r="G3607" t="s">
        <v>3674</v>
      </c>
      <c r="H3607">
        <v>919681068488</v>
      </c>
      <c r="I3607" t="s">
        <v>11</v>
      </c>
      <c r="J3607">
        <v>1455</v>
      </c>
      <c r="K3607">
        <v>15</v>
      </c>
      <c r="L3607" s="1">
        <v>45521</v>
      </c>
      <c r="M3607">
        <v>722598</v>
      </c>
      <c r="N3607" t="s">
        <v>8801</v>
      </c>
      <c r="O3607">
        <v>2166</v>
      </c>
      <c r="P3607">
        <v>171900</v>
      </c>
      <c r="Q3607" s="1">
        <v>45047</v>
      </c>
      <c r="R3607">
        <v>0</v>
      </c>
      <c r="S3607">
        <v>0</v>
      </c>
      <c r="T3607">
        <v>0</v>
      </c>
      <c r="U3607">
        <v>0</v>
      </c>
      <c r="V3607" s="1">
        <v>45536</v>
      </c>
      <c r="W3607">
        <v>908151</v>
      </c>
      <c r="X3607" t="s">
        <v>8805</v>
      </c>
      <c r="Y3607">
        <v>1915</v>
      </c>
      <c r="Z3607">
        <v>268521</v>
      </c>
      <c r="AA3607" s="1">
        <v>45322</v>
      </c>
      <c r="AB3607">
        <v>96621</v>
      </c>
    </row>
    <row r="3608" spans="1:28" x14ac:dyDescent="0.3">
      <c r="A3608">
        <v>301871</v>
      </c>
      <c r="B3608">
        <v>107900</v>
      </c>
      <c r="C3608" t="s">
        <v>6</v>
      </c>
      <c r="D3608">
        <v>18</v>
      </c>
      <c r="E3608">
        <v>21</v>
      </c>
      <c r="F3608" t="s">
        <v>7</v>
      </c>
      <c r="G3608" t="s">
        <v>3675</v>
      </c>
      <c r="H3608">
        <v>916285710121</v>
      </c>
      <c r="I3608" t="s">
        <v>12</v>
      </c>
      <c r="J3608">
        <v>18912</v>
      </c>
      <c r="K3608">
        <v>16</v>
      </c>
      <c r="L3608" s="1">
        <v>44610</v>
      </c>
      <c r="M3608">
        <v>0</v>
      </c>
      <c r="N3608" t="s">
        <v>8803</v>
      </c>
      <c r="O3608">
        <v>0</v>
      </c>
      <c r="P3608">
        <v>0</v>
      </c>
      <c r="Q3608" s="1">
        <v>45114</v>
      </c>
      <c r="R3608">
        <v>511138</v>
      </c>
      <c r="S3608">
        <v>2104</v>
      </c>
      <c r="T3608">
        <v>9571</v>
      </c>
      <c r="U3608">
        <v>162</v>
      </c>
      <c r="V3608" s="1">
        <v>45373</v>
      </c>
      <c r="W3608">
        <v>934962</v>
      </c>
      <c r="X3608" t="s">
        <v>8805</v>
      </c>
      <c r="Y3608">
        <v>4526</v>
      </c>
      <c r="Z3608">
        <v>448541</v>
      </c>
      <c r="AA3608" s="1">
        <v>45186</v>
      </c>
      <c r="AB3608">
        <v>448541</v>
      </c>
    </row>
    <row r="3609" spans="1:28" x14ac:dyDescent="0.3">
      <c r="A3609">
        <v>304746</v>
      </c>
      <c r="B3609">
        <v>107902</v>
      </c>
      <c r="C3609" t="s">
        <v>9</v>
      </c>
      <c r="D3609">
        <v>18</v>
      </c>
      <c r="E3609">
        <v>13</v>
      </c>
      <c r="F3609" t="s">
        <v>7</v>
      </c>
      <c r="G3609" t="s">
        <v>3676</v>
      </c>
      <c r="H3609">
        <v>916404486710</v>
      </c>
      <c r="I3609" t="s">
        <v>15</v>
      </c>
      <c r="J3609">
        <v>17931</v>
      </c>
      <c r="K3609">
        <v>16</v>
      </c>
      <c r="L3609" s="1">
        <v>44530</v>
      </c>
      <c r="M3609">
        <v>701490</v>
      </c>
      <c r="N3609" t="s">
        <v>8803</v>
      </c>
      <c r="O3609">
        <v>4476</v>
      </c>
      <c r="P3609">
        <v>180653</v>
      </c>
      <c r="Q3609" s="1">
        <v>45114</v>
      </c>
      <c r="R3609">
        <v>514526</v>
      </c>
      <c r="S3609">
        <v>3092</v>
      </c>
      <c r="T3609">
        <v>10113</v>
      </c>
      <c r="U3609">
        <v>31</v>
      </c>
      <c r="V3609" s="1">
        <v>44923</v>
      </c>
      <c r="W3609">
        <v>0</v>
      </c>
      <c r="X3609" t="s">
        <v>8805</v>
      </c>
      <c r="Y3609">
        <v>0</v>
      </c>
      <c r="Z3609">
        <v>0</v>
      </c>
      <c r="AA3609" s="1">
        <v>45186</v>
      </c>
      <c r="AB3609">
        <v>-180653</v>
      </c>
    </row>
    <row r="3610" spans="1:28" x14ac:dyDescent="0.3">
      <c r="A3610">
        <v>311545</v>
      </c>
      <c r="B3610">
        <v>107905</v>
      </c>
      <c r="C3610" t="s">
        <v>9</v>
      </c>
      <c r="D3610">
        <v>6</v>
      </c>
      <c r="E3610">
        <v>17</v>
      </c>
      <c r="F3610" t="s">
        <v>10</v>
      </c>
      <c r="G3610" t="s">
        <v>3677</v>
      </c>
      <c r="H3610">
        <v>917595553836</v>
      </c>
      <c r="I3610" t="s">
        <v>12</v>
      </c>
      <c r="J3610">
        <v>9030</v>
      </c>
      <c r="K3610">
        <v>20</v>
      </c>
      <c r="L3610" s="1">
        <v>44604</v>
      </c>
      <c r="M3610">
        <v>701973</v>
      </c>
      <c r="N3610" t="s">
        <v>8803</v>
      </c>
      <c r="O3610">
        <v>7003</v>
      </c>
      <c r="P3610">
        <v>133238</v>
      </c>
      <c r="Q3610" s="1">
        <v>45133</v>
      </c>
      <c r="R3610">
        <v>0</v>
      </c>
      <c r="S3610">
        <v>0</v>
      </c>
      <c r="T3610">
        <v>0</v>
      </c>
      <c r="U3610">
        <v>0</v>
      </c>
      <c r="V3610" s="1">
        <v>44923</v>
      </c>
      <c r="W3610">
        <v>909705</v>
      </c>
      <c r="X3610" t="s">
        <v>8804</v>
      </c>
      <c r="Y3610">
        <v>1441</v>
      </c>
      <c r="Z3610">
        <v>564216</v>
      </c>
      <c r="AA3610" s="1">
        <v>45330</v>
      </c>
      <c r="AB3610">
        <v>430978</v>
      </c>
    </row>
    <row r="3611" spans="1:28" x14ac:dyDescent="0.3">
      <c r="A3611">
        <v>303092</v>
      </c>
      <c r="B3611">
        <v>107906</v>
      </c>
      <c r="C3611" t="s">
        <v>6</v>
      </c>
      <c r="D3611">
        <v>18</v>
      </c>
      <c r="E3611">
        <v>9</v>
      </c>
      <c r="F3611" t="s">
        <v>10</v>
      </c>
      <c r="G3611" t="s">
        <v>3678</v>
      </c>
      <c r="H3611">
        <v>918061691285</v>
      </c>
      <c r="I3611" t="s">
        <v>14</v>
      </c>
      <c r="J3611">
        <v>538</v>
      </c>
      <c r="K3611">
        <v>9</v>
      </c>
      <c r="L3611" s="1">
        <v>44493</v>
      </c>
      <c r="M3611">
        <v>704428</v>
      </c>
      <c r="N3611" t="s">
        <v>8801</v>
      </c>
      <c r="O3611">
        <v>5370</v>
      </c>
      <c r="P3611">
        <v>207312</v>
      </c>
      <c r="Q3611" s="1">
        <v>45458</v>
      </c>
      <c r="R3611">
        <v>0</v>
      </c>
      <c r="S3611">
        <v>0</v>
      </c>
      <c r="T3611">
        <v>0</v>
      </c>
      <c r="U3611">
        <v>0</v>
      </c>
      <c r="V3611" s="1">
        <v>44923</v>
      </c>
      <c r="W3611">
        <v>909706</v>
      </c>
      <c r="X3611" t="s">
        <v>8805</v>
      </c>
      <c r="Y3611">
        <v>4914</v>
      </c>
      <c r="Z3611">
        <v>149640</v>
      </c>
      <c r="AA3611" s="1">
        <v>44949</v>
      </c>
      <c r="AB3611">
        <v>-57672</v>
      </c>
    </row>
    <row r="3612" spans="1:28" x14ac:dyDescent="0.3">
      <c r="A3612">
        <v>311475</v>
      </c>
      <c r="B3612">
        <v>107910</v>
      </c>
      <c r="C3612" t="s">
        <v>6</v>
      </c>
      <c r="D3612">
        <v>18</v>
      </c>
      <c r="E3612">
        <v>17</v>
      </c>
      <c r="F3612" t="s">
        <v>7</v>
      </c>
      <c r="G3612" t="s">
        <v>3679</v>
      </c>
      <c r="H3612">
        <v>916130429811</v>
      </c>
      <c r="I3612" t="s">
        <v>11</v>
      </c>
      <c r="J3612">
        <v>6345</v>
      </c>
      <c r="K3612">
        <v>19</v>
      </c>
      <c r="L3612" s="1">
        <v>45618</v>
      </c>
      <c r="M3612">
        <v>711338</v>
      </c>
      <c r="N3612" t="s">
        <v>8803</v>
      </c>
      <c r="O3612">
        <v>3641</v>
      </c>
      <c r="P3612">
        <v>234423</v>
      </c>
      <c r="Q3612" s="1">
        <v>45781</v>
      </c>
      <c r="R3612">
        <v>519312</v>
      </c>
      <c r="S3612">
        <v>4140</v>
      </c>
      <c r="T3612">
        <v>12243</v>
      </c>
      <c r="U3612">
        <v>159</v>
      </c>
      <c r="V3612" s="1">
        <v>45858</v>
      </c>
      <c r="W3612">
        <v>921677</v>
      </c>
      <c r="X3612" t="s">
        <v>8804</v>
      </c>
      <c r="Y3612">
        <v>3156</v>
      </c>
      <c r="Z3612">
        <v>471799</v>
      </c>
      <c r="AA3612" s="1">
        <v>44991</v>
      </c>
      <c r="AB3612">
        <v>237376</v>
      </c>
    </row>
    <row r="3613" spans="1:28" x14ac:dyDescent="0.3">
      <c r="A3613">
        <v>302354</v>
      </c>
      <c r="B3613">
        <v>107914</v>
      </c>
      <c r="C3613" t="s">
        <v>9</v>
      </c>
      <c r="D3613">
        <v>6</v>
      </c>
      <c r="E3613">
        <v>18</v>
      </c>
      <c r="F3613" t="s">
        <v>7</v>
      </c>
      <c r="G3613" t="s">
        <v>3680</v>
      </c>
      <c r="H3613">
        <v>916294531276</v>
      </c>
      <c r="I3613" t="s">
        <v>15</v>
      </c>
      <c r="J3613">
        <v>17293</v>
      </c>
      <c r="K3613">
        <v>15</v>
      </c>
      <c r="L3613" s="1">
        <v>44787</v>
      </c>
      <c r="M3613">
        <v>737733</v>
      </c>
      <c r="N3613" t="s">
        <v>8801</v>
      </c>
      <c r="O3613">
        <v>2339</v>
      </c>
      <c r="P3613">
        <v>150753</v>
      </c>
      <c r="Q3613" s="1">
        <v>45034</v>
      </c>
      <c r="R3613">
        <v>506742</v>
      </c>
      <c r="S3613">
        <v>716</v>
      </c>
      <c r="T3613">
        <v>6647</v>
      </c>
      <c r="U3613">
        <v>229</v>
      </c>
      <c r="V3613" s="1">
        <v>45741</v>
      </c>
      <c r="W3613">
        <v>901342</v>
      </c>
      <c r="X3613" t="s">
        <v>8804</v>
      </c>
      <c r="Y3613">
        <v>2935</v>
      </c>
      <c r="Z3613">
        <v>283476</v>
      </c>
      <c r="AA3613" s="1">
        <v>45509</v>
      </c>
      <c r="AB3613">
        <v>132723</v>
      </c>
    </row>
    <row r="3614" spans="1:28" x14ac:dyDescent="0.3">
      <c r="A3614">
        <v>307847</v>
      </c>
      <c r="B3614">
        <v>107916</v>
      </c>
      <c r="C3614" t="s">
        <v>9</v>
      </c>
      <c r="D3614">
        <v>12</v>
      </c>
      <c r="E3614">
        <v>8</v>
      </c>
      <c r="F3614" t="s">
        <v>10</v>
      </c>
      <c r="G3614" t="s">
        <v>3681</v>
      </c>
      <c r="H3614">
        <v>919497721934</v>
      </c>
      <c r="I3614" t="s">
        <v>11</v>
      </c>
      <c r="J3614">
        <v>2730</v>
      </c>
      <c r="K3614">
        <v>9</v>
      </c>
      <c r="L3614" s="1">
        <v>45491</v>
      </c>
      <c r="M3614">
        <v>701743</v>
      </c>
      <c r="N3614" t="s">
        <v>8803</v>
      </c>
      <c r="O3614">
        <v>1381</v>
      </c>
      <c r="P3614">
        <v>68068</v>
      </c>
      <c r="Q3614" s="1">
        <v>45517</v>
      </c>
      <c r="R3614">
        <v>525633</v>
      </c>
      <c r="S3614">
        <v>1178</v>
      </c>
      <c r="T3614">
        <v>13800</v>
      </c>
      <c r="U3614">
        <v>253</v>
      </c>
      <c r="V3614" s="1">
        <v>45068</v>
      </c>
      <c r="W3614">
        <v>931982</v>
      </c>
      <c r="X3614" t="s">
        <v>8804</v>
      </c>
      <c r="Y3614">
        <v>348</v>
      </c>
      <c r="Z3614">
        <v>568548</v>
      </c>
      <c r="AA3614" s="1">
        <v>45817</v>
      </c>
      <c r="AB3614">
        <v>500480</v>
      </c>
    </row>
    <row r="3615" spans="1:28" x14ac:dyDescent="0.3">
      <c r="A3615">
        <v>304408</v>
      </c>
      <c r="B3615">
        <v>107917</v>
      </c>
      <c r="C3615" t="s">
        <v>9</v>
      </c>
      <c r="D3615">
        <v>12</v>
      </c>
      <c r="E3615">
        <v>16</v>
      </c>
      <c r="F3615" t="s">
        <v>10</v>
      </c>
      <c r="G3615" t="s">
        <v>3682</v>
      </c>
      <c r="H3615">
        <v>918618281157</v>
      </c>
      <c r="I3615" t="s">
        <v>12</v>
      </c>
      <c r="J3615">
        <v>17714</v>
      </c>
      <c r="K3615">
        <v>17</v>
      </c>
      <c r="L3615" s="1">
        <v>45990</v>
      </c>
      <c r="M3615">
        <v>705216</v>
      </c>
      <c r="N3615" t="s">
        <v>8802</v>
      </c>
      <c r="O3615">
        <v>1502</v>
      </c>
      <c r="P3615">
        <v>187768</v>
      </c>
      <c r="Q3615" s="1">
        <v>45736</v>
      </c>
      <c r="R3615">
        <v>0</v>
      </c>
      <c r="S3615">
        <v>0</v>
      </c>
      <c r="T3615">
        <v>0</v>
      </c>
      <c r="U3615">
        <v>0</v>
      </c>
      <c r="V3615" s="1">
        <v>45068</v>
      </c>
      <c r="W3615">
        <v>911185</v>
      </c>
      <c r="X3615" t="s">
        <v>8805</v>
      </c>
      <c r="Y3615">
        <v>1053</v>
      </c>
      <c r="Z3615">
        <v>315344</v>
      </c>
      <c r="AA3615" s="1">
        <v>45179</v>
      </c>
      <c r="AB3615">
        <v>127576</v>
      </c>
    </row>
    <row r="3616" spans="1:28" x14ac:dyDescent="0.3">
      <c r="A3616">
        <v>302954</v>
      </c>
      <c r="B3616">
        <v>107919</v>
      </c>
      <c r="C3616" t="s">
        <v>6</v>
      </c>
      <c r="D3616">
        <v>6</v>
      </c>
      <c r="E3616">
        <v>11</v>
      </c>
      <c r="F3616" t="s">
        <v>10</v>
      </c>
      <c r="G3616" t="s">
        <v>3683</v>
      </c>
      <c r="H3616">
        <v>917937195435</v>
      </c>
      <c r="I3616" t="s">
        <v>14</v>
      </c>
      <c r="J3616">
        <v>1313</v>
      </c>
      <c r="K3616">
        <v>5</v>
      </c>
      <c r="L3616" s="1">
        <v>44824</v>
      </c>
      <c r="M3616">
        <v>706818</v>
      </c>
      <c r="N3616" t="s">
        <v>8803</v>
      </c>
      <c r="O3616">
        <v>5624</v>
      </c>
      <c r="P3616">
        <v>97366</v>
      </c>
      <c r="Q3616" s="1">
        <v>45027</v>
      </c>
      <c r="R3616">
        <v>513497</v>
      </c>
      <c r="S3616">
        <v>1630</v>
      </c>
      <c r="T3616">
        <v>11519</v>
      </c>
      <c r="U3616">
        <v>40</v>
      </c>
      <c r="V3616" s="1">
        <v>45486</v>
      </c>
      <c r="W3616">
        <v>901100</v>
      </c>
      <c r="X3616" t="s">
        <v>8805</v>
      </c>
      <c r="Y3616">
        <v>438</v>
      </c>
      <c r="Z3616">
        <v>454552</v>
      </c>
      <c r="AA3616" s="1">
        <v>45209</v>
      </c>
      <c r="AB3616">
        <v>357186</v>
      </c>
    </row>
    <row r="3617" spans="1:28" x14ac:dyDescent="0.3">
      <c r="A3617">
        <v>303284</v>
      </c>
      <c r="B3617">
        <v>107921</v>
      </c>
      <c r="C3617" t="s">
        <v>9</v>
      </c>
      <c r="D3617">
        <v>18</v>
      </c>
      <c r="E3617">
        <v>9</v>
      </c>
      <c r="F3617" t="s">
        <v>10</v>
      </c>
      <c r="G3617" t="s">
        <v>3684</v>
      </c>
      <c r="H3617">
        <v>917687650717</v>
      </c>
      <c r="I3617" t="s">
        <v>14</v>
      </c>
      <c r="J3617">
        <v>13957</v>
      </c>
      <c r="K3617">
        <v>11</v>
      </c>
      <c r="L3617" s="1">
        <v>44953</v>
      </c>
      <c r="M3617">
        <v>704239</v>
      </c>
      <c r="N3617" t="s">
        <v>8803</v>
      </c>
      <c r="O3617">
        <v>451</v>
      </c>
      <c r="P3617">
        <v>132625</v>
      </c>
      <c r="Q3617" s="1">
        <v>45337</v>
      </c>
      <c r="R3617">
        <v>506947</v>
      </c>
      <c r="S3617">
        <v>1656</v>
      </c>
      <c r="T3617">
        <v>8676</v>
      </c>
      <c r="U3617">
        <v>280</v>
      </c>
      <c r="V3617" s="1">
        <v>45422</v>
      </c>
      <c r="W3617">
        <v>0</v>
      </c>
      <c r="X3617" t="s">
        <v>8805</v>
      </c>
      <c r="Y3617">
        <v>0</v>
      </c>
      <c r="Z3617">
        <v>0</v>
      </c>
      <c r="AA3617" s="1">
        <v>45209</v>
      </c>
      <c r="AB3617">
        <v>-132625</v>
      </c>
    </row>
    <row r="3618" spans="1:28" x14ac:dyDescent="0.3">
      <c r="A3618">
        <v>301443</v>
      </c>
      <c r="B3618">
        <v>107923</v>
      </c>
      <c r="C3618" t="s">
        <v>6</v>
      </c>
      <c r="D3618">
        <v>18</v>
      </c>
      <c r="E3618">
        <v>16</v>
      </c>
      <c r="F3618" t="s">
        <v>10</v>
      </c>
      <c r="G3618" t="s">
        <v>3685</v>
      </c>
      <c r="H3618">
        <v>919511317306</v>
      </c>
      <c r="I3618" t="s">
        <v>11</v>
      </c>
      <c r="J3618">
        <v>1702</v>
      </c>
      <c r="K3618">
        <v>4</v>
      </c>
      <c r="L3618" s="1">
        <v>45092</v>
      </c>
      <c r="M3618">
        <v>701923</v>
      </c>
      <c r="N3618" t="s">
        <v>8801</v>
      </c>
      <c r="O3618">
        <v>1979</v>
      </c>
      <c r="P3618">
        <v>243642</v>
      </c>
      <c r="Q3618" s="1">
        <v>45624</v>
      </c>
      <c r="R3618">
        <v>501716</v>
      </c>
      <c r="S3618">
        <v>3415</v>
      </c>
      <c r="T3618">
        <v>2418</v>
      </c>
      <c r="U3618">
        <v>79</v>
      </c>
      <c r="V3618" s="1">
        <v>45759</v>
      </c>
      <c r="W3618">
        <v>901244</v>
      </c>
      <c r="X3618" t="s">
        <v>8805</v>
      </c>
      <c r="Y3618">
        <v>4949</v>
      </c>
      <c r="Z3618">
        <v>32427</v>
      </c>
      <c r="AA3618" s="1">
        <v>45559</v>
      </c>
      <c r="AB3618">
        <v>-211215</v>
      </c>
    </row>
    <row r="3619" spans="1:28" x14ac:dyDescent="0.3">
      <c r="A3619">
        <v>302391</v>
      </c>
      <c r="B3619">
        <v>107924</v>
      </c>
      <c r="C3619" t="s">
        <v>6</v>
      </c>
      <c r="D3619">
        <v>12</v>
      </c>
      <c r="E3619">
        <v>14</v>
      </c>
      <c r="F3619" t="s">
        <v>10</v>
      </c>
      <c r="G3619" t="s">
        <v>1304</v>
      </c>
      <c r="H3619">
        <v>917237104262</v>
      </c>
      <c r="I3619" t="s">
        <v>11</v>
      </c>
      <c r="J3619">
        <v>5091</v>
      </c>
      <c r="K3619">
        <v>10</v>
      </c>
      <c r="L3619" s="1">
        <v>44414</v>
      </c>
      <c r="M3619">
        <v>715708</v>
      </c>
      <c r="N3619" t="s">
        <v>8802</v>
      </c>
      <c r="O3619">
        <v>1166</v>
      </c>
      <c r="P3619">
        <v>228237</v>
      </c>
      <c r="Q3619" s="1">
        <v>45423</v>
      </c>
      <c r="R3619">
        <v>505863</v>
      </c>
      <c r="S3619">
        <v>4759</v>
      </c>
      <c r="T3619">
        <v>8541</v>
      </c>
      <c r="U3619">
        <v>157</v>
      </c>
      <c r="V3619" s="1">
        <v>45487</v>
      </c>
      <c r="W3619">
        <v>903700</v>
      </c>
      <c r="X3619" t="s">
        <v>8804</v>
      </c>
      <c r="Y3619">
        <v>3167</v>
      </c>
      <c r="Z3619">
        <v>109287</v>
      </c>
      <c r="AA3619" s="1">
        <v>45539</v>
      </c>
      <c r="AB3619">
        <v>-118950</v>
      </c>
    </row>
    <row r="3620" spans="1:28" x14ac:dyDescent="0.3">
      <c r="A3620">
        <v>300989</v>
      </c>
      <c r="B3620">
        <v>107926</v>
      </c>
      <c r="C3620" t="s">
        <v>6</v>
      </c>
      <c r="D3620">
        <v>6</v>
      </c>
      <c r="E3620">
        <v>16</v>
      </c>
      <c r="F3620" t="s">
        <v>7</v>
      </c>
      <c r="G3620" t="s">
        <v>3686</v>
      </c>
      <c r="H3620">
        <v>918317806534</v>
      </c>
      <c r="I3620" t="s">
        <v>19</v>
      </c>
      <c r="J3620">
        <v>19614</v>
      </c>
      <c r="K3620">
        <v>15</v>
      </c>
      <c r="L3620" s="1">
        <v>45377</v>
      </c>
      <c r="M3620">
        <v>715792</v>
      </c>
      <c r="N3620" t="s">
        <v>8802</v>
      </c>
      <c r="O3620">
        <v>6627</v>
      </c>
      <c r="P3620">
        <v>15549</v>
      </c>
      <c r="Q3620" s="1">
        <v>45318</v>
      </c>
      <c r="R3620">
        <v>528580</v>
      </c>
      <c r="S3620">
        <v>3814</v>
      </c>
      <c r="T3620">
        <v>7299</v>
      </c>
      <c r="U3620">
        <v>147</v>
      </c>
      <c r="V3620" s="1">
        <v>45719</v>
      </c>
      <c r="W3620">
        <v>937283</v>
      </c>
      <c r="X3620" t="s">
        <v>8804</v>
      </c>
      <c r="Y3620">
        <v>4862</v>
      </c>
      <c r="Z3620">
        <v>345870</v>
      </c>
      <c r="AA3620" s="1">
        <v>45578</v>
      </c>
      <c r="AB3620">
        <v>330321</v>
      </c>
    </row>
    <row r="3621" spans="1:28" x14ac:dyDescent="0.3">
      <c r="A3621">
        <v>301957</v>
      </c>
      <c r="B3621">
        <v>107927</v>
      </c>
      <c r="C3621" t="s">
        <v>9</v>
      </c>
      <c r="D3621">
        <v>18</v>
      </c>
      <c r="E3621">
        <v>12</v>
      </c>
      <c r="F3621" t="s">
        <v>7</v>
      </c>
      <c r="G3621" t="s">
        <v>3687</v>
      </c>
      <c r="H3621">
        <v>916663878957</v>
      </c>
      <c r="I3621" t="s">
        <v>15</v>
      </c>
      <c r="J3621">
        <v>2012</v>
      </c>
      <c r="K3621">
        <v>3</v>
      </c>
      <c r="L3621" s="1">
        <v>44916</v>
      </c>
      <c r="M3621">
        <v>709137</v>
      </c>
      <c r="N3621" t="s">
        <v>8803</v>
      </c>
      <c r="O3621">
        <v>3058</v>
      </c>
      <c r="P3621">
        <v>243315</v>
      </c>
      <c r="Q3621" s="1">
        <v>45555</v>
      </c>
      <c r="R3621">
        <v>0</v>
      </c>
      <c r="S3621">
        <v>0</v>
      </c>
      <c r="T3621">
        <v>0</v>
      </c>
      <c r="U3621">
        <v>0</v>
      </c>
      <c r="V3621" s="1">
        <v>45719</v>
      </c>
      <c r="W3621">
        <v>918916</v>
      </c>
      <c r="X3621" t="s">
        <v>8804</v>
      </c>
      <c r="Y3621">
        <v>545</v>
      </c>
      <c r="Z3621">
        <v>241403</v>
      </c>
      <c r="AA3621" s="1">
        <v>44965</v>
      </c>
      <c r="AB3621">
        <v>-1912</v>
      </c>
    </row>
    <row r="3622" spans="1:28" x14ac:dyDescent="0.3">
      <c r="A3622">
        <v>303554</v>
      </c>
      <c r="B3622">
        <v>107928</v>
      </c>
      <c r="C3622" t="s">
        <v>9</v>
      </c>
      <c r="D3622">
        <v>12</v>
      </c>
      <c r="E3622">
        <v>25</v>
      </c>
      <c r="F3622" t="s">
        <v>10</v>
      </c>
      <c r="G3622" t="s">
        <v>3688</v>
      </c>
      <c r="H3622">
        <v>918891019047</v>
      </c>
      <c r="I3622" t="s">
        <v>14</v>
      </c>
      <c r="J3622">
        <v>10880</v>
      </c>
      <c r="K3622">
        <v>1</v>
      </c>
      <c r="L3622" s="1">
        <v>45399</v>
      </c>
      <c r="M3622">
        <v>708788</v>
      </c>
      <c r="N3622" t="s">
        <v>8802</v>
      </c>
      <c r="O3622">
        <v>548</v>
      </c>
      <c r="P3622">
        <v>209963</v>
      </c>
      <c r="Q3622" s="1">
        <v>45775</v>
      </c>
      <c r="R3622">
        <v>502431</v>
      </c>
      <c r="S3622">
        <v>4002</v>
      </c>
      <c r="T3622">
        <v>8472</v>
      </c>
      <c r="U3622">
        <v>209</v>
      </c>
      <c r="V3622" s="1">
        <v>45430</v>
      </c>
      <c r="W3622">
        <v>906433</v>
      </c>
      <c r="X3622" t="s">
        <v>8804</v>
      </c>
      <c r="Y3622">
        <v>2876</v>
      </c>
      <c r="Z3622">
        <v>177441</v>
      </c>
      <c r="AA3622" s="1">
        <v>44944</v>
      </c>
      <c r="AB3622">
        <v>-32522</v>
      </c>
    </row>
    <row r="3623" spans="1:28" x14ac:dyDescent="0.3">
      <c r="A3623">
        <v>303456</v>
      </c>
      <c r="B3623">
        <v>107930</v>
      </c>
      <c r="C3623" t="s">
        <v>9</v>
      </c>
      <c r="D3623">
        <v>12</v>
      </c>
      <c r="E3623">
        <v>8</v>
      </c>
      <c r="F3623" t="s">
        <v>7</v>
      </c>
      <c r="G3623" t="s">
        <v>3689</v>
      </c>
      <c r="H3623">
        <v>916573728916</v>
      </c>
      <c r="I3623" t="s">
        <v>11</v>
      </c>
      <c r="J3623">
        <v>17805</v>
      </c>
      <c r="K3623">
        <v>10</v>
      </c>
      <c r="L3623" s="1">
        <v>45351</v>
      </c>
      <c r="M3623">
        <v>700722</v>
      </c>
      <c r="N3623" t="s">
        <v>8803</v>
      </c>
      <c r="O3623">
        <v>4014</v>
      </c>
      <c r="P3623">
        <v>77753</v>
      </c>
      <c r="Q3623" s="1">
        <v>45890</v>
      </c>
      <c r="R3623">
        <v>512265</v>
      </c>
      <c r="S3623">
        <v>2948</v>
      </c>
      <c r="T3623">
        <v>1812</v>
      </c>
      <c r="U3623">
        <v>289</v>
      </c>
      <c r="V3623" s="1">
        <v>45401</v>
      </c>
      <c r="W3623">
        <v>901365</v>
      </c>
      <c r="X3623" t="s">
        <v>8804</v>
      </c>
      <c r="Y3623">
        <v>2983</v>
      </c>
      <c r="Z3623">
        <v>597780</v>
      </c>
      <c r="AA3623" s="1">
        <v>45188</v>
      </c>
      <c r="AB3623">
        <v>520027</v>
      </c>
    </row>
    <row r="3624" spans="1:28" x14ac:dyDescent="0.3">
      <c r="A3624">
        <v>304654</v>
      </c>
      <c r="B3624">
        <v>107931</v>
      </c>
      <c r="C3624" t="s">
        <v>9</v>
      </c>
      <c r="D3624">
        <v>18</v>
      </c>
      <c r="E3624">
        <v>15</v>
      </c>
      <c r="F3624" t="s">
        <v>10</v>
      </c>
      <c r="G3624" t="s">
        <v>3690</v>
      </c>
      <c r="H3624">
        <v>916433509168</v>
      </c>
      <c r="I3624" t="s">
        <v>15</v>
      </c>
      <c r="J3624">
        <v>14271</v>
      </c>
      <c r="K3624">
        <v>4</v>
      </c>
      <c r="L3624" s="1">
        <v>44967</v>
      </c>
      <c r="M3624">
        <v>707980</v>
      </c>
      <c r="N3624" t="s">
        <v>8803</v>
      </c>
      <c r="O3624">
        <v>5709</v>
      </c>
      <c r="P3624">
        <v>154881</v>
      </c>
      <c r="Q3624" s="1">
        <v>45134</v>
      </c>
      <c r="R3624">
        <v>0</v>
      </c>
      <c r="S3624">
        <v>0</v>
      </c>
      <c r="T3624">
        <v>0</v>
      </c>
      <c r="U3624">
        <v>0</v>
      </c>
      <c r="V3624" s="1">
        <v>45401</v>
      </c>
      <c r="W3624">
        <v>904341</v>
      </c>
      <c r="X3624" t="s">
        <v>8805</v>
      </c>
      <c r="Y3624">
        <v>917</v>
      </c>
      <c r="Z3624">
        <v>108903</v>
      </c>
      <c r="AA3624" s="1">
        <v>45669</v>
      </c>
      <c r="AB3624">
        <v>-45978</v>
      </c>
    </row>
    <row r="3625" spans="1:28" x14ac:dyDescent="0.3">
      <c r="A3625">
        <v>310750</v>
      </c>
      <c r="B3625">
        <v>107932</v>
      </c>
      <c r="C3625" t="s">
        <v>9</v>
      </c>
      <c r="D3625">
        <v>6</v>
      </c>
      <c r="E3625">
        <v>13</v>
      </c>
      <c r="F3625" t="s">
        <v>7</v>
      </c>
      <c r="G3625" t="s">
        <v>3691</v>
      </c>
      <c r="H3625">
        <v>919326787332</v>
      </c>
      <c r="I3625" t="s">
        <v>19</v>
      </c>
      <c r="J3625">
        <v>6068</v>
      </c>
      <c r="K3625">
        <v>1</v>
      </c>
      <c r="L3625" s="1">
        <v>44741</v>
      </c>
      <c r="M3625">
        <v>702272</v>
      </c>
      <c r="N3625" t="s">
        <v>8803</v>
      </c>
      <c r="O3625">
        <v>5366</v>
      </c>
      <c r="P3625">
        <v>78285</v>
      </c>
      <c r="Q3625" s="1">
        <v>45023</v>
      </c>
      <c r="R3625">
        <v>510664</v>
      </c>
      <c r="S3625">
        <v>3232</v>
      </c>
      <c r="T3625">
        <v>6393</v>
      </c>
      <c r="U3625">
        <v>60</v>
      </c>
      <c r="V3625" s="1">
        <v>45691</v>
      </c>
      <c r="W3625">
        <v>915092</v>
      </c>
      <c r="X3625" t="s">
        <v>8804</v>
      </c>
      <c r="Y3625">
        <v>3021</v>
      </c>
      <c r="Z3625">
        <v>471648</v>
      </c>
      <c r="AA3625" s="1">
        <v>45300</v>
      </c>
      <c r="AB3625">
        <v>393363</v>
      </c>
    </row>
    <row r="3626" spans="1:28" x14ac:dyDescent="0.3">
      <c r="A3626">
        <v>306864</v>
      </c>
      <c r="B3626">
        <v>107933</v>
      </c>
      <c r="C3626" t="s">
        <v>6</v>
      </c>
      <c r="D3626">
        <v>18</v>
      </c>
      <c r="E3626">
        <v>16</v>
      </c>
      <c r="F3626" t="s">
        <v>7</v>
      </c>
      <c r="G3626" t="s">
        <v>3692</v>
      </c>
      <c r="H3626">
        <v>918055281158</v>
      </c>
      <c r="I3626" t="s">
        <v>11</v>
      </c>
      <c r="J3626">
        <v>4381</v>
      </c>
      <c r="K3626">
        <v>1</v>
      </c>
      <c r="L3626" s="1">
        <v>45327</v>
      </c>
      <c r="M3626">
        <v>718065</v>
      </c>
      <c r="N3626" t="s">
        <v>8803</v>
      </c>
      <c r="O3626">
        <v>3714</v>
      </c>
      <c r="P3626">
        <v>16646</v>
      </c>
      <c r="Q3626" s="1">
        <v>45385</v>
      </c>
      <c r="R3626">
        <v>534697</v>
      </c>
      <c r="S3626">
        <v>2133</v>
      </c>
      <c r="T3626">
        <v>10408</v>
      </c>
      <c r="U3626">
        <v>149</v>
      </c>
      <c r="V3626" s="1">
        <v>45281</v>
      </c>
      <c r="W3626">
        <v>903685</v>
      </c>
      <c r="X3626" t="s">
        <v>8804</v>
      </c>
      <c r="Y3626">
        <v>3566</v>
      </c>
      <c r="Z3626">
        <v>123481</v>
      </c>
      <c r="AA3626" s="1">
        <v>45107</v>
      </c>
      <c r="AB3626">
        <v>106835</v>
      </c>
    </row>
    <row r="3627" spans="1:28" x14ac:dyDescent="0.3">
      <c r="A3627">
        <v>306675</v>
      </c>
      <c r="B3627">
        <v>107938</v>
      </c>
      <c r="C3627" t="s">
        <v>6</v>
      </c>
      <c r="D3627">
        <v>12</v>
      </c>
      <c r="E3627">
        <v>11</v>
      </c>
      <c r="F3627" t="s">
        <v>7</v>
      </c>
      <c r="G3627" t="s">
        <v>3693</v>
      </c>
      <c r="H3627">
        <v>916766002135</v>
      </c>
      <c r="I3627" t="s">
        <v>14</v>
      </c>
      <c r="J3627">
        <v>3256</v>
      </c>
      <c r="K3627">
        <v>7</v>
      </c>
      <c r="L3627" s="1">
        <v>44711</v>
      </c>
      <c r="M3627">
        <v>710495</v>
      </c>
      <c r="N3627" t="s">
        <v>8801</v>
      </c>
      <c r="O3627">
        <v>7844</v>
      </c>
      <c r="P3627">
        <v>229435</v>
      </c>
      <c r="Q3627" s="1">
        <v>45525</v>
      </c>
      <c r="R3627">
        <v>519780</v>
      </c>
      <c r="S3627">
        <v>4270</v>
      </c>
      <c r="T3627">
        <v>5626</v>
      </c>
      <c r="U3627">
        <v>141</v>
      </c>
      <c r="V3627" s="1">
        <v>45090</v>
      </c>
      <c r="W3627">
        <v>0</v>
      </c>
      <c r="X3627" t="s">
        <v>8804</v>
      </c>
      <c r="Y3627">
        <v>0</v>
      </c>
      <c r="Z3627">
        <v>0</v>
      </c>
      <c r="AA3627" s="1">
        <v>45107</v>
      </c>
      <c r="AB3627">
        <v>-229435</v>
      </c>
    </row>
    <row r="3628" spans="1:28" x14ac:dyDescent="0.3">
      <c r="A3628">
        <v>310195</v>
      </c>
      <c r="B3628">
        <v>107939</v>
      </c>
      <c r="C3628" t="s">
        <v>9</v>
      </c>
      <c r="D3628">
        <v>6</v>
      </c>
      <c r="E3628">
        <v>25</v>
      </c>
      <c r="F3628" t="s">
        <v>7</v>
      </c>
      <c r="G3628" t="s">
        <v>3694</v>
      </c>
      <c r="H3628">
        <v>919998952672</v>
      </c>
      <c r="I3628" t="s">
        <v>19</v>
      </c>
      <c r="J3628">
        <v>13845</v>
      </c>
      <c r="K3628">
        <v>17</v>
      </c>
      <c r="L3628" s="1">
        <v>45617</v>
      </c>
      <c r="M3628">
        <v>723785</v>
      </c>
      <c r="N3628" t="s">
        <v>8803</v>
      </c>
      <c r="O3628">
        <v>1660</v>
      </c>
      <c r="P3628">
        <v>17593</v>
      </c>
      <c r="Q3628" s="1">
        <v>45382</v>
      </c>
      <c r="R3628">
        <v>514359</v>
      </c>
      <c r="S3628">
        <v>3147</v>
      </c>
      <c r="T3628">
        <v>8072</v>
      </c>
      <c r="U3628">
        <v>70</v>
      </c>
      <c r="V3628" s="1">
        <v>45359</v>
      </c>
      <c r="W3628">
        <v>904497</v>
      </c>
      <c r="X3628" t="s">
        <v>8805</v>
      </c>
      <c r="Y3628">
        <v>1779</v>
      </c>
      <c r="Z3628">
        <v>48083</v>
      </c>
      <c r="AA3628" s="1">
        <v>45154</v>
      </c>
      <c r="AB3628">
        <v>30490</v>
      </c>
    </row>
    <row r="3629" spans="1:28" x14ac:dyDescent="0.3">
      <c r="A3629">
        <v>310668</v>
      </c>
      <c r="B3629">
        <v>107940</v>
      </c>
      <c r="C3629" t="s">
        <v>6</v>
      </c>
      <c r="D3629">
        <v>6</v>
      </c>
      <c r="E3629">
        <v>17</v>
      </c>
      <c r="F3629" t="s">
        <v>8</v>
      </c>
      <c r="G3629" t="s">
        <v>3695</v>
      </c>
      <c r="H3629">
        <v>918733679352</v>
      </c>
      <c r="I3629" t="s">
        <v>14</v>
      </c>
      <c r="J3629">
        <v>2990</v>
      </c>
      <c r="K3629">
        <v>11</v>
      </c>
      <c r="L3629" s="1">
        <v>45113</v>
      </c>
      <c r="M3629">
        <v>733898</v>
      </c>
      <c r="N3629" t="s">
        <v>8801</v>
      </c>
      <c r="O3629">
        <v>5209</v>
      </c>
      <c r="P3629">
        <v>80888</v>
      </c>
      <c r="Q3629" s="1">
        <v>45884</v>
      </c>
      <c r="R3629">
        <v>0</v>
      </c>
      <c r="S3629">
        <v>0</v>
      </c>
      <c r="T3629">
        <v>0</v>
      </c>
      <c r="U3629">
        <v>0</v>
      </c>
      <c r="V3629" s="1">
        <v>45359</v>
      </c>
      <c r="W3629">
        <v>0</v>
      </c>
      <c r="X3629" t="s">
        <v>8805</v>
      </c>
      <c r="Y3629">
        <v>0</v>
      </c>
      <c r="Z3629">
        <v>0</v>
      </c>
      <c r="AA3629" s="1">
        <v>45154</v>
      </c>
      <c r="AB3629">
        <v>-80888</v>
      </c>
    </row>
    <row r="3630" spans="1:28" x14ac:dyDescent="0.3">
      <c r="A3630">
        <v>310133</v>
      </c>
      <c r="B3630">
        <v>107943</v>
      </c>
      <c r="C3630" t="s">
        <v>9</v>
      </c>
      <c r="D3630">
        <v>12</v>
      </c>
      <c r="E3630">
        <v>24</v>
      </c>
      <c r="F3630" t="s">
        <v>10</v>
      </c>
      <c r="G3630" t="s">
        <v>3696</v>
      </c>
      <c r="H3630">
        <v>916930314191</v>
      </c>
      <c r="I3630" t="s">
        <v>14</v>
      </c>
      <c r="J3630">
        <v>1298</v>
      </c>
      <c r="K3630">
        <v>2</v>
      </c>
      <c r="L3630" s="1">
        <v>45243</v>
      </c>
      <c r="M3630">
        <v>0</v>
      </c>
      <c r="N3630" t="s">
        <v>8802</v>
      </c>
      <c r="O3630">
        <v>0</v>
      </c>
      <c r="P3630">
        <v>0</v>
      </c>
      <c r="Q3630" s="1">
        <v>45441</v>
      </c>
      <c r="R3630">
        <v>512362</v>
      </c>
      <c r="S3630">
        <v>2894</v>
      </c>
      <c r="T3630">
        <v>8605</v>
      </c>
      <c r="U3630">
        <v>174</v>
      </c>
      <c r="V3630" s="1">
        <v>45154</v>
      </c>
      <c r="W3630">
        <v>902150</v>
      </c>
      <c r="X3630" t="s">
        <v>8804</v>
      </c>
      <c r="Y3630">
        <v>3504</v>
      </c>
      <c r="Z3630">
        <v>545767</v>
      </c>
      <c r="AA3630" s="1">
        <v>45004</v>
      </c>
      <c r="AB3630">
        <v>545767</v>
      </c>
    </row>
    <row r="3631" spans="1:28" x14ac:dyDescent="0.3">
      <c r="A3631">
        <v>302153</v>
      </c>
      <c r="B3631">
        <v>107947</v>
      </c>
      <c r="C3631" t="s">
        <v>6</v>
      </c>
      <c r="D3631">
        <v>12</v>
      </c>
      <c r="E3631">
        <v>23</v>
      </c>
      <c r="F3631" t="s">
        <v>8</v>
      </c>
      <c r="G3631" t="s">
        <v>3697</v>
      </c>
      <c r="H3631">
        <v>917701996272</v>
      </c>
      <c r="I3631" t="s">
        <v>11</v>
      </c>
      <c r="J3631">
        <v>15946</v>
      </c>
      <c r="K3631">
        <v>11</v>
      </c>
      <c r="L3631" s="1">
        <v>45946</v>
      </c>
      <c r="M3631">
        <v>717297</v>
      </c>
      <c r="N3631" t="s">
        <v>8802</v>
      </c>
      <c r="O3631">
        <v>2385</v>
      </c>
      <c r="P3631">
        <v>85061</v>
      </c>
      <c r="Q3631" s="1">
        <v>45441</v>
      </c>
      <c r="R3631">
        <v>503396</v>
      </c>
      <c r="S3631">
        <v>651</v>
      </c>
      <c r="T3631">
        <v>10627</v>
      </c>
      <c r="U3631">
        <v>183</v>
      </c>
      <c r="V3631" s="1">
        <v>45879</v>
      </c>
      <c r="W3631">
        <v>900247</v>
      </c>
      <c r="X3631" t="s">
        <v>8804</v>
      </c>
      <c r="Y3631">
        <v>1883</v>
      </c>
      <c r="Z3631">
        <v>317626</v>
      </c>
      <c r="AA3631" s="1">
        <v>45642</v>
      </c>
      <c r="AB3631">
        <v>232565</v>
      </c>
    </row>
    <row r="3632" spans="1:28" x14ac:dyDescent="0.3">
      <c r="A3632">
        <v>302292</v>
      </c>
      <c r="B3632">
        <v>107949</v>
      </c>
      <c r="C3632" t="s">
        <v>9</v>
      </c>
      <c r="D3632">
        <v>18</v>
      </c>
      <c r="E3632">
        <v>12</v>
      </c>
      <c r="F3632" t="s">
        <v>7</v>
      </c>
      <c r="G3632" t="s">
        <v>3698</v>
      </c>
      <c r="H3632">
        <v>916135266966</v>
      </c>
      <c r="I3632" t="s">
        <v>15</v>
      </c>
      <c r="J3632">
        <v>19389</v>
      </c>
      <c r="K3632">
        <v>10</v>
      </c>
      <c r="L3632" s="1">
        <v>44548</v>
      </c>
      <c r="M3632">
        <v>724209</v>
      </c>
      <c r="N3632" t="s">
        <v>8801</v>
      </c>
      <c r="O3632">
        <v>3179</v>
      </c>
      <c r="P3632">
        <v>81796</v>
      </c>
      <c r="Q3632" s="1">
        <v>45880</v>
      </c>
      <c r="R3632">
        <v>503461</v>
      </c>
      <c r="S3632">
        <v>4054</v>
      </c>
      <c r="T3632">
        <v>1366</v>
      </c>
      <c r="U3632">
        <v>200</v>
      </c>
      <c r="V3632" s="1">
        <v>45728</v>
      </c>
      <c r="W3632">
        <v>910041</v>
      </c>
      <c r="X3632" t="s">
        <v>8805</v>
      </c>
      <c r="Y3632">
        <v>2362</v>
      </c>
      <c r="Z3632">
        <v>342674</v>
      </c>
      <c r="AA3632" s="1">
        <v>45378</v>
      </c>
      <c r="AB3632">
        <v>260878</v>
      </c>
    </row>
    <row r="3633" spans="1:28" x14ac:dyDescent="0.3">
      <c r="A3633">
        <v>307806</v>
      </c>
      <c r="B3633">
        <v>107950</v>
      </c>
      <c r="C3633" t="s">
        <v>6</v>
      </c>
      <c r="D3633">
        <v>18</v>
      </c>
      <c r="E3633">
        <v>24</v>
      </c>
      <c r="F3633" t="s">
        <v>7</v>
      </c>
      <c r="G3633" t="s">
        <v>3699</v>
      </c>
      <c r="H3633">
        <v>916307373755</v>
      </c>
      <c r="I3633" t="s">
        <v>19</v>
      </c>
      <c r="J3633">
        <v>11827</v>
      </c>
      <c r="K3633">
        <v>4</v>
      </c>
      <c r="L3633" s="1">
        <v>45066</v>
      </c>
      <c r="M3633">
        <v>717412</v>
      </c>
      <c r="N3633" t="s">
        <v>8801</v>
      </c>
      <c r="O3633">
        <v>555</v>
      </c>
      <c r="P3633">
        <v>86481</v>
      </c>
      <c r="Q3633" s="1">
        <v>45486</v>
      </c>
      <c r="R3633">
        <v>514017</v>
      </c>
      <c r="S3633">
        <v>920</v>
      </c>
      <c r="T3633">
        <v>4765</v>
      </c>
      <c r="U3633">
        <v>166</v>
      </c>
      <c r="V3633" s="1">
        <v>46002</v>
      </c>
      <c r="W3633">
        <v>915799</v>
      </c>
      <c r="X3633" t="s">
        <v>8805</v>
      </c>
      <c r="Y3633">
        <v>264</v>
      </c>
      <c r="Z3633">
        <v>443264</v>
      </c>
      <c r="AA3633" s="1">
        <v>45767</v>
      </c>
      <c r="AB3633">
        <v>356783</v>
      </c>
    </row>
    <row r="3634" spans="1:28" x14ac:dyDescent="0.3">
      <c r="A3634">
        <v>309764</v>
      </c>
      <c r="B3634">
        <v>107951</v>
      </c>
      <c r="C3634" t="s">
        <v>9</v>
      </c>
      <c r="D3634">
        <v>12</v>
      </c>
      <c r="E3634">
        <v>21</v>
      </c>
      <c r="F3634" t="s">
        <v>8</v>
      </c>
      <c r="G3634" t="s">
        <v>3700</v>
      </c>
      <c r="H3634">
        <v>916096274280</v>
      </c>
      <c r="I3634" t="s">
        <v>14</v>
      </c>
      <c r="J3634">
        <v>1954</v>
      </c>
      <c r="K3634">
        <v>17</v>
      </c>
      <c r="L3634" s="1">
        <v>45473</v>
      </c>
      <c r="M3634">
        <v>705430</v>
      </c>
      <c r="N3634" t="s">
        <v>8803</v>
      </c>
      <c r="O3634">
        <v>1517</v>
      </c>
      <c r="P3634">
        <v>16429</v>
      </c>
      <c r="Q3634" s="1">
        <v>45363</v>
      </c>
      <c r="R3634">
        <v>502685</v>
      </c>
      <c r="S3634">
        <v>3089</v>
      </c>
      <c r="T3634">
        <v>12238</v>
      </c>
      <c r="U3634">
        <v>254</v>
      </c>
      <c r="V3634" s="1">
        <v>44960</v>
      </c>
      <c r="W3634">
        <v>902922</v>
      </c>
      <c r="X3634" t="s">
        <v>8805</v>
      </c>
      <c r="Y3634">
        <v>4472</v>
      </c>
      <c r="Z3634">
        <v>451212</v>
      </c>
      <c r="AA3634" s="1">
        <v>45127</v>
      </c>
      <c r="AB3634">
        <v>434783</v>
      </c>
    </row>
    <row r="3635" spans="1:28" x14ac:dyDescent="0.3">
      <c r="A3635">
        <v>307546</v>
      </c>
      <c r="B3635">
        <v>107954</v>
      </c>
      <c r="C3635" t="s">
        <v>9</v>
      </c>
      <c r="D3635">
        <v>12</v>
      </c>
      <c r="E3635">
        <v>8</v>
      </c>
      <c r="F3635" t="s">
        <v>10</v>
      </c>
      <c r="G3635" t="s">
        <v>3701</v>
      </c>
      <c r="H3635">
        <v>919494720095</v>
      </c>
      <c r="I3635" t="s">
        <v>11</v>
      </c>
      <c r="J3635">
        <v>9520</v>
      </c>
      <c r="K3635">
        <v>9</v>
      </c>
      <c r="L3635" s="1">
        <v>45615</v>
      </c>
      <c r="M3635">
        <v>717035</v>
      </c>
      <c r="N3635" t="s">
        <v>8803</v>
      </c>
      <c r="O3635">
        <v>6074</v>
      </c>
      <c r="P3635">
        <v>91981</v>
      </c>
      <c r="Q3635" s="1">
        <v>45877</v>
      </c>
      <c r="R3635">
        <v>512465</v>
      </c>
      <c r="S3635">
        <v>597</v>
      </c>
      <c r="T3635">
        <v>6915</v>
      </c>
      <c r="U3635">
        <v>118</v>
      </c>
      <c r="V3635" s="1">
        <v>45028</v>
      </c>
      <c r="W3635">
        <v>940492</v>
      </c>
      <c r="X3635" t="s">
        <v>8805</v>
      </c>
      <c r="Y3635">
        <v>292</v>
      </c>
      <c r="Z3635">
        <v>239793</v>
      </c>
      <c r="AA3635" s="1">
        <v>45306</v>
      </c>
      <c r="AB3635">
        <v>147812</v>
      </c>
    </row>
    <row r="3636" spans="1:28" x14ac:dyDescent="0.3">
      <c r="A3636">
        <v>305813</v>
      </c>
      <c r="B3636">
        <v>107955</v>
      </c>
      <c r="C3636" t="s">
        <v>6</v>
      </c>
      <c r="D3636">
        <v>6</v>
      </c>
      <c r="E3636">
        <v>16</v>
      </c>
      <c r="F3636" t="s">
        <v>10</v>
      </c>
      <c r="G3636" t="s">
        <v>3702</v>
      </c>
      <c r="H3636">
        <v>919543638601</v>
      </c>
      <c r="I3636" t="s">
        <v>12</v>
      </c>
      <c r="J3636">
        <v>19974</v>
      </c>
      <c r="K3636">
        <v>14</v>
      </c>
      <c r="L3636" s="1">
        <v>45440</v>
      </c>
      <c r="M3636">
        <v>738436</v>
      </c>
      <c r="N3636" t="s">
        <v>8803</v>
      </c>
      <c r="O3636">
        <v>553</v>
      </c>
      <c r="P3636">
        <v>97194</v>
      </c>
      <c r="Q3636" s="1">
        <v>45038</v>
      </c>
      <c r="R3636">
        <v>525288</v>
      </c>
      <c r="S3636">
        <v>1506</v>
      </c>
      <c r="T3636">
        <v>8630</v>
      </c>
      <c r="U3636">
        <v>270</v>
      </c>
      <c r="V3636" s="1">
        <v>45626</v>
      </c>
      <c r="W3636">
        <v>903421</v>
      </c>
      <c r="X3636" t="s">
        <v>8804</v>
      </c>
      <c r="Y3636">
        <v>1031</v>
      </c>
      <c r="Z3636">
        <v>125408</v>
      </c>
      <c r="AA3636" s="1">
        <v>45290</v>
      </c>
      <c r="AB3636">
        <v>28214</v>
      </c>
    </row>
    <row r="3637" spans="1:28" x14ac:dyDescent="0.3">
      <c r="A3637">
        <v>300804</v>
      </c>
      <c r="B3637">
        <v>107960</v>
      </c>
      <c r="C3637" t="s">
        <v>9</v>
      </c>
      <c r="D3637">
        <v>12</v>
      </c>
      <c r="E3637">
        <v>13</v>
      </c>
      <c r="F3637" t="s">
        <v>8</v>
      </c>
      <c r="G3637" t="s">
        <v>3703</v>
      </c>
      <c r="H3637">
        <v>916772206091</v>
      </c>
      <c r="I3637" t="s">
        <v>11</v>
      </c>
      <c r="J3637">
        <v>10741</v>
      </c>
      <c r="K3637">
        <v>11</v>
      </c>
      <c r="L3637" s="1">
        <v>44201</v>
      </c>
      <c r="M3637">
        <v>714591</v>
      </c>
      <c r="N3637" t="s">
        <v>8802</v>
      </c>
      <c r="O3637">
        <v>1050</v>
      </c>
      <c r="P3637">
        <v>211960</v>
      </c>
      <c r="Q3637" s="1">
        <v>45536</v>
      </c>
      <c r="R3637">
        <v>526898</v>
      </c>
      <c r="S3637">
        <v>2389</v>
      </c>
      <c r="T3637">
        <v>6251</v>
      </c>
      <c r="U3637">
        <v>143</v>
      </c>
      <c r="V3637" s="1">
        <v>45728</v>
      </c>
      <c r="W3637">
        <v>907066</v>
      </c>
      <c r="X3637" t="s">
        <v>8805</v>
      </c>
      <c r="Y3637">
        <v>4374</v>
      </c>
      <c r="Z3637">
        <v>218498</v>
      </c>
      <c r="AA3637" s="1">
        <v>45092</v>
      </c>
      <c r="AB3637">
        <v>6538</v>
      </c>
    </row>
    <row r="3638" spans="1:28" x14ac:dyDescent="0.3">
      <c r="A3638">
        <v>304573</v>
      </c>
      <c r="B3638">
        <v>107961</v>
      </c>
      <c r="C3638" t="s">
        <v>6</v>
      </c>
      <c r="D3638">
        <v>18</v>
      </c>
      <c r="E3638">
        <v>13</v>
      </c>
      <c r="F3638" t="s">
        <v>10</v>
      </c>
      <c r="G3638" t="s">
        <v>3704</v>
      </c>
      <c r="H3638">
        <v>918655582308</v>
      </c>
      <c r="I3638" t="s">
        <v>12</v>
      </c>
      <c r="J3638">
        <v>14600</v>
      </c>
      <c r="K3638">
        <v>17</v>
      </c>
      <c r="L3638" s="1">
        <v>45509</v>
      </c>
      <c r="M3638">
        <v>713694</v>
      </c>
      <c r="N3638" t="s">
        <v>8801</v>
      </c>
      <c r="O3638">
        <v>1631</v>
      </c>
      <c r="P3638">
        <v>57170</v>
      </c>
      <c r="Q3638" s="1">
        <v>45871</v>
      </c>
      <c r="R3638">
        <v>501375</v>
      </c>
      <c r="S3638">
        <v>4738</v>
      </c>
      <c r="T3638">
        <v>9730</v>
      </c>
      <c r="U3638">
        <v>234</v>
      </c>
      <c r="V3638" s="1">
        <v>45331</v>
      </c>
      <c r="W3638">
        <v>910657</v>
      </c>
      <c r="X3638" t="s">
        <v>8804</v>
      </c>
      <c r="Y3638">
        <v>1589</v>
      </c>
      <c r="Z3638">
        <v>370746</v>
      </c>
      <c r="AA3638" s="1">
        <v>45655</v>
      </c>
      <c r="AB3638">
        <v>313576</v>
      </c>
    </row>
    <row r="3639" spans="1:28" x14ac:dyDescent="0.3">
      <c r="A3639">
        <v>302090</v>
      </c>
      <c r="B3639">
        <v>107962</v>
      </c>
      <c r="C3639" t="s">
        <v>9</v>
      </c>
      <c r="D3639">
        <v>6</v>
      </c>
      <c r="E3639">
        <v>22</v>
      </c>
      <c r="F3639" t="s">
        <v>7</v>
      </c>
      <c r="G3639" t="s">
        <v>3705</v>
      </c>
      <c r="H3639">
        <v>918606785437</v>
      </c>
      <c r="I3639" t="s">
        <v>19</v>
      </c>
      <c r="J3639">
        <v>9041</v>
      </c>
      <c r="K3639">
        <v>5</v>
      </c>
      <c r="L3639" s="1">
        <v>45856</v>
      </c>
      <c r="M3639">
        <v>707929</v>
      </c>
      <c r="N3639" t="s">
        <v>8802</v>
      </c>
      <c r="O3639">
        <v>5846</v>
      </c>
      <c r="P3639">
        <v>223165</v>
      </c>
      <c r="Q3639" s="1">
        <v>45196</v>
      </c>
      <c r="R3639">
        <v>522868</v>
      </c>
      <c r="S3639">
        <v>2795</v>
      </c>
      <c r="T3639">
        <v>10311</v>
      </c>
      <c r="U3639">
        <v>265</v>
      </c>
      <c r="V3639" s="1">
        <v>45417</v>
      </c>
      <c r="W3639">
        <v>0</v>
      </c>
      <c r="X3639" t="s">
        <v>8804</v>
      </c>
      <c r="Y3639">
        <v>0</v>
      </c>
      <c r="Z3639">
        <v>0</v>
      </c>
      <c r="AA3639" s="1">
        <v>45655</v>
      </c>
      <c r="AB3639">
        <v>-223165</v>
      </c>
    </row>
    <row r="3640" spans="1:28" x14ac:dyDescent="0.3">
      <c r="A3640">
        <v>300442</v>
      </c>
      <c r="B3640">
        <v>107963</v>
      </c>
      <c r="C3640" t="s">
        <v>9</v>
      </c>
      <c r="D3640">
        <v>6</v>
      </c>
      <c r="E3640">
        <v>25</v>
      </c>
      <c r="F3640" t="s">
        <v>8</v>
      </c>
      <c r="G3640" t="s">
        <v>3706</v>
      </c>
      <c r="H3640">
        <v>918192050747</v>
      </c>
      <c r="I3640" t="s">
        <v>11</v>
      </c>
      <c r="J3640">
        <v>13151</v>
      </c>
      <c r="K3640">
        <v>3</v>
      </c>
      <c r="L3640" s="1">
        <v>45357</v>
      </c>
      <c r="M3640">
        <v>708044</v>
      </c>
      <c r="N3640" t="s">
        <v>8801</v>
      </c>
      <c r="O3640">
        <v>2315</v>
      </c>
      <c r="P3640">
        <v>74584</v>
      </c>
      <c r="Q3640" s="1">
        <v>45973</v>
      </c>
      <c r="R3640">
        <v>507953</v>
      </c>
      <c r="S3640">
        <v>2268</v>
      </c>
      <c r="T3640">
        <v>2279</v>
      </c>
      <c r="U3640">
        <v>42</v>
      </c>
      <c r="V3640" s="1">
        <v>45266</v>
      </c>
      <c r="W3640">
        <v>929009</v>
      </c>
      <c r="X3640" t="s">
        <v>8804</v>
      </c>
      <c r="Y3640">
        <v>428</v>
      </c>
      <c r="Z3640">
        <v>167577</v>
      </c>
      <c r="AA3640" s="1">
        <v>45388</v>
      </c>
      <c r="AB3640">
        <v>92993</v>
      </c>
    </row>
    <row r="3641" spans="1:28" x14ac:dyDescent="0.3">
      <c r="A3641">
        <v>304942</v>
      </c>
      <c r="B3641">
        <v>107966</v>
      </c>
      <c r="C3641" t="s">
        <v>9</v>
      </c>
      <c r="D3641">
        <v>18</v>
      </c>
      <c r="E3641">
        <v>20</v>
      </c>
      <c r="F3641" t="s">
        <v>7</v>
      </c>
      <c r="G3641" t="s">
        <v>3707</v>
      </c>
      <c r="H3641">
        <v>917406735394</v>
      </c>
      <c r="I3641" t="s">
        <v>15</v>
      </c>
      <c r="J3641">
        <v>2685</v>
      </c>
      <c r="K3641">
        <v>2</v>
      </c>
      <c r="L3641" s="1">
        <v>44413</v>
      </c>
      <c r="M3641">
        <v>700078</v>
      </c>
      <c r="N3641" t="s">
        <v>8802</v>
      </c>
      <c r="O3641">
        <v>2682</v>
      </c>
      <c r="P3641">
        <v>202794</v>
      </c>
      <c r="Q3641" s="1">
        <v>45710</v>
      </c>
      <c r="R3641">
        <v>501382</v>
      </c>
      <c r="S3641">
        <v>1215</v>
      </c>
      <c r="T3641">
        <v>3436</v>
      </c>
      <c r="U3641">
        <v>86</v>
      </c>
      <c r="V3641" s="1">
        <v>45362</v>
      </c>
      <c r="W3641">
        <v>917967</v>
      </c>
      <c r="X3641" t="s">
        <v>8805</v>
      </c>
      <c r="Y3641">
        <v>954</v>
      </c>
      <c r="Z3641">
        <v>191133</v>
      </c>
      <c r="AA3641" s="1">
        <v>45521</v>
      </c>
      <c r="AB3641">
        <v>-11661</v>
      </c>
    </row>
    <row r="3642" spans="1:28" x14ac:dyDescent="0.3">
      <c r="A3642">
        <v>309349</v>
      </c>
      <c r="B3642">
        <v>107971</v>
      </c>
      <c r="C3642" t="s">
        <v>9</v>
      </c>
      <c r="D3642">
        <v>12</v>
      </c>
      <c r="E3642">
        <v>23</v>
      </c>
      <c r="F3642" t="s">
        <v>7</v>
      </c>
      <c r="G3642" t="s">
        <v>3708</v>
      </c>
      <c r="H3642">
        <v>918326999993</v>
      </c>
      <c r="I3642" t="s">
        <v>19</v>
      </c>
      <c r="J3642">
        <v>4519</v>
      </c>
      <c r="K3642">
        <v>20</v>
      </c>
      <c r="L3642" s="1">
        <v>45656</v>
      </c>
      <c r="M3642">
        <v>733711</v>
      </c>
      <c r="N3642" t="s">
        <v>8802</v>
      </c>
      <c r="O3642">
        <v>1029</v>
      </c>
      <c r="P3642">
        <v>56200</v>
      </c>
      <c r="Q3642" s="1">
        <v>45260</v>
      </c>
      <c r="R3642">
        <v>504346</v>
      </c>
      <c r="S3642">
        <v>2219</v>
      </c>
      <c r="T3642">
        <v>7427</v>
      </c>
      <c r="U3642">
        <v>26</v>
      </c>
      <c r="V3642" s="1">
        <v>45466</v>
      </c>
      <c r="W3642">
        <v>909222</v>
      </c>
      <c r="X3642" t="s">
        <v>8804</v>
      </c>
      <c r="Y3642">
        <v>697</v>
      </c>
      <c r="Z3642">
        <v>181027</v>
      </c>
      <c r="AA3642" s="1">
        <v>45046</v>
      </c>
      <c r="AB3642">
        <v>124827</v>
      </c>
    </row>
    <row r="3643" spans="1:28" x14ac:dyDescent="0.3">
      <c r="A3643">
        <v>304258</v>
      </c>
      <c r="B3643">
        <v>107972</v>
      </c>
      <c r="C3643" t="s">
        <v>9</v>
      </c>
      <c r="D3643">
        <v>12</v>
      </c>
      <c r="E3643">
        <v>18</v>
      </c>
      <c r="F3643" t="s">
        <v>7</v>
      </c>
      <c r="G3643" t="s">
        <v>3709</v>
      </c>
      <c r="H3643">
        <v>919621417213</v>
      </c>
      <c r="I3643" t="s">
        <v>11</v>
      </c>
      <c r="J3643">
        <v>2494</v>
      </c>
      <c r="K3643">
        <v>14</v>
      </c>
      <c r="L3643" s="1">
        <v>45738</v>
      </c>
      <c r="M3643">
        <v>700787</v>
      </c>
      <c r="N3643" t="s">
        <v>8802</v>
      </c>
      <c r="O3643">
        <v>6526</v>
      </c>
      <c r="P3643">
        <v>144204</v>
      </c>
      <c r="Q3643" s="1">
        <v>45612</v>
      </c>
      <c r="R3643">
        <v>515074</v>
      </c>
      <c r="S3643">
        <v>1906</v>
      </c>
      <c r="T3643">
        <v>14599</v>
      </c>
      <c r="U3643">
        <v>206</v>
      </c>
      <c r="V3643" s="1">
        <v>45753</v>
      </c>
      <c r="W3643">
        <v>941817</v>
      </c>
      <c r="X3643" t="s">
        <v>8805</v>
      </c>
      <c r="Y3643">
        <v>1693</v>
      </c>
      <c r="Z3643">
        <v>268000</v>
      </c>
      <c r="AA3643" s="1">
        <v>45225</v>
      </c>
      <c r="AB3643">
        <v>123796</v>
      </c>
    </row>
    <row r="3644" spans="1:28" x14ac:dyDescent="0.3">
      <c r="A3644">
        <v>309081</v>
      </c>
      <c r="B3644">
        <v>107973</v>
      </c>
      <c r="C3644" t="s">
        <v>9</v>
      </c>
      <c r="D3644">
        <v>6</v>
      </c>
      <c r="E3644">
        <v>12</v>
      </c>
      <c r="F3644" t="s">
        <v>10</v>
      </c>
      <c r="G3644" t="s">
        <v>3710</v>
      </c>
      <c r="H3644">
        <v>918462292844</v>
      </c>
      <c r="I3644" t="s">
        <v>14</v>
      </c>
      <c r="J3644">
        <v>15125</v>
      </c>
      <c r="K3644">
        <v>18</v>
      </c>
      <c r="L3644" s="1">
        <v>45267</v>
      </c>
      <c r="M3644">
        <v>0</v>
      </c>
      <c r="N3644" t="s">
        <v>8801</v>
      </c>
      <c r="O3644">
        <v>0</v>
      </c>
      <c r="P3644">
        <v>0</v>
      </c>
      <c r="Q3644" s="1">
        <v>45747</v>
      </c>
      <c r="R3644">
        <v>507977</v>
      </c>
      <c r="S3644">
        <v>4399</v>
      </c>
      <c r="T3644">
        <v>12818</v>
      </c>
      <c r="U3644">
        <v>173</v>
      </c>
      <c r="V3644" s="1">
        <v>45037</v>
      </c>
      <c r="W3644">
        <v>904214</v>
      </c>
      <c r="X3644" t="s">
        <v>8804</v>
      </c>
      <c r="Y3644">
        <v>1163</v>
      </c>
      <c r="Z3644">
        <v>111303</v>
      </c>
      <c r="AA3644" s="1">
        <v>45146</v>
      </c>
      <c r="AB3644">
        <v>111303</v>
      </c>
    </row>
    <row r="3645" spans="1:28" x14ac:dyDescent="0.3">
      <c r="A3645">
        <v>304688</v>
      </c>
      <c r="B3645">
        <v>107974</v>
      </c>
      <c r="C3645" t="s">
        <v>6</v>
      </c>
      <c r="D3645">
        <v>18</v>
      </c>
      <c r="E3645">
        <v>22</v>
      </c>
      <c r="F3645" t="s">
        <v>7</v>
      </c>
      <c r="G3645" t="s">
        <v>3711</v>
      </c>
      <c r="H3645">
        <v>917877362011</v>
      </c>
      <c r="I3645" t="s">
        <v>12</v>
      </c>
      <c r="J3645">
        <v>19556</v>
      </c>
      <c r="K3645">
        <v>16</v>
      </c>
      <c r="L3645" s="1">
        <v>45425</v>
      </c>
      <c r="M3645">
        <v>721776</v>
      </c>
      <c r="N3645" t="s">
        <v>8801</v>
      </c>
      <c r="O3645">
        <v>985</v>
      </c>
      <c r="P3645">
        <v>249775</v>
      </c>
      <c r="Q3645" s="1">
        <v>45747</v>
      </c>
      <c r="R3645">
        <v>500834</v>
      </c>
      <c r="S3645">
        <v>2475</v>
      </c>
      <c r="T3645">
        <v>9111</v>
      </c>
      <c r="U3645">
        <v>143</v>
      </c>
      <c r="V3645" s="1">
        <v>45050</v>
      </c>
      <c r="W3645">
        <v>921097</v>
      </c>
      <c r="X3645" t="s">
        <v>8805</v>
      </c>
      <c r="Y3645">
        <v>544</v>
      </c>
      <c r="Z3645">
        <v>332881</v>
      </c>
      <c r="AA3645" s="1">
        <v>45806</v>
      </c>
      <c r="AB3645">
        <v>83106</v>
      </c>
    </row>
    <row r="3646" spans="1:28" x14ac:dyDescent="0.3">
      <c r="A3646">
        <v>302119</v>
      </c>
      <c r="B3646">
        <v>107976</v>
      </c>
      <c r="C3646" t="s">
        <v>9</v>
      </c>
      <c r="D3646">
        <v>6</v>
      </c>
      <c r="E3646">
        <v>24</v>
      </c>
      <c r="F3646" t="s">
        <v>8</v>
      </c>
      <c r="G3646" t="s">
        <v>3713</v>
      </c>
      <c r="H3646">
        <v>919072819462</v>
      </c>
      <c r="I3646" t="s">
        <v>19</v>
      </c>
      <c r="J3646">
        <v>4397</v>
      </c>
      <c r="K3646">
        <v>12</v>
      </c>
      <c r="L3646" s="1">
        <v>45613</v>
      </c>
      <c r="M3646">
        <v>706912</v>
      </c>
      <c r="N3646" t="s">
        <v>8801</v>
      </c>
      <c r="O3646">
        <v>1950</v>
      </c>
      <c r="P3646">
        <v>165544</v>
      </c>
      <c r="Q3646" s="1">
        <v>45050</v>
      </c>
      <c r="R3646">
        <v>515373</v>
      </c>
      <c r="S3646">
        <v>977</v>
      </c>
      <c r="T3646">
        <v>6119</v>
      </c>
      <c r="U3646">
        <v>251</v>
      </c>
      <c r="V3646" s="1">
        <v>45635</v>
      </c>
      <c r="W3646">
        <v>914817</v>
      </c>
      <c r="X3646" t="s">
        <v>8804</v>
      </c>
      <c r="Y3646">
        <v>4952</v>
      </c>
      <c r="Z3646">
        <v>483206</v>
      </c>
      <c r="AA3646" s="1">
        <v>45053</v>
      </c>
      <c r="AB3646">
        <v>317662</v>
      </c>
    </row>
    <row r="3647" spans="1:28" x14ac:dyDescent="0.3">
      <c r="A3647">
        <v>305662</v>
      </c>
      <c r="B3647">
        <v>107977</v>
      </c>
      <c r="C3647" t="s">
        <v>6</v>
      </c>
      <c r="D3647">
        <v>6</v>
      </c>
      <c r="E3647">
        <v>12</v>
      </c>
      <c r="F3647" t="s">
        <v>8</v>
      </c>
      <c r="G3647" t="s">
        <v>3714</v>
      </c>
      <c r="H3647">
        <v>918418157141</v>
      </c>
      <c r="I3647" t="s">
        <v>14</v>
      </c>
      <c r="J3647">
        <v>7139</v>
      </c>
      <c r="K3647">
        <v>18</v>
      </c>
      <c r="L3647" s="1">
        <v>45809</v>
      </c>
      <c r="M3647">
        <v>0</v>
      </c>
      <c r="N3647" t="s">
        <v>8802</v>
      </c>
      <c r="O3647">
        <v>0</v>
      </c>
      <c r="P3647">
        <v>0</v>
      </c>
      <c r="Q3647" s="1">
        <v>45874</v>
      </c>
      <c r="R3647">
        <v>516774</v>
      </c>
      <c r="S3647">
        <v>4063</v>
      </c>
      <c r="T3647">
        <v>11364</v>
      </c>
      <c r="U3647">
        <v>223</v>
      </c>
      <c r="V3647" s="1">
        <v>45804</v>
      </c>
      <c r="W3647">
        <v>923220</v>
      </c>
      <c r="X3647" t="s">
        <v>8805</v>
      </c>
      <c r="Y3647">
        <v>2809</v>
      </c>
      <c r="Z3647">
        <v>593688</v>
      </c>
      <c r="AA3647" s="1">
        <v>44978</v>
      </c>
      <c r="AB3647">
        <v>593688</v>
      </c>
    </row>
    <row r="3648" spans="1:28" x14ac:dyDescent="0.3">
      <c r="A3648">
        <v>305589</v>
      </c>
      <c r="B3648">
        <v>107978</v>
      </c>
      <c r="C3648" t="s">
        <v>6</v>
      </c>
      <c r="D3648">
        <v>12</v>
      </c>
      <c r="E3648">
        <v>15</v>
      </c>
      <c r="F3648" t="s">
        <v>10</v>
      </c>
      <c r="G3648" t="s">
        <v>3715</v>
      </c>
      <c r="H3648">
        <v>918033510030</v>
      </c>
      <c r="I3648" t="s">
        <v>14</v>
      </c>
      <c r="J3648">
        <v>11765</v>
      </c>
      <c r="K3648">
        <v>3</v>
      </c>
      <c r="L3648" s="1">
        <v>44819</v>
      </c>
      <c r="M3648">
        <v>701862</v>
      </c>
      <c r="N3648" t="s">
        <v>8802</v>
      </c>
      <c r="O3648">
        <v>2542</v>
      </c>
      <c r="P3648">
        <v>74663</v>
      </c>
      <c r="Q3648" s="1">
        <v>45874</v>
      </c>
      <c r="R3648">
        <v>504888</v>
      </c>
      <c r="S3648">
        <v>1771</v>
      </c>
      <c r="T3648">
        <v>3601</v>
      </c>
      <c r="U3648">
        <v>166</v>
      </c>
      <c r="V3648" s="1">
        <v>45910</v>
      </c>
      <c r="W3648">
        <v>902662</v>
      </c>
      <c r="X3648" t="s">
        <v>8804</v>
      </c>
      <c r="Y3648">
        <v>3222</v>
      </c>
      <c r="Z3648">
        <v>174480</v>
      </c>
      <c r="AA3648" s="1">
        <v>45301</v>
      </c>
      <c r="AB3648">
        <v>99817</v>
      </c>
    </row>
    <row r="3649" spans="1:28" x14ac:dyDescent="0.3">
      <c r="A3649">
        <v>301040</v>
      </c>
      <c r="B3649">
        <v>107979</v>
      </c>
      <c r="C3649" t="s">
        <v>6</v>
      </c>
      <c r="D3649">
        <v>18</v>
      </c>
      <c r="E3649">
        <v>25</v>
      </c>
      <c r="F3649" t="s">
        <v>8</v>
      </c>
      <c r="G3649" t="s">
        <v>3716</v>
      </c>
      <c r="H3649">
        <v>918370506584</v>
      </c>
      <c r="I3649" t="s">
        <v>11</v>
      </c>
      <c r="J3649">
        <v>10598</v>
      </c>
      <c r="K3649">
        <v>3</v>
      </c>
      <c r="L3649" s="1">
        <v>45015</v>
      </c>
      <c r="M3649">
        <v>714126</v>
      </c>
      <c r="N3649" t="s">
        <v>8803</v>
      </c>
      <c r="O3649">
        <v>7449</v>
      </c>
      <c r="P3649">
        <v>10689</v>
      </c>
      <c r="Q3649" s="1">
        <v>45663</v>
      </c>
      <c r="R3649">
        <v>505945</v>
      </c>
      <c r="S3649">
        <v>1083</v>
      </c>
      <c r="T3649">
        <v>14592</v>
      </c>
      <c r="U3649">
        <v>12</v>
      </c>
      <c r="V3649" s="1">
        <v>45907</v>
      </c>
      <c r="W3649">
        <v>908325</v>
      </c>
      <c r="X3649" t="s">
        <v>8805</v>
      </c>
      <c r="Y3649">
        <v>4495</v>
      </c>
      <c r="Z3649">
        <v>384589</v>
      </c>
      <c r="AA3649" s="1">
        <v>45626</v>
      </c>
      <c r="AB3649">
        <v>373900</v>
      </c>
    </row>
    <row r="3650" spans="1:28" x14ac:dyDescent="0.3">
      <c r="A3650">
        <v>305357</v>
      </c>
      <c r="B3650">
        <v>107982</v>
      </c>
      <c r="C3650" t="s">
        <v>6</v>
      </c>
      <c r="D3650">
        <v>12</v>
      </c>
      <c r="E3650">
        <v>22</v>
      </c>
      <c r="F3650" t="s">
        <v>8</v>
      </c>
      <c r="G3650" t="s">
        <v>3717</v>
      </c>
      <c r="H3650">
        <v>918357530839</v>
      </c>
      <c r="I3650" t="s">
        <v>11</v>
      </c>
      <c r="J3650">
        <v>19772</v>
      </c>
      <c r="K3650">
        <v>4</v>
      </c>
      <c r="L3650" s="1">
        <v>45191</v>
      </c>
      <c r="M3650">
        <v>706450</v>
      </c>
      <c r="N3650" t="s">
        <v>8802</v>
      </c>
      <c r="O3650">
        <v>2047</v>
      </c>
      <c r="P3650">
        <v>240024</v>
      </c>
      <c r="Q3650" s="1">
        <v>45253</v>
      </c>
      <c r="R3650">
        <v>501608</v>
      </c>
      <c r="S3650">
        <v>3099</v>
      </c>
      <c r="T3650">
        <v>3311</v>
      </c>
      <c r="U3650">
        <v>19</v>
      </c>
      <c r="V3650" s="1">
        <v>45513</v>
      </c>
      <c r="W3650">
        <v>927297</v>
      </c>
      <c r="X3650" t="s">
        <v>8805</v>
      </c>
      <c r="Y3650">
        <v>3844</v>
      </c>
      <c r="Z3650">
        <v>17038</v>
      </c>
      <c r="AA3650" s="1">
        <v>45407</v>
      </c>
      <c r="AB3650">
        <v>-222986</v>
      </c>
    </row>
    <row r="3651" spans="1:28" x14ac:dyDescent="0.3">
      <c r="A3651">
        <v>304231</v>
      </c>
      <c r="B3651">
        <v>107986</v>
      </c>
      <c r="C3651" t="s">
        <v>9</v>
      </c>
      <c r="D3651">
        <v>12</v>
      </c>
      <c r="E3651">
        <v>13</v>
      </c>
      <c r="F3651" t="s">
        <v>7</v>
      </c>
      <c r="G3651" t="s">
        <v>3718</v>
      </c>
      <c r="H3651">
        <v>917363025172</v>
      </c>
      <c r="I3651" t="s">
        <v>19</v>
      </c>
      <c r="J3651">
        <v>2638</v>
      </c>
      <c r="K3651">
        <v>18</v>
      </c>
      <c r="L3651" s="1">
        <v>44315</v>
      </c>
      <c r="M3651">
        <v>0</v>
      </c>
      <c r="N3651" t="s">
        <v>8802</v>
      </c>
      <c r="O3651">
        <v>0</v>
      </c>
      <c r="P3651">
        <v>0</v>
      </c>
      <c r="Q3651" s="1">
        <v>45800</v>
      </c>
      <c r="R3651">
        <v>513439</v>
      </c>
      <c r="S3651">
        <v>3679</v>
      </c>
      <c r="T3651">
        <v>3917</v>
      </c>
      <c r="U3651">
        <v>223</v>
      </c>
      <c r="V3651" s="1">
        <v>45324</v>
      </c>
      <c r="W3651">
        <v>901582</v>
      </c>
      <c r="X3651" t="s">
        <v>8804</v>
      </c>
      <c r="Y3651">
        <v>4909</v>
      </c>
      <c r="Z3651">
        <v>122938</v>
      </c>
      <c r="AA3651" s="1">
        <v>45256</v>
      </c>
      <c r="AB3651">
        <v>122938</v>
      </c>
    </row>
    <row r="3652" spans="1:28" x14ac:dyDescent="0.3">
      <c r="A3652">
        <v>301791</v>
      </c>
      <c r="B3652">
        <v>107988</v>
      </c>
      <c r="C3652" t="s">
        <v>6</v>
      </c>
      <c r="D3652">
        <v>6</v>
      </c>
      <c r="E3652">
        <v>21</v>
      </c>
      <c r="F3652" t="s">
        <v>7</v>
      </c>
      <c r="G3652" t="s">
        <v>3719</v>
      </c>
      <c r="H3652">
        <v>917973800351</v>
      </c>
      <c r="I3652" t="s">
        <v>11</v>
      </c>
      <c r="J3652">
        <v>6187</v>
      </c>
      <c r="K3652">
        <v>17</v>
      </c>
      <c r="L3652" s="1">
        <v>44862</v>
      </c>
      <c r="M3652">
        <v>0</v>
      </c>
      <c r="N3652" t="s">
        <v>8802</v>
      </c>
      <c r="O3652">
        <v>0</v>
      </c>
      <c r="P3652">
        <v>0</v>
      </c>
      <c r="Q3652" s="1">
        <v>45800</v>
      </c>
      <c r="R3652">
        <v>500626</v>
      </c>
      <c r="S3652">
        <v>2855</v>
      </c>
      <c r="T3652">
        <v>2595</v>
      </c>
      <c r="U3652">
        <v>69</v>
      </c>
      <c r="V3652" s="1">
        <v>45998</v>
      </c>
      <c r="W3652">
        <v>905071</v>
      </c>
      <c r="X3652" t="s">
        <v>8805</v>
      </c>
      <c r="Y3652">
        <v>2359</v>
      </c>
      <c r="Z3652">
        <v>249408</v>
      </c>
      <c r="AA3652" s="1">
        <v>45507</v>
      </c>
      <c r="AB3652">
        <v>249408</v>
      </c>
    </row>
    <row r="3653" spans="1:28" x14ac:dyDescent="0.3">
      <c r="A3653">
        <v>300472</v>
      </c>
      <c r="B3653">
        <v>107994</v>
      </c>
      <c r="C3653" t="s">
        <v>9</v>
      </c>
      <c r="D3653">
        <v>12</v>
      </c>
      <c r="E3653">
        <v>16</v>
      </c>
      <c r="F3653" t="s">
        <v>7</v>
      </c>
      <c r="G3653" t="s">
        <v>3720</v>
      </c>
      <c r="H3653">
        <v>918866485384</v>
      </c>
      <c r="I3653" t="s">
        <v>14</v>
      </c>
      <c r="J3653">
        <v>2757</v>
      </c>
      <c r="K3653">
        <v>9</v>
      </c>
      <c r="L3653" s="1">
        <v>45010</v>
      </c>
      <c r="M3653">
        <v>707218</v>
      </c>
      <c r="N3653" t="s">
        <v>8802</v>
      </c>
      <c r="O3653">
        <v>5030</v>
      </c>
      <c r="P3653">
        <v>86104</v>
      </c>
      <c r="Q3653" s="1">
        <v>45800</v>
      </c>
      <c r="R3653">
        <v>0</v>
      </c>
      <c r="S3653">
        <v>0</v>
      </c>
      <c r="T3653">
        <v>0</v>
      </c>
      <c r="U3653">
        <v>0</v>
      </c>
      <c r="V3653" s="1">
        <v>45998</v>
      </c>
      <c r="W3653">
        <v>905387</v>
      </c>
      <c r="X3653" t="s">
        <v>8804</v>
      </c>
      <c r="Y3653">
        <v>1951</v>
      </c>
      <c r="Z3653">
        <v>208509</v>
      </c>
      <c r="AA3653" s="1">
        <v>45992</v>
      </c>
      <c r="AB3653">
        <v>122405</v>
      </c>
    </row>
    <row r="3654" spans="1:28" x14ac:dyDescent="0.3">
      <c r="A3654">
        <v>300980</v>
      </c>
      <c r="B3654">
        <v>107996</v>
      </c>
      <c r="C3654" t="s">
        <v>6</v>
      </c>
      <c r="D3654">
        <v>18</v>
      </c>
      <c r="E3654">
        <v>20</v>
      </c>
      <c r="F3654" t="s">
        <v>10</v>
      </c>
      <c r="G3654" t="s">
        <v>3721</v>
      </c>
      <c r="H3654">
        <v>916901397096</v>
      </c>
      <c r="I3654" t="s">
        <v>11</v>
      </c>
      <c r="J3654">
        <v>15598</v>
      </c>
      <c r="K3654">
        <v>3</v>
      </c>
      <c r="L3654" s="1">
        <v>45280</v>
      </c>
      <c r="M3654">
        <v>715461</v>
      </c>
      <c r="N3654" t="s">
        <v>8801</v>
      </c>
      <c r="O3654">
        <v>5400</v>
      </c>
      <c r="P3654">
        <v>170127</v>
      </c>
      <c r="Q3654" s="1">
        <v>45713</v>
      </c>
      <c r="R3654">
        <v>0</v>
      </c>
      <c r="S3654">
        <v>0</v>
      </c>
      <c r="T3654">
        <v>0</v>
      </c>
      <c r="U3654">
        <v>0</v>
      </c>
      <c r="V3654" s="1">
        <v>45998</v>
      </c>
      <c r="W3654">
        <v>915396</v>
      </c>
      <c r="X3654" t="s">
        <v>8805</v>
      </c>
      <c r="Y3654">
        <v>3368</v>
      </c>
      <c r="Z3654">
        <v>387705</v>
      </c>
      <c r="AA3654" s="1">
        <v>45214</v>
      </c>
      <c r="AB3654">
        <v>217578</v>
      </c>
    </row>
    <row r="3655" spans="1:28" x14ac:dyDescent="0.3">
      <c r="A3655">
        <v>308929</v>
      </c>
      <c r="B3655">
        <v>107998</v>
      </c>
      <c r="C3655" t="s">
        <v>9</v>
      </c>
      <c r="D3655">
        <v>12</v>
      </c>
      <c r="E3655">
        <v>10</v>
      </c>
      <c r="F3655" t="s">
        <v>10</v>
      </c>
      <c r="G3655" t="s">
        <v>3722</v>
      </c>
      <c r="H3655">
        <v>916899902696</v>
      </c>
      <c r="I3655" t="s">
        <v>15</v>
      </c>
      <c r="J3655">
        <v>6745</v>
      </c>
      <c r="K3655">
        <v>17</v>
      </c>
      <c r="L3655" s="1">
        <v>45839</v>
      </c>
      <c r="M3655">
        <v>0</v>
      </c>
      <c r="N3655" t="s">
        <v>8802</v>
      </c>
      <c r="O3655">
        <v>0</v>
      </c>
      <c r="P3655">
        <v>0</v>
      </c>
      <c r="Q3655" s="1">
        <v>45201</v>
      </c>
      <c r="R3655">
        <v>507794</v>
      </c>
      <c r="S3655">
        <v>1121</v>
      </c>
      <c r="T3655">
        <v>4805</v>
      </c>
      <c r="U3655">
        <v>33</v>
      </c>
      <c r="V3655" s="1">
        <v>45878</v>
      </c>
      <c r="W3655">
        <v>924504</v>
      </c>
      <c r="X3655" t="s">
        <v>8804</v>
      </c>
      <c r="Y3655">
        <v>4726</v>
      </c>
      <c r="Z3655">
        <v>580139</v>
      </c>
      <c r="AA3655" s="1">
        <v>45037</v>
      </c>
      <c r="AB3655">
        <v>580139</v>
      </c>
    </row>
    <row r="3656" spans="1:28" x14ac:dyDescent="0.3">
      <c r="A3656">
        <v>310926</v>
      </c>
      <c r="B3656">
        <v>108001</v>
      </c>
      <c r="C3656" t="s">
        <v>9</v>
      </c>
      <c r="D3656">
        <v>18</v>
      </c>
      <c r="E3656">
        <v>23</v>
      </c>
      <c r="F3656" t="s">
        <v>8</v>
      </c>
      <c r="G3656" t="s">
        <v>3723</v>
      </c>
      <c r="H3656">
        <v>918904566927</v>
      </c>
      <c r="I3656" t="s">
        <v>19</v>
      </c>
      <c r="J3656">
        <v>7899</v>
      </c>
      <c r="K3656">
        <v>2</v>
      </c>
      <c r="L3656" s="1">
        <v>45424</v>
      </c>
      <c r="M3656">
        <v>717080</v>
      </c>
      <c r="N3656" t="s">
        <v>8802</v>
      </c>
      <c r="O3656">
        <v>1410</v>
      </c>
      <c r="P3656">
        <v>36379</v>
      </c>
      <c r="Q3656" s="1">
        <v>45201</v>
      </c>
      <c r="R3656">
        <v>508869</v>
      </c>
      <c r="S3656">
        <v>1402</v>
      </c>
      <c r="T3656">
        <v>8573</v>
      </c>
      <c r="U3656">
        <v>259</v>
      </c>
      <c r="V3656" s="1">
        <v>45754</v>
      </c>
      <c r="W3656">
        <v>913735</v>
      </c>
      <c r="X3656" t="s">
        <v>8804</v>
      </c>
      <c r="Y3656">
        <v>2141</v>
      </c>
      <c r="Z3656">
        <v>365821</v>
      </c>
      <c r="AA3656" s="1">
        <v>45979</v>
      </c>
      <c r="AB3656">
        <v>329442</v>
      </c>
    </row>
    <row r="3657" spans="1:28" x14ac:dyDescent="0.3">
      <c r="A3657">
        <v>302060</v>
      </c>
      <c r="B3657">
        <v>108003</v>
      </c>
      <c r="C3657" t="s">
        <v>9</v>
      </c>
      <c r="D3657">
        <v>12</v>
      </c>
      <c r="E3657">
        <v>16</v>
      </c>
      <c r="F3657" t="s">
        <v>10</v>
      </c>
      <c r="G3657" t="s">
        <v>3724</v>
      </c>
      <c r="H3657">
        <v>919222066106</v>
      </c>
      <c r="I3657" t="s">
        <v>14</v>
      </c>
      <c r="J3657">
        <v>19141</v>
      </c>
      <c r="K3657">
        <v>12</v>
      </c>
      <c r="L3657" s="1">
        <v>45111</v>
      </c>
      <c r="M3657">
        <v>0</v>
      </c>
      <c r="N3657" t="s">
        <v>8802</v>
      </c>
      <c r="O3657">
        <v>0</v>
      </c>
      <c r="P3657">
        <v>0</v>
      </c>
      <c r="Q3657" s="1">
        <v>45299</v>
      </c>
      <c r="R3657">
        <v>502885</v>
      </c>
      <c r="S3657">
        <v>3303</v>
      </c>
      <c r="T3657">
        <v>11511</v>
      </c>
      <c r="U3657">
        <v>78</v>
      </c>
      <c r="V3657" s="1">
        <v>45047</v>
      </c>
      <c r="W3657">
        <v>905804</v>
      </c>
      <c r="X3657" t="s">
        <v>8805</v>
      </c>
      <c r="Y3657">
        <v>746</v>
      </c>
      <c r="Z3657">
        <v>597618</v>
      </c>
      <c r="AA3657" s="1">
        <v>45881</v>
      </c>
      <c r="AB3657">
        <v>597618</v>
      </c>
    </row>
    <row r="3658" spans="1:28" x14ac:dyDescent="0.3">
      <c r="A3658">
        <v>308169</v>
      </c>
      <c r="B3658">
        <v>108006</v>
      </c>
      <c r="C3658" t="s">
        <v>9</v>
      </c>
      <c r="D3658">
        <v>6</v>
      </c>
      <c r="E3658">
        <v>9</v>
      </c>
      <c r="F3658" t="s">
        <v>8</v>
      </c>
      <c r="G3658" t="s">
        <v>3725</v>
      </c>
      <c r="H3658">
        <v>919493960325</v>
      </c>
      <c r="I3658" t="s">
        <v>11</v>
      </c>
      <c r="J3658">
        <v>11885</v>
      </c>
      <c r="K3658">
        <v>10</v>
      </c>
      <c r="L3658" s="1">
        <v>44588</v>
      </c>
      <c r="M3658">
        <v>700335</v>
      </c>
      <c r="N3658" t="s">
        <v>8802</v>
      </c>
      <c r="O3658">
        <v>277</v>
      </c>
      <c r="P3658">
        <v>212523</v>
      </c>
      <c r="Q3658" s="1">
        <v>45299</v>
      </c>
      <c r="R3658">
        <v>507760</v>
      </c>
      <c r="S3658">
        <v>2391</v>
      </c>
      <c r="T3658">
        <v>3576</v>
      </c>
      <c r="U3658">
        <v>29</v>
      </c>
      <c r="V3658" s="1">
        <v>45169</v>
      </c>
      <c r="W3658">
        <v>901310</v>
      </c>
      <c r="X3658" t="s">
        <v>8805</v>
      </c>
      <c r="Y3658">
        <v>174</v>
      </c>
      <c r="Z3658">
        <v>362103</v>
      </c>
      <c r="AA3658" s="1">
        <v>44998</v>
      </c>
      <c r="AB3658">
        <v>149580</v>
      </c>
    </row>
    <row r="3659" spans="1:28" x14ac:dyDescent="0.3">
      <c r="A3659">
        <v>300566</v>
      </c>
      <c r="B3659">
        <v>108010</v>
      </c>
      <c r="C3659" t="s">
        <v>9</v>
      </c>
      <c r="D3659">
        <v>6</v>
      </c>
      <c r="E3659">
        <v>12</v>
      </c>
      <c r="F3659" t="s">
        <v>10</v>
      </c>
      <c r="G3659" t="s">
        <v>3726</v>
      </c>
      <c r="H3659">
        <v>916628943477</v>
      </c>
      <c r="I3659" t="s">
        <v>19</v>
      </c>
      <c r="J3659">
        <v>15603</v>
      </c>
      <c r="K3659">
        <v>10</v>
      </c>
      <c r="L3659" s="1">
        <v>44832</v>
      </c>
      <c r="M3659">
        <v>706245</v>
      </c>
      <c r="N3659" t="s">
        <v>8802</v>
      </c>
      <c r="O3659">
        <v>1128</v>
      </c>
      <c r="P3659">
        <v>145591</v>
      </c>
      <c r="Q3659" s="1">
        <v>45227</v>
      </c>
      <c r="R3659">
        <v>501623</v>
      </c>
      <c r="S3659">
        <v>1233</v>
      </c>
      <c r="T3659">
        <v>9272</v>
      </c>
      <c r="U3659">
        <v>13</v>
      </c>
      <c r="V3659" s="1">
        <v>45895</v>
      </c>
      <c r="W3659">
        <v>920297</v>
      </c>
      <c r="X3659" t="s">
        <v>8805</v>
      </c>
      <c r="Y3659">
        <v>2032</v>
      </c>
      <c r="Z3659">
        <v>525718</v>
      </c>
      <c r="AA3659" s="1">
        <v>45723</v>
      </c>
      <c r="AB3659">
        <v>380127</v>
      </c>
    </row>
    <row r="3660" spans="1:28" x14ac:dyDescent="0.3">
      <c r="A3660">
        <v>301872</v>
      </c>
      <c r="B3660">
        <v>108012</v>
      </c>
      <c r="C3660" t="s">
        <v>6</v>
      </c>
      <c r="D3660">
        <v>6</v>
      </c>
      <c r="E3660">
        <v>15</v>
      </c>
      <c r="F3660" t="s">
        <v>10</v>
      </c>
      <c r="G3660" t="s">
        <v>3727</v>
      </c>
      <c r="H3660">
        <v>919072682949</v>
      </c>
      <c r="I3660" t="s">
        <v>15</v>
      </c>
      <c r="J3660">
        <v>8806</v>
      </c>
      <c r="K3660">
        <v>5</v>
      </c>
      <c r="L3660" s="1">
        <v>44744</v>
      </c>
      <c r="M3660">
        <v>707657</v>
      </c>
      <c r="N3660" t="s">
        <v>8801</v>
      </c>
      <c r="O3660">
        <v>1798</v>
      </c>
      <c r="P3660">
        <v>11513</v>
      </c>
      <c r="Q3660" s="1">
        <v>45785</v>
      </c>
      <c r="R3660">
        <v>0</v>
      </c>
      <c r="S3660">
        <v>0</v>
      </c>
      <c r="T3660">
        <v>0</v>
      </c>
      <c r="U3660">
        <v>0</v>
      </c>
      <c r="V3660" s="1">
        <v>45895</v>
      </c>
      <c r="W3660">
        <v>944873</v>
      </c>
      <c r="X3660" t="s">
        <v>8805</v>
      </c>
      <c r="Y3660">
        <v>1038</v>
      </c>
      <c r="Z3660">
        <v>101624</v>
      </c>
      <c r="AA3660" s="1">
        <v>45655</v>
      </c>
      <c r="AB3660">
        <v>90111</v>
      </c>
    </row>
    <row r="3661" spans="1:28" x14ac:dyDescent="0.3">
      <c r="A3661">
        <v>303565</v>
      </c>
      <c r="B3661">
        <v>108013</v>
      </c>
      <c r="C3661" t="s">
        <v>6</v>
      </c>
      <c r="D3661">
        <v>12</v>
      </c>
      <c r="E3661">
        <v>22</v>
      </c>
      <c r="F3661" t="s">
        <v>8</v>
      </c>
      <c r="G3661" t="s">
        <v>3728</v>
      </c>
      <c r="H3661">
        <v>918310301151</v>
      </c>
      <c r="I3661" t="s">
        <v>15</v>
      </c>
      <c r="J3661">
        <v>9202</v>
      </c>
      <c r="K3661">
        <v>4</v>
      </c>
      <c r="L3661" s="1">
        <v>44453</v>
      </c>
      <c r="M3661">
        <v>709943</v>
      </c>
      <c r="N3661" t="s">
        <v>8801</v>
      </c>
      <c r="O3661">
        <v>5661</v>
      </c>
      <c r="P3661">
        <v>62720</v>
      </c>
      <c r="Q3661" s="1">
        <v>45297</v>
      </c>
      <c r="R3661">
        <v>501656</v>
      </c>
      <c r="S3661">
        <v>768</v>
      </c>
      <c r="T3661">
        <v>4672</v>
      </c>
      <c r="U3661">
        <v>196</v>
      </c>
      <c r="V3661" s="1">
        <v>45595</v>
      </c>
      <c r="W3661">
        <v>928772</v>
      </c>
      <c r="X3661" t="s">
        <v>8805</v>
      </c>
      <c r="Y3661">
        <v>988</v>
      </c>
      <c r="Z3661">
        <v>72854</v>
      </c>
      <c r="AA3661" s="1">
        <v>45379</v>
      </c>
      <c r="AB3661">
        <v>10134</v>
      </c>
    </row>
    <row r="3662" spans="1:28" x14ac:dyDescent="0.3">
      <c r="A3662">
        <v>300473</v>
      </c>
      <c r="B3662">
        <v>108017</v>
      </c>
      <c r="C3662" t="s">
        <v>6</v>
      </c>
      <c r="D3662">
        <v>6</v>
      </c>
      <c r="E3662">
        <v>22</v>
      </c>
      <c r="F3662" t="s">
        <v>8</v>
      </c>
      <c r="G3662" t="s">
        <v>3729</v>
      </c>
      <c r="H3662">
        <v>919404430548</v>
      </c>
      <c r="I3662" t="s">
        <v>11</v>
      </c>
      <c r="J3662">
        <v>17789</v>
      </c>
      <c r="K3662">
        <v>11</v>
      </c>
      <c r="L3662" s="1">
        <v>44365</v>
      </c>
      <c r="M3662">
        <v>702098</v>
      </c>
      <c r="N3662" t="s">
        <v>8803</v>
      </c>
      <c r="O3662">
        <v>2247</v>
      </c>
      <c r="P3662">
        <v>186739</v>
      </c>
      <c r="Q3662" s="1">
        <v>45697</v>
      </c>
      <c r="R3662">
        <v>0</v>
      </c>
      <c r="S3662">
        <v>0</v>
      </c>
      <c r="T3662">
        <v>0</v>
      </c>
      <c r="U3662">
        <v>0</v>
      </c>
      <c r="V3662" s="1">
        <v>45595</v>
      </c>
      <c r="W3662">
        <v>935305</v>
      </c>
      <c r="X3662" t="s">
        <v>8804</v>
      </c>
      <c r="Y3662">
        <v>2158</v>
      </c>
      <c r="Z3662">
        <v>236649</v>
      </c>
      <c r="AA3662" s="1">
        <v>45695</v>
      </c>
      <c r="AB3662">
        <v>49910</v>
      </c>
    </row>
    <row r="3663" spans="1:28" x14ac:dyDescent="0.3">
      <c r="A3663">
        <v>306832</v>
      </c>
      <c r="B3663">
        <v>108022</v>
      </c>
      <c r="C3663" t="s">
        <v>9</v>
      </c>
      <c r="D3663">
        <v>6</v>
      </c>
      <c r="E3663">
        <v>9</v>
      </c>
      <c r="F3663" t="s">
        <v>7</v>
      </c>
      <c r="G3663" t="s">
        <v>3730</v>
      </c>
      <c r="H3663">
        <v>917089256655</v>
      </c>
      <c r="I3663" t="s">
        <v>14</v>
      </c>
      <c r="J3663">
        <v>13837</v>
      </c>
      <c r="K3663">
        <v>10</v>
      </c>
      <c r="L3663" s="1">
        <v>45755</v>
      </c>
      <c r="M3663">
        <v>728053</v>
      </c>
      <c r="N3663" t="s">
        <v>8801</v>
      </c>
      <c r="O3663">
        <v>3344</v>
      </c>
      <c r="P3663">
        <v>48197</v>
      </c>
      <c r="Q3663" s="1">
        <v>45436</v>
      </c>
      <c r="R3663">
        <v>502448</v>
      </c>
      <c r="S3663">
        <v>4753</v>
      </c>
      <c r="T3663">
        <v>8101</v>
      </c>
      <c r="U3663">
        <v>7</v>
      </c>
      <c r="V3663" s="1">
        <v>45934</v>
      </c>
      <c r="W3663">
        <v>923269</v>
      </c>
      <c r="X3663" t="s">
        <v>8804</v>
      </c>
      <c r="Y3663">
        <v>978</v>
      </c>
      <c r="Z3663">
        <v>458278</v>
      </c>
      <c r="AA3663" s="1">
        <v>45542</v>
      </c>
      <c r="AB3663">
        <v>410081</v>
      </c>
    </row>
    <row r="3664" spans="1:28" x14ac:dyDescent="0.3">
      <c r="A3664">
        <v>301798</v>
      </c>
      <c r="B3664">
        <v>108023</v>
      </c>
      <c r="C3664" t="s">
        <v>6</v>
      </c>
      <c r="D3664">
        <v>6</v>
      </c>
      <c r="E3664">
        <v>11</v>
      </c>
      <c r="F3664" t="s">
        <v>8</v>
      </c>
      <c r="G3664" t="s">
        <v>2956</v>
      </c>
      <c r="H3664">
        <v>917992017067</v>
      </c>
      <c r="I3664" t="s">
        <v>15</v>
      </c>
      <c r="J3664">
        <v>8430</v>
      </c>
      <c r="K3664">
        <v>8</v>
      </c>
      <c r="L3664" s="1">
        <v>44282</v>
      </c>
      <c r="M3664">
        <v>715084</v>
      </c>
      <c r="N3664" t="s">
        <v>8801</v>
      </c>
      <c r="O3664">
        <v>536</v>
      </c>
      <c r="P3664">
        <v>159634</v>
      </c>
      <c r="Q3664" s="1">
        <v>45194</v>
      </c>
      <c r="R3664">
        <v>505674</v>
      </c>
      <c r="S3664">
        <v>2897</v>
      </c>
      <c r="T3664">
        <v>5264</v>
      </c>
      <c r="U3664">
        <v>170</v>
      </c>
      <c r="V3664" s="1">
        <v>45650</v>
      </c>
      <c r="W3664">
        <v>915811</v>
      </c>
      <c r="X3664" t="s">
        <v>8804</v>
      </c>
      <c r="Y3664">
        <v>763</v>
      </c>
      <c r="Z3664">
        <v>573366</v>
      </c>
      <c r="AA3664" s="1">
        <v>45589</v>
      </c>
      <c r="AB3664">
        <v>413732</v>
      </c>
    </row>
    <row r="3665" spans="1:28" x14ac:dyDescent="0.3">
      <c r="A3665">
        <v>300382</v>
      </c>
      <c r="B3665">
        <v>108025</v>
      </c>
      <c r="C3665" t="s">
        <v>6</v>
      </c>
      <c r="D3665">
        <v>6</v>
      </c>
      <c r="E3665">
        <v>24</v>
      </c>
      <c r="F3665" t="s">
        <v>8</v>
      </c>
      <c r="G3665" t="s">
        <v>3731</v>
      </c>
      <c r="H3665">
        <v>917449226572</v>
      </c>
      <c r="I3665" t="s">
        <v>11</v>
      </c>
      <c r="J3665">
        <v>15046</v>
      </c>
      <c r="K3665">
        <v>11</v>
      </c>
      <c r="L3665" s="1">
        <v>44382</v>
      </c>
      <c r="M3665">
        <v>704118</v>
      </c>
      <c r="N3665" t="s">
        <v>8803</v>
      </c>
      <c r="O3665">
        <v>3022</v>
      </c>
      <c r="P3665">
        <v>147651</v>
      </c>
      <c r="Q3665" s="1">
        <v>45652</v>
      </c>
      <c r="R3665">
        <v>500385</v>
      </c>
      <c r="S3665">
        <v>2207</v>
      </c>
      <c r="T3665">
        <v>12024</v>
      </c>
      <c r="U3665">
        <v>218</v>
      </c>
      <c r="V3665" s="1">
        <v>45533</v>
      </c>
      <c r="W3665">
        <v>917305</v>
      </c>
      <c r="X3665" t="s">
        <v>8805</v>
      </c>
      <c r="Y3665">
        <v>1164</v>
      </c>
      <c r="Z3665">
        <v>287037</v>
      </c>
      <c r="AA3665" s="1">
        <v>45561</v>
      </c>
      <c r="AB3665">
        <v>139386</v>
      </c>
    </row>
    <row r="3666" spans="1:28" x14ac:dyDescent="0.3">
      <c r="A3666">
        <v>301201</v>
      </c>
      <c r="B3666">
        <v>108026</v>
      </c>
      <c r="C3666" t="s">
        <v>9</v>
      </c>
      <c r="D3666">
        <v>18</v>
      </c>
      <c r="E3666">
        <v>20</v>
      </c>
      <c r="F3666" t="s">
        <v>7</v>
      </c>
      <c r="G3666" t="s">
        <v>3732</v>
      </c>
      <c r="H3666">
        <v>918558855203</v>
      </c>
      <c r="I3666" t="s">
        <v>14</v>
      </c>
      <c r="J3666">
        <v>8322</v>
      </c>
      <c r="K3666">
        <v>17</v>
      </c>
      <c r="L3666" s="1">
        <v>44881</v>
      </c>
      <c r="M3666">
        <v>705577</v>
      </c>
      <c r="N3666" t="s">
        <v>8802</v>
      </c>
      <c r="O3666">
        <v>2896</v>
      </c>
      <c r="P3666">
        <v>84118</v>
      </c>
      <c r="Q3666" s="1">
        <v>45008</v>
      </c>
      <c r="R3666">
        <v>508244</v>
      </c>
      <c r="S3666">
        <v>2065</v>
      </c>
      <c r="T3666">
        <v>11969</v>
      </c>
      <c r="U3666">
        <v>86</v>
      </c>
      <c r="V3666" s="1">
        <v>45445</v>
      </c>
      <c r="W3666">
        <v>906290</v>
      </c>
      <c r="X3666" t="s">
        <v>8804</v>
      </c>
      <c r="Y3666">
        <v>2131</v>
      </c>
      <c r="Z3666">
        <v>275527</v>
      </c>
      <c r="AA3666" s="1">
        <v>45821</v>
      </c>
      <c r="AB3666">
        <v>191409</v>
      </c>
    </row>
    <row r="3667" spans="1:28" x14ac:dyDescent="0.3">
      <c r="A3667">
        <v>303040</v>
      </c>
      <c r="B3667">
        <v>108028</v>
      </c>
      <c r="C3667" t="s">
        <v>6</v>
      </c>
      <c r="D3667">
        <v>12</v>
      </c>
      <c r="E3667">
        <v>19</v>
      </c>
      <c r="F3667" t="s">
        <v>8</v>
      </c>
      <c r="G3667" t="s">
        <v>3733</v>
      </c>
      <c r="H3667">
        <v>919619033725</v>
      </c>
      <c r="I3667" t="s">
        <v>12</v>
      </c>
      <c r="J3667">
        <v>6740</v>
      </c>
      <c r="K3667">
        <v>12</v>
      </c>
      <c r="L3667" s="1">
        <v>44901</v>
      </c>
      <c r="M3667">
        <v>703912</v>
      </c>
      <c r="N3667" t="s">
        <v>8801</v>
      </c>
      <c r="O3667">
        <v>7909</v>
      </c>
      <c r="P3667">
        <v>54170</v>
      </c>
      <c r="Q3667" s="1">
        <v>45048</v>
      </c>
      <c r="R3667">
        <v>505332</v>
      </c>
      <c r="S3667">
        <v>1547</v>
      </c>
      <c r="T3667">
        <v>2678</v>
      </c>
      <c r="U3667">
        <v>13</v>
      </c>
      <c r="V3667" s="1">
        <v>45781</v>
      </c>
      <c r="W3667">
        <v>914261</v>
      </c>
      <c r="X3667" t="s">
        <v>8804</v>
      </c>
      <c r="Y3667">
        <v>2278</v>
      </c>
      <c r="Z3667">
        <v>518395</v>
      </c>
      <c r="AA3667" s="1">
        <v>45183</v>
      </c>
      <c r="AB3667">
        <v>464225</v>
      </c>
    </row>
    <row r="3668" spans="1:28" x14ac:dyDescent="0.3">
      <c r="A3668">
        <v>303982</v>
      </c>
      <c r="B3668">
        <v>108029</v>
      </c>
      <c r="C3668" t="s">
        <v>6</v>
      </c>
      <c r="D3668">
        <v>6</v>
      </c>
      <c r="E3668">
        <v>14</v>
      </c>
      <c r="F3668" t="s">
        <v>7</v>
      </c>
      <c r="G3668" t="s">
        <v>3734</v>
      </c>
      <c r="H3668">
        <v>918426929401</v>
      </c>
      <c r="I3668" t="s">
        <v>11</v>
      </c>
      <c r="J3668">
        <v>11293</v>
      </c>
      <c r="K3668">
        <v>15</v>
      </c>
      <c r="L3668" s="1">
        <v>45218</v>
      </c>
      <c r="M3668">
        <v>0</v>
      </c>
      <c r="N3668" t="s">
        <v>8803</v>
      </c>
      <c r="O3668">
        <v>0</v>
      </c>
      <c r="P3668">
        <v>0</v>
      </c>
      <c r="Q3668" s="1">
        <v>46004</v>
      </c>
      <c r="R3668">
        <v>0</v>
      </c>
      <c r="S3668">
        <v>0</v>
      </c>
      <c r="T3668">
        <v>0</v>
      </c>
      <c r="U3668">
        <v>0</v>
      </c>
      <c r="V3668" s="1">
        <v>45781</v>
      </c>
      <c r="W3668">
        <v>934116</v>
      </c>
      <c r="X3668" t="s">
        <v>8805</v>
      </c>
      <c r="Y3668">
        <v>1422</v>
      </c>
      <c r="Z3668">
        <v>354754</v>
      </c>
      <c r="AA3668" s="1">
        <v>45188</v>
      </c>
      <c r="AB3668">
        <v>354754</v>
      </c>
    </row>
    <row r="3669" spans="1:28" x14ac:dyDescent="0.3">
      <c r="A3669">
        <v>308489</v>
      </c>
      <c r="B3669">
        <v>108030</v>
      </c>
      <c r="C3669" t="s">
        <v>6</v>
      </c>
      <c r="D3669">
        <v>6</v>
      </c>
      <c r="E3669">
        <v>24</v>
      </c>
      <c r="F3669" t="s">
        <v>8</v>
      </c>
      <c r="G3669" t="s">
        <v>3735</v>
      </c>
      <c r="H3669">
        <v>918712394351</v>
      </c>
      <c r="I3669" t="s">
        <v>19</v>
      </c>
      <c r="J3669">
        <v>9264</v>
      </c>
      <c r="K3669">
        <v>5</v>
      </c>
      <c r="L3669" s="1">
        <v>44414</v>
      </c>
      <c r="M3669">
        <v>0</v>
      </c>
      <c r="N3669" t="s">
        <v>8803</v>
      </c>
      <c r="O3669">
        <v>0</v>
      </c>
      <c r="P3669">
        <v>0</v>
      </c>
      <c r="Q3669" s="1">
        <v>46004</v>
      </c>
      <c r="R3669">
        <v>533251</v>
      </c>
      <c r="S3669">
        <v>4751</v>
      </c>
      <c r="T3669">
        <v>12997</v>
      </c>
      <c r="U3669">
        <v>94</v>
      </c>
      <c r="V3669" s="1">
        <v>45284</v>
      </c>
      <c r="W3669">
        <v>942622</v>
      </c>
      <c r="X3669" t="s">
        <v>8805</v>
      </c>
      <c r="Y3669">
        <v>746</v>
      </c>
      <c r="Z3669">
        <v>254912</v>
      </c>
      <c r="AA3669" s="1">
        <v>45018</v>
      </c>
      <c r="AB3669">
        <v>254912</v>
      </c>
    </row>
    <row r="3670" spans="1:28" x14ac:dyDescent="0.3">
      <c r="A3670">
        <v>308805</v>
      </c>
      <c r="B3670">
        <v>108031</v>
      </c>
      <c r="C3670" t="s">
        <v>6</v>
      </c>
      <c r="D3670">
        <v>6</v>
      </c>
      <c r="E3670">
        <v>16</v>
      </c>
      <c r="F3670" t="s">
        <v>8</v>
      </c>
      <c r="G3670" t="s">
        <v>3736</v>
      </c>
      <c r="H3670">
        <v>919648330989</v>
      </c>
      <c r="I3670" t="s">
        <v>19</v>
      </c>
      <c r="J3670">
        <v>4713</v>
      </c>
      <c r="K3670">
        <v>9</v>
      </c>
      <c r="L3670" s="1">
        <v>44774</v>
      </c>
      <c r="M3670">
        <v>0</v>
      </c>
      <c r="N3670" t="s">
        <v>8803</v>
      </c>
      <c r="O3670">
        <v>0</v>
      </c>
      <c r="P3670">
        <v>0</v>
      </c>
      <c r="Q3670" s="1">
        <v>46004</v>
      </c>
      <c r="R3670">
        <v>522163</v>
      </c>
      <c r="S3670">
        <v>2525</v>
      </c>
      <c r="T3670">
        <v>8897</v>
      </c>
      <c r="U3670">
        <v>267</v>
      </c>
      <c r="V3670" s="1">
        <v>46005</v>
      </c>
      <c r="W3670">
        <v>922034</v>
      </c>
      <c r="X3670" t="s">
        <v>8805</v>
      </c>
      <c r="Y3670">
        <v>1738</v>
      </c>
      <c r="Z3670">
        <v>566965</v>
      </c>
      <c r="AA3670" s="1">
        <v>45978</v>
      </c>
      <c r="AB3670">
        <v>566965</v>
      </c>
    </row>
    <row r="3671" spans="1:28" x14ac:dyDescent="0.3">
      <c r="A3671">
        <v>304312</v>
      </c>
      <c r="B3671">
        <v>108033</v>
      </c>
      <c r="C3671" t="s">
        <v>9</v>
      </c>
      <c r="D3671">
        <v>6</v>
      </c>
      <c r="E3671">
        <v>15</v>
      </c>
      <c r="F3671" t="s">
        <v>7</v>
      </c>
      <c r="G3671" t="s">
        <v>3737</v>
      </c>
      <c r="H3671">
        <v>916575173120</v>
      </c>
      <c r="I3671" t="s">
        <v>19</v>
      </c>
      <c r="J3671">
        <v>13963</v>
      </c>
      <c r="K3671">
        <v>4</v>
      </c>
      <c r="L3671" s="1">
        <v>45263</v>
      </c>
      <c r="M3671">
        <v>708939</v>
      </c>
      <c r="N3671" t="s">
        <v>8803</v>
      </c>
      <c r="O3671">
        <v>3431</v>
      </c>
      <c r="P3671">
        <v>197192</v>
      </c>
      <c r="Q3671" s="1">
        <v>46004</v>
      </c>
      <c r="R3671">
        <v>0</v>
      </c>
      <c r="S3671">
        <v>0</v>
      </c>
      <c r="T3671">
        <v>0</v>
      </c>
      <c r="U3671">
        <v>0</v>
      </c>
      <c r="V3671" s="1">
        <v>46005</v>
      </c>
      <c r="W3671">
        <v>911010</v>
      </c>
      <c r="X3671" t="s">
        <v>8804</v>
      </c>
      <c r="Y3671">
        <v>1677</v>
      </c>
      <c r="Z3671">
        <v>107722</v>
      </c>
      <c r="AA3671" s="1">
        <v>45301</v>
      </c>
      <c r="AB3671">
        <v>-89470</v>
      </c>
    </row>
    <row r="3672" spans="1:28" x14ac:dyDescent="0.3">
      <c r="A3672">
        <v>303713</v>
      </c>
      <c r="B3672">
        <v>108035</v>
      </c>
      <c r="C3672" t="s">
        <v>6</v>
      </c>
      <c r="D3672">
        <v>12</v>
      </c>
      <c r="E3672">
        <v>8</v>
      </c>
      <c r="F3672" t="s">
        <v>8</v>
      </c>
      <c r="G3672" t="s">
        <v>3738</v>
      </c>
      <c r="H3672">
        <v>919480735631</v>
      </c>
      <c r="I3672" t="s">
        <v>11</v>
      </c>
      <c r="J3672">
        <v>12148</v>
      </c>
      <c r="K3672">
        <v>1</v>
      </c>
      <c r="L3672" s="1">
        <v>44493</v>
      </c>
      <c r="M3672">
        <v>703440</v>
      </c>
      <c r="N3672" t="s">
        <v>8802</v>
      </c>
      <c r="O3672">
        <v>888</v>
      </c>
      <c r="P3672">
        <v>93757</v>
      </c>
      <c r="Q3672" s="1">
        <v>45436</v>
      </c>
      <c r="R3672">
        <v>509930</v>
      </c>
      <c r="S3672">
        <v>1486</v>
      </c>
      <c r="T3672">
        <v>14041</v>
      </c>
      <c r="U3672">
        <v>217</v>
      </c>
      <c r="V3672" s="1">
        <v>45135</v>
      </c>
      <c r="W3672">
        <v>900982</v>
      </c>
      <c r="X3672" t="s">
        <v>8804</v>
      </c>
      <c r="Y3672">
        <v>351</v>
      </c>
      <c r="Z3672">
        <v>348500</v>
      </c>
      <c r="AA3672" s="1">
        <v>45458</v>
      </c>
      <c r="AB3672">
        <v>254743</v>
      </c>
    </row>
    <row r="3673" spans="1:28" x14ac:dyDescent="0.3">
      <c r="A3673">
        <v>304299</v>
      </c>
      <c r="B3673">
        <v>108036</v>
      </c>
      <c r="C3673" t="s">
        <v>9</v>
      </c>
      <c r="D3673">
        <v>6</v>
      </c>
      <c r="E3673">
        <v>16</v>
      </c>
      <c r="F3673" t="s">
        <v>7</v>
      </c>
      <c r="G3673" t="s">
        <v>3739</v>
      </c>
      <c r="H3673">
        <v>918917637873</v>
      </c>
      <c r="I3673" t="s">
        <v>12</v>
      </c>
      <c r="J3673">
        <v>6687</v>
      </c>
      <c r="K3673">
        <v>12</v>
      </c>
      <c r="L3673" s="1">
        <v>45638</v>
      </c>
      <c r="M3673">
        <v>701852</v>
      </c>
      <c r="N3673" t="s">
        <v>8803</v>
      </c>
      <c r="O3673">
        <v>4034</v>
      </c>
      <c r="P3673">
        <v>63461</v>
      </c>
      <c r="Q3673" s="1">
        <v>45511</v>
      </c>
      <c r="R3673">
        <v>509865</v>
      </c>
      <c r="S3673">
        <v>2889</v>
      </c>
      <c r="T3673">
        <v>4544</v>
      </c>
      <c r="U3673">
        <v>166</v>
      </c>
      <c r="V3673" s="1">
        <v>45519</v>
      </c>
      <c r="W3673">
        <v>931455</v>
      </c>
      <c r="X3673" t="s">
        <v>8804</v>
      </c>
      <c r="Y3673">
        <v>4437</v>
      </c>
      <c r="Z3673">
        <v>437210</v>
      </c>
      <c r="AA3673" s="1">
        <v>45704</v>
      </c>
      <c r="AB3673">
        <v>373749</v>
      </c>
    </row>
    <row r="3674" spans="1:28" x14ac:dyDescent="0.3">
      <c r="A3674">
        <v>309998</v>
      </c>
      <c r="B3674">
        <v>108038</v>
      </c>
      <c r="C3674" t="s">
        <v>6</v>
      </c>
      <c r="D3674">
        <v>6</v>
      </c>
      <c r="E3674">
        <v>20</v>
      </c>
      <c r="F3674" t="s">
        <v>10</v>
      </c>
      <c r="G3674" t="s">
        <v>3740</v>
      </c>
      <c r="H3674">
        <v>919868796994</v>
      </c>
      <c r="I3674" t="s">
        <v>19</v>
      </c>
      <c r="J3674">
        <v>4736</v>
      </c>
      <c r="K3674">
        <v>19</v>
      </c>
      <c r="L3674" s="1">
        <v>45665</v>
      </c>
      <c r="M3674">
        <v>705278</v>
      </c>
      <c r="N3674" t="s">
        <v>8803</v>
      </c>
      <c r="O3674">
        <v>2642</v>
      </c>
      <c r="P3674">
        <v>195866</v>
      </c>
      <c r="Q3674" s="1">
        <v>45604</v>
      </c>
      <c r="R3674">
        <v>515965</v>
      </c>
      <c r="S3674">
        <v>2283</v>
      </c>
      <c r="T3674">
        <v>6417</v>
      </c>
      <c r="U3674">
        <v>277</v>
      </c>
      <c r="V3674" s="1">
        <v>44988</v>
      </c>
      <c r="W3674">
        <v>942645</v>
      </c>
      <c r="X3674" t="s">
        <v>8804</v>
      </c>
      <c r="Y3674">
        <v>4386</v>
      </c>
      <c r="Z3674">
        <v>259717</v>
      </c>
      <c r="AA3674" s="1">
        <v>45052</v>
      </c>
      <c r="AB3674">
        <v>63851</v>
      </c>
    </row>
    <row r="3675" spans="1:28" x14ac:dyDescent="0.3">
      <c r="A3675">
        <v>308284</v>
      </c>
      <c r="B3675">
        <v>108040</v>
      </c>
      <c r="C3675" t="s">
        <v>9</v>
      </c>
      <c r="D3675">
        <v>18</v>
      </c>
      <c r="E3675">
        <v>23</v>
      </c>
      <c r="F3675" t="s">
        <v>7</v>
      </c>
      <c r="G3675" t="s">
        <v>2153</v>
      </c>
      <c r="H3675">
        <v>917659875841</v>
      </c>
      <c r="I3675" t="s">
        <v>11</v>
      </c>
      <c r="J3675">
        <v>12835</v>
      </c>
      <c r="K3675">
        <v>14</v>
      </c>
      <c r="L3675" s="1">
        <v>44400</v>
      </c>
      <c r="M3675">
        <v>0</v>
      </c>
      <c r="N3675" t="s">
        <v>8802</v>
      </c>
      <c r="O3675">
        <v>0</v>
      </c>
      <c r="P3675">
        <v>0</v>
      </c>
      <c r="Q3675" s="1">
        <v>45814</v>
      </c>
      <c r="R3675">
        <v>519860</v>
      </c>
      <c r="S3675">
        <v>2083</v>
      </c>
      <c r="T3675">
        <v>6351</v>
      </c>
      <c r="U3675">
        <v>275</v>
      </c>
      <c r="V3675" s="1">
        <v>45561</v>
      </c>
      <c r="W3675">
        <v>901012</v>
      </c>
      <c r="X3675" t="s">
        <v>8805</v>
      </c>
      <c r="Y3675">
        <v>2268</v>
      </c>
      <c r="Z3675">
        <v>508316</v>
      </c>
      <c r="AA3675" s="1">
        <v>45662</v>
      </c>
      <c r="AB3675">
        <v>508316</v>
      </c>
    </row>
    <row r="3676" spans="1:28" x14ac:dyDescent="0.3">
      <c r="A3676">
        <v>310621</v>
      </c>
      <c r="B3676">
        <v>108041</v>
      </c>
      <c r="C3676" t="s">
        <v>9</v>
      </c>
      <c r="D3676">
        <v>12</v>
      </c>
      <c r="E3676">
        <v>20</v>
      </c>
      <c r="F3676" t="s">
        <v>10</v>
      </c>
      <c r="G3676" t="s">
        <v>3741</v>
      </c>
      <c r="H3676">
        <v>919845525703</v>
      </c>
      <c r="I3676" t="s">
        <v>12</v>
      </c>
      <c r="J3676">
        <v>7137</v>
      </c>
      <c r="K3676">
        <v>10</v>
      </c>
      <c r="L3676" s="1">
        <v>45455</v>
      </c>
      <c r="M3676">
        <v>0</v>
      </c>
      <c r="N3676" t="s">
        <v>8802</v>
      </c>
      <c r="O3676">
        <v>0</v>
      </c>
      <c r="P3676">
        <v>0</v>
      </c>
      <c r="Q3676" s="1">
        <v>45814</v>
      </c>
      <c r="R3676">
        <v>0</v>
      </c>
      <c r="S3676">
        <v>0</v>
      </c>
      <c r="T3676">
        <v>0</v>
      </c>
      <c r="U3676">
        <v>0</v>
      </c>
      <c r="V3676" s="1">
        <v>45561</v>
      </c>
      <c r="W3676">
        <v>0</v>
      </c>
      <c r="X3676" t="s">
        <v>8805</v>
      </c>
      <c r="Y3676">
        <v>0</v>
      </c>
      <c r="Z3676">
        <v>0</v>
      </c>
      <c r="AA3676" s="1">
        <v>45662</v>
      </c>
      <c r="AB3676">
        <v>0</v>
      </c>
    </row>
    <row r="3677" spans="1:28" x14ac:dyDescent="0.3">
      <c r="A3677">
        <v>307438</v>
      </c>
      <c r="B3677">
        <v>108042</v>
      </c>
      <c r="C3677" t="s">
        <v>9</v>
      </c>
      <c r="D3677">
        <v>12</v>
      </c>
      <c r="E3677">
        <v>19</v>
      </c>
      <c r="F3677" t="s">
        <v>8</v>
      </c>
      <c r="G3677" t="s">
        <v>1801</v>
      </c>
      <c r="H3677">
        <v>916077835148</v>
      </c>
      <c r="I3677" t="s">
        <v>19</v>
      </c>
      <c r="J3677">
        <v>3882</v>
      </c>
      <c r="K3677">
        <v>8</v>
      </c>
      <c r="L3677" s="1">
        <v>45589</v>
      </c>
      <c r="M3677">
        <v>710694</v>
      </c>
      <c r="N3677" t="s">
        <v>8802</v>
      </c>
      <c r="O3677">
        <v>5651</v>
      </c>
      <c r="P3677">
        <v>143477</v>
      </c>
      <c r="Q3677" s="1">
        <v>45814</v>
      </c>
      <c r="R3677">
        <v>0</v>
      </c>
      <c r="S3677">
        <v>0</v>
      </c>
      <c r="T3677">
        <v>0</v>
      </c>
      <c r="U3677">
        <v>0</v>
      </c>
      <c r="V3677" s="1">
        <v>45561</v>
      </c>
      <c r="W3677">
        <v>910043</v>
      </c>
      <c r="X3677" t="s">
        <v>8804</v>
      </c>
      <c r="Y3677">
        <v>1756</v>
      </c>
      <c r="Z3677">
        <v>466500</v>
      </c>
      <c r="AA3677" s="1">
        <v>44948</v>
      </c>
      <c r="AB3677">
        <v>323023</v>
      </c>
    </row>
    <row r="3678" spans="1:28" x14ac:dyDescent="0.3">
      <c r="A3678">
        <v>305732</v>
      </c>
      <c r="B3678">
        <v>108048</v>
      </c>
      <c r="C3678" t="s">
        <v>6</v>
      </c>
      <c r="D3678">
        <v>18</v>
      </c>
      <c r="E3678">
        <v>11</v>
      </c>
      <c r="F3678" t="s">
        <v>8</v>
      </c>
      <c r="G3678" t="s">
        <v>3742</v>
      </c>
      <c r="H3678">
        <v>918494745651</v>
      </c>
      <c r="I3678" t="s">
        <v>19</v>
      </c>
      <c r="J3678">
        <v>10292</v>
      </c>
      <c r="K3678">
        <v>5</v>
      </c>
      <c r="L3678" s="1">
        <v>45404</v>
      </c>
      <c r="M3678">
        <v>708741</v>
      </c>
      <c r="N3678" t="s">
        <v>8803</v>
      </c>
      <c r="O3678">
        <v>6310</v>
      </c>
      <c r="P3678">
        <v>9150</v>
      </c>
      <c r="Q3678" s="1">
        <v>45507</v>
      </c>
      <c r="R3678">
        <v>534899</v>
      </c>
      <c r="S3678">
        <v>3462</v>
      </c>
      <c r="T3678">
        <v>2544</v>
      </c>
      <c r="U3678">
        <v>139</v>
      </c>
      <c r="V3678" s="1">
        <v>45864</v>
      </c>
      <c r="W3678">
        <v>930618</v>
      </c>
      <c r="X3678" t="s">
        <v>8804</v>
      </c>
      <c r="Y3678">
        <v>3633</v>
      </c>
      <c r="Z3678">
        <v>373314</v>
      </c>
      <c r="AA3678" s="1">
        <v>45656</v>
      </c>
      <c r="AB3678">
        <v>364164</v>
      </c>
    </row>
    <row r="3679" spans="1:28" x14ac:dyDescent="0.3">
      <c r="A3679">
        <v>305794</v>
      </c>
      <c r="B3679">
        <v>108049</v>
      </c>
      <c r="C3679" t="s">
        <v>9</v>
      </c>
      <c r="D3679">
        <v>6</v>
      </c>
      <c r="E3679">
        <v>13</v>
      </c>
      <c r="F3679" t="s">
        <v>8</v>
      </c>
      <c r="G3679" t="s">
        <v>3743</v>
      </c>
      <c r="H3679">
        <v>919174989142</v>
      </c>
      <c r="I3679" t="s">
        <v>12</v>
      </c>
      <c r="J3679">
        <v>18024</v>
      </c>
      <c r="K3679">
        <v>11</v>
      </c>
      <c r="L3679" s="1">
        <v>45296</v>
      </c>
      <c r="M3679">
        <v>0</v>
      </c>
      <c r="N3679" t="s">
        <v>8803</v>
      </c>
      <c r="O3679">
        <v>0</v>
      </c>
      <c r="P3679">
        <v>0</v>
      </c>
      <c r="Q3679" s="1">
        <v>45976</v>
      </c>
      <c r="R3679">
        <v>0</v>
      </c>
      <c r="S3679">
        <v>0</v>
      </c>
      <c r="T3679">
        <v>0</v>
      </c>
      <c r="U3679">
        <v>0</v>
      </c>
      <c r="V3679" s="1">
        <v>45864</v>
      </c>
      <c r="W3679">
        <v>940186</v>
      </c>
      <c r="X3679" t="s">
        <v>8805</v>
      </c>
      <c r="Y3679">
        <v>2502</v>
      </c>
      <c r="Z3679">
        <v>464619</v>
      </c>
      <c r="AA3679" s="1">
        <v>45667</v>
      </c>
      <c r="AB3679">
        <v>464619</v>
      </c>
    </row>
    <row r="3680" spans="1:28" x14ac:dyDescent="0.3">
      <c r="A3680">
        <v>310851</v>
      </c>
      <c r="B3680">
        <v>108050</v>
      </c>
      <c r="C3680" t="s">
        <v>9</v>
      </c>
      <c r="D3680">
        <v>18</v>
      </c>
      <c r="E3680">
        <v>13</v>
      </c>
      <c r="F3680" t="s">
        <v>10</v>
      </c>
      <c r="G3680" t="s">
        <v>3744</v>
      </c>
      <c r="H3680">
        <v>916745958172</v>
      </c>
      <c r="I3680" t="s">
        <v>11</v>
      </c>
      <c r="J3680">
        <v>585</v>
      </c>
      <c r="K3680">
        <v>18</v>
      </c>
      <c r="L3680" s="1">
        <v>44795</v>
      </c>
      <c r="M3680">
        <v>705772</v>
      </c>
      <c r="N3680" t="s">
        <v>8803</v>
      </c>
      <c r="O3680">
        <v>7566</v>
      </c>
      <c r="P3680">
        <v>214885</v>
      </c>
      <c r="Q3680" s="1">
        <v>45976</v>
      </c>
      <c r="R3680">
        <v>526905</v>
      </c>
      <c r="S3680">
        <v>3518</v>
      </c>
      <c r="T3680">
        <v>2799</v>
      </c>
      <c r="U3680">
        <v>267</v>
      </c>
      <c r="V3680" s="1">
        <v>45186</v>
      </c>
      <c r="W3680">
        <v>905606</v>
      </c>
      <c r="X3680" t="s">
        <v>8805</v>
      </c>
      <c r="Y3680">
        <v>1157</v>
      </c>
      <c r="Z3680">
        <v>315167</v>
      </c>
      <c r="AA3680" s="1">
        <v>45833</v>
      </c>
      <c r="AB3680">
        <v>100282</v>
      </c>
    </row>
    <row r="3681" spans="1:28" x14ac:dyDescent="0.3">
      <c r="A3681">
        <v>304691</v>
      </c>
      <c r="B3681">
        <v>108051</v>
      </c>
      <c r="C3681" t="s">
        <v>6</v>
      </c>
      <c r="D3681">
        <v>12</v>
      </c>
      <c r="E3681">
        <v>15</v>
      </c>
      <c r="F3681" t="s">
        <v>8</v>
      </c>
      <c r="G3681" t="s">
        <v>3745</v>
      </c>
      <c r="H3681">
        <v>917699168632</v>
      </c>
      <c r="I3681" t="s">
        <v>11</v>
      </c>
      <c r="J3681">
        <v>18650</v>
      </c>
      <c r="K3681">
        <v>7</v>
      </c>
      <c r="L3681" s="1">
        <v>45306</v>
      </c>
      <c r="M3681">
        <v>702917</v>
      </c>
      <c r="N3681" t="s">
        <v>8801</v>
      </c>
      <c r="O3681">
        <v>3562</v>
      </c>
      <c r="P3681">
        <v>128600</v>
      </c>
      <c r="Q3681" s="1">
        <v>45829</v>
      </c>
      <c r="R3681">
        <v>505845</v>
      </c>
      <c r="S3681">
        <v>1323</v>
      </c>
      <c r="T3681">
        <v>14850</v>
      </c>
      <c r="U3681">
        <v>254</v>
      </c>
      <c r="V3681" s="1">
        <v>45119</v>
      </c>
      <c r="W3681">
        <v>925268</v>
      </c>
      <c r="X3681" t="s">
        <v>8805</v>
      </c>
      <c r="Y3681">
        <v>4646</v>
      </c>
      <c r="Z3681">
        <v>125233</v>
      </c>
      <c r="AA3681" s="1">
        <v>45273</v>
      </c>
      <c r="AB3681">
        <v>-3367</v>
      </c>
    </row>
    <row r="3682" spans="1:28" x14ac:dyDescent="0.3">
      <c r="A3682">
        <v>302540</v>
      </c>
      <c r="B3682">
        <v>108054</v>
      </c>
      <c r="C3682" t="s">
        <v>9</v>
      </c>
      <c r="D3682">
        <v>12</v>
      </c>
      <c r="E3682">
        <v>9</v>
      </c>
      <c r="F3682" t="s">
        <v>8</v>
      </c>
      <c r="G3682" t="s">
        <v>3746</v>
      </c>
      <c r="H3682">
        <v>919480592923</v>
      </c>
      <c r="I3682" t="s">
        <v>14</v>
      </c>
      <c r="J3682">
        <v>7067</v>
      </c>
      <c r="K3682">
        <v>1</v>
      </c>
      <c r="L3682" s="1">
        <v>45133</v>
      </c>
      <c r="M3682">
        <v>707801</v>
      </c>
      <c r="N3682" t="s">
        <v>8802</v>
      </c>
      <c r="O3682">
        <v>4820</v>
      </c>
      <c r="P3682">
        <v>38988</v>
      </c>
      <c r="Q3682" s="1">
        <v>45940</v>
      </c>
      <c r="R3682">
        <v>500509</v>
      </c>
      <c r="S3682">
        <v>3819</v>
      </c>
      <c r="T3682">
        <v>2643</v>
      </c>
      <c r="U3682">
        <v>76</v>
      </c>
      <c r="V3682" s="1">
        <v>44935</v>
      </c>
      <c r="W3682">
        <v>906162</v>
      </c>
      <c r="X3682" t="s">
        <v>8804</v>
      </c>
      <c r="Y3682">
        <v>382</v>
      </c>
      <c r="Z3682">
        <v>296210</v>
      </c>
      <c r="AA3682" s="1">
        <v>45414</v>
      </c>
      <c r="AB3682">
        <v>257222</v>
      </c>
    </row>
    <row r="3683" spans="1:28" x14ac:dyDescent="0.3">
      <c r="A3683">
        <v>306069</v>
      </c>
      <c r="B3683">
        <v>108056</v>
      </c>
      <c r="C3683" t="s">
        <v>9</v>
      </c>
      <c r="D3683">
        <v>12</v>
      </c>
      <c r="E3683">
        <v>25</v>
      </c>
      <c r="F3683" t="s">
        <v>8</v>
      </c>
      <c r="G3683" t="s">
        <v>3747</v>
      </c>
      <c r="H3683">
        <v>919103389975</v>
      </c>
      <c r="I3683" t="s">
        <v>19</v>
      </c>
      <c r="J3683">
        <v>16081</v>
      </c>
      <c r="K3683">
        <v>4</v>
      </c>
      <c r="L3683" s="1">
        <v>44600</v>
      </c>
      <c r="M3683">
        <v>714713</v>
      </c>
      <c r="N3683" t="s">
        <v>8801</v>
      </c>
      <c r="O3683">
        <v>1625</v>
      </c>
      <c r="P3683">
        <v>121993</v>
      </c>
      <c r="Q3683" s="1">
        <v>45243</v>
      </c>
      <c r="R3683">
        <v>524447</v>
      </c>
      <c r="S3683">
        <v>2763</v>
      </c>
      <c r="T3683">
        <v>7159</v>
      </c>
      <c r="U3683">
        <v>21</v>
      </c>
      <c r="V3683" s="1">
        <v>45540</v>
      </c>
      <c r="W3683">
        <v>924690</v>
      </c>
      <c r="X3683" t="s">
        <v>8805</v>
      </c>
      <c r="Y3683">
        <v>3207</v>
      </c>
      <c r="Z3683">
        <v>322473</v>
      </c>
      <c r="AA3683" s="1">
        <v>45322</v>
      </c>
      <c r="AB3683">
        <v>200480</v>
      </c>
    </row>
    <row r="3684" spans="1:28" x14ac:dyDescent="0.3">
      <c r="A3684">
        <v>306605</v>
      </c>
      <c r="B3684">
        <v>108061</v>
      </c>
      <c r="C3684" t="s">
        <v>6</v>
      </c>
      <c r="D3684">
        <v>12</v>
      </c>
      <c r="E3684">
        <v>20</v>
      </c>
      <c r="F3684" t="s">
        <v>7</v>
      </c>
      <c r="G3684" t="s">
        <v>3748</v>
      </c>
      <c r="H3684">
        <v>919170753568</v>
      </c>
      <c r="I3684" t="s">
        <v>11</v>
      </c>
      <c r="J3684">
        <v>7285</v>
      </c>
      <c r="K3684">
        <v>5</v>
      </c>
      <c r="L3684" s="1">
        <v>45813</v>
      </c>
      <c r="M3684">
        <v>707737</v>
      </c>
      <c r="N3684" t="s">
        <v>8802</v>
      </c>
      <c r="O3684">
        <v>6095</v>
      </c>
      <c r="P3684">
        <v>208367</v>
      </c>
      <c r="Q3684" s="1">
        <v>45311</v>
      </c>
      <c r="R3684">
        <v>520954</v>
      </c>
      <c r="S3684">
        <v>1436</v>
      </c>
      <c r="T3684">
        <v>1474</v>
      </c>
      <c r="U3684">
        <v>96</v>
      </c>
      <c r="V3684" s="1">
        <v>45097</v>
      </c>
      <c r="W3684">
        <v>937200</v>
      </c>
      <c r="X3684" t="s">
        <v>8804</v>
      </c>
      <c r="Y3684">
        <v>3429</v>
      </c>
      <c r="Z3684">
        <v>287675</v>
      </c>
      <c r="AA3684" s="1">
        <v>44930</v>
      </c>
      <c r="AB3684">
        <v>79308</v>
      </c>
    </row>
    <row r="3685" spans="1:28" x14ac:dyDescent="0.3">
      <c r="A3685">
        <v>301635</v>
      </c>
      <c r="B3685">
        <v>108063</v>
      </c>
      <c r="C3685" t="s">
        <v>9</v>
      </c>
      <c r="D3685">
        <v>18</v>
      </c>
      <c r="E3685">
        <v>16</v>
      </c>
      <c r="F3685" t="s">
        <v>7</v>
      </c>
      <c r="G3685" t="s">
        <v>3749</v>
      </c>
      <c r="H3685">
        <v>919678004740</v>
      </c>
      <c r="I3685" t="s">
        <v>12</v>
      </c>
      <c r="J3685">
        <v>1240</v>
      </c>
      <c r="K3685">
        <v>13</v>
      </c>
      <c r="L3685" s="1">
        <v>45957</v>
      </c>
      <c r="M3685">
        <v>706339</v>
      </c>
      <c r="N3685" t="s">
        <v>8803</v>
      </c>
      <c r="O3685">
        <v>5484</v>
      </c>
      <c r="P3685">
        <v>97998</v>
      </c>
      <c r="Q3685" s="1">
        <v>45955</v>
      </c>
      <c r="R3685">
        <v>516931</v>
      </c>
      <c r="S3685">
        <v>4059</v>
      </c>
      <c r="T3685">
        <v>14151</v>
      </c>
      <c r="U3685">
        <v>275</v>
      </c>
      <c r="V3685" s="1">
        <v>45396</v>
      </c>
      <c r="W3685">
        <v>0</v>
      </c>
      <c r="X3685" t="s">
        <v>8804</v>
      </c>
      <c r="Y3685">
        <v>0</v>
      </c>
      <c r="Z3685">
        <v>0</v>
      </c>
      <c r="AA3685" s="1">
        <v>44930</v>
      </c>
      <c r="AB3685">
        <v>-97998</v>
      </c>
    </row>
    <row r="3686" spans="1:28" x14ac:dyDescent="0.3">
      <c r="A3686">
        <v>306740</v>
      </c>
      <c r="B3686">
        <v>108064</v>
      </c>
      <c r="C3686" t="s">
        <v>6</v>
      </c>
      <c r="D3686">
        <v>12</v>
      </c>
      <c r="E3686">
        <v>10</v>
      </c>
      <c r="F3686" t="s">
        <v>10</v>
      </c>
      <c r="G3686" t="s">
        <v>3750</v>
      </c>
      <c r="H3686">
        <v>916756733537</v>
      </c>
      <c r="I3686" t="s">
        <v>12</v>
      </c>
      <c r="J3686">
        <v>15514</v>
      </c>
      <c r="K3686">
        <v>12</v>
      </c>
      <c r="L3686" s="1">
        <v>45000</v>
      </c>
      <c r="M3686">
        <v>707312</v>
      </c>
      <c r="N3686" t="s">
        <v>8802</v>
      </c>
      <c r="O3686">
        <v>6679</v>
      </c>
      <c r="P3686">
        <v>219786</v>
      </c>
      <c r="Q3686" s="1">
        <v>45211</v>
      </c>
      <c r="R3686">
        <v>512309</v>
      </c>
      <c r="S3686">
        <v>3897</v>
      </c>
      <c r="T3686">
        <v>3556</v>
      </c>
      <c r="U3686">
        <v>166</v>
      </c>
      <c r="V3686" s="1">
        <v>45307</v>
      </c>
      <c r="W3686">
        <v>922399</v>
      </c>
      <c r="X3686" t="s">
        <v>8804</v>
      </c>
      <c r="Y3686">
        <v>3831</v>
      </c>
      <c r="Z3686">
        <v>393582</v>
      </c>
      <c r="AA3686" s="1">
        <v>45542</v>
      </c>
      <c r="AB3686">
        <v>173796</v>
      </c>
    </row>
    <row r="3687" spans="1:28" x14ac:dyDescent="0.3">
      <c r="A3687">
        <v>311999</v>
      </c>
      <c r="B3687">
        <v>108065</v>
      </c>
      <c r="C3687" t="s">
        <v>6</v>
      </c>
      <c r="D3687">
        <v>12</v>
      </c>
      <c r="E3687">
        <v>20</v>
      </c>
      <c r="F3687" t="s">
        <v>7</v>
      </c>
      <c r="G3687" t="s">
        <v>3751</v>
      </c>
      <c r="H3687">
        <v>916648280508</v>
      </c>
      <c r="I3687" t="s">
        <v>11</v>
      </c>
      <c r="J3687">
        <v>1079</v>
      </c>
      <c r="K3687">
        <v>7</v>
      </c>
      <c r="L3687" s="1">
        <v>44466</v>
      </c>
      <c r="M3687">
        <v>0</v>
      </c>
      <c r="N3687" t="s">
        <v>8803</v>
      </c>
      <c r="O3687">
        <v>0</v>
      </c>
      <c r="P3687">
        <v>0</v>
      </c>
      <c r="Q3687" s="1">
        <v>45401</v>
      </c>
      <c r="R3687">
        <v>502502</v>
      </c>
      <c r="S3687">
        <v>1971</v>
      </c>
      <c r="T3687">
        <v>6607</v>
      </c>
      <c r="U3687">
        <v>142</v>
      </c>
      <c r="V3687" s="1">
        <v>45624</v>
      </c>
      <c r="W3687">
        <v>918840</v>
      </c>
      <c r="X3687" t="s">
        <v>8804</v>
      </c>
      <c r="Y3687">
        <v>241</v>
      </c>
      <c r="Z3687">
        <v>458910</v>
      </c>
      <c r="AA3687" s="1">
        <v>45339</v>
      </c>
      <c r="AB3687">
        <v>458910</v>
      </c>
    </row>
    <row r="3688" spans="1:28" x14ac:dyDescent="0.3">
      <c r="A3688">
        <v>303336</v>
      </c>
      <c r="B3688">
        <v>108066</v>
      </c>
      <c r="C3688" t="s">
        <v>9</v>
      </c>
      <c r="D3688">
        <v>12</v>
      </c>
      <c r="E3688">
        <v>11</v>
      </c>
      <c r="F3688" t="s">
        <v>8</v>
      </c>
      <c r="G3688" t="s">
        <v>3752</v>
      </c>
      <c r="H3688">
        <v>918189429302</v>
      </c>
      <c r="I3688" t="s">
        <v>15</v>
      </c>
      <c r="J3688">
        <v>17144</v>
      </c>
      <c r="K3688">
        <v>10</v>
      </c>
      <c r="L3688" s="1">
        <v>44671</v>
      </c>
      <c r="M3688">
        <v>0</v>
      </c>
      <c r="N3688" t="s">
        <v>8803</v>
      </c>
      <c r="O3688">
        <v>0</v>
      </c>
      <c r="P3688">
        <v>0</v>
      </c>
      <c r="Q3688" s="1">
        <v>45401</v>
      </c>
      <c r="R3688">
        <v>517175</v>
      </c>
      <c r="S3688">
        <v>4715</v>
      </c>
      <c r="T3688">
        <v>2617</v>
      </c>
      <c r="U3688">
        <v>171</v>
      </c>
      <c r="V3688" s="1">
        <v>45949</v>
      </c>
      <c r="W3688">
        <v>900661</v>
      </c>
      <c r="X3688" t="s">
        <v>8805</v>
      </c>
      <c r="Y3688">
        <v>3105</v>
      </c>
      <c r="Z3688">
        <v>490690</v>
      </c>
      <c r="AA3688" s="1">
        <v>45090</v>
      </c>
      <c r="AB3688">
        <v>490690</v>
      </c>
    </row>
    <row r="3689" spans="1:28" x14ac:dyDescent="0.3">
      <c r="A3689">
        <v>300752</v>
      </c>
      <c r="B3689">
        <v>108067</v>
      </c>
      <c r="C3689" t="s">
        <v>6</v>
      </c>
      <c r="D3689">
        <v>12</v>
      </c>
      <c r="E3689">
        <v>22</v>
      </c>
      <c r="F3689" t="s">
        <v>8</v>
      </c>
      <c r="G3689" t="s">
        <v>3753</v>
      </c>
      <c r="H3689">
        <v>917785389246</v>
      </c>
      <c r="I3689" t="s">
        <v>15</v>
      </c>
      <c r="J3689">
        <v>3209</v>
      </c>
      <c r="K3689">
        <v>20</v>
      </c>
      <c r="L3689" s="1">
        <v>45018</v>
      </c>
      <c r="M3689">
        <v>719510</v>
      </c>
      <c r="N3689" t="s">
        <v>8803</v>
      </c>
      <c r="O3689">
        <v>6111</v>
      </c>
      <c r="P3689">
        <v>155891</v>
      </c>
      <c r="Q3689" s="1">
        <v>45401</v>
      </c>
      <c r="R3689">
        <v>516338</v>
      </c>
      <c r="S3689">
        <v>4711</v>
      </c>
      <c r="T3689">
        <v>11854</v>
      </c>
      <c r="U3689">
        <v>234</v>
      </c>
      <c r="V3689" s="1">
        <v>45692</v>
      </c>
      <c r="W3689">
        <v>905613</v>
      </c>
      <c r="X3689" t="s">
        <v>8804</v>
      </c>
      <c r="Y3689">
        <v>1572</v>
      </c>
      <c r="Z3689">
        <v>251779</v>
      </c>
      <c r="AA3689" s="1">
        <v>44949</v>
      </c>
      <c r="AB3689">
        <v>95888</v>
      </c>
    </row>
    <row r="3690" spans="1:28" x14ac:dyDescent="0.3">
      <c r="A3690">
        <v>311345</v>
      </c>
      <c r="B3690">
        <v>108069</v>
      </c>
      <c r="C3690" t="s">
        <v>6</v>
      </c>
      <c r="D3690">
        <v>6</v>
      </c>
      <c r="E3690">
        <v>9</v>
      </c>
      <c r="F3690" t="s">
        <v>7</v>
      </c>
      <c r="G3690" t="s">
        <v>915</v>
      </c>
      <c r="H3690">
        <v>917257214940</v>
      </c>
      <c r="I3690" t="s">
        <v>11</v>
      </c>
      <c r="J3690">
        <v>9094</v>
      </c>
      <c r="K3690">
        <v>9</v>
      </c>
      <c r="L3690" s="1">
        <v>44212</v>
      </c>
      <c r="M3690">
        <v>737614</v>
      </c>
      <c r="N3690" t="s">
        <v>8802</v>
      </c>
      <c r="O3690">
        <v>5103</v>
      </c>
      <c r="P3690">
        <v>123411</v>
      </c>
      <c r="Q3690" s="1">
        <v>45249</v>
      </c>
      <c r="R3690">
        <v>529044</v>
      </c>
      <c r="S3690">
        <v>1664</v>
      </c>
      <c r="T3690">
        <v>10890</v>
      </c>
      <c r="U3690">
        <v>259</v>
      </c>
      <c r="V3690" s="1">
        <v>45383</v>
      </c>
      <c r="W3690">
        <v>903476</v>
      </c>
      <c r="X3690" t="s">
        <v>8805</v>
      </c>
      <c r="Y3690">
        <v>171</v>
      </c>
      <c r="Z3690">
        <v>137423</v>
      </c>
      <c r="AA3690" s="1">
        <v>44959</v>
      </c>
      <c r="AB3690">
        <v>14012</v>
      </c>
    </row>
    <row r="3691" spans="1:28" x14ac:dyDescent="0.3">
      <c r="A3691">
        <v>309801</v>
      </c>
      <c r="B3691">
        <v>108074</v>
      </c>
      <c r="C3691" t="s">
        <v>6</v>
      </c>
      <c r="D3691">
        <v>6</v>
      </c>
      <c r="E3691">
        <v>16</v>
      </c>
      <c r="F3691" t="s">
        <v>8</v>
      </c>
      <c r="G3691" t="s">
        <v>3754</v>
      </c>
      <c r="H3691">
        <v>919665279418</v>
      </c>
      <c r="I3691" t="s">
        <v>19</v>
      </c>
      <c r="J3691">
        <v>3987</v>
      </c>
      <c r="K3691">
        <v>6</v>
      </c>
      <c r="L3691" s="1">
        <v>44331</v>
      </c>
      <c r="M3691">
        <v>701328</v>
      </c>
      <c r="N3691" t="s">
        <v>8801</v>
      </c>
      <c r="O3691">
        <v>3671</v>
      </c>
      <c r="P3691">
        <v>59467</v>
      </c>
      <c r="Q3691" s="1">
        <v>45658</v>
      </c>
      <c r="R3691">
        <v>501192</v>
      </c>
      <c r="S3691">
        <v>4910</v>
      </c>
      <c r="T3691">
        <v>12380</v>
      </c>
      <c r="U3691">
        <v>216</v>
      </c>
      <c r="V3691" s="1">
        <v>45050</v>
      </c>
      <c r="W3691">
        <v>919619</v>
      </c>
      <c r="X3691" t="s">
        <v>8804</v>
      </c>
      <c r="Y3691">
        <v>4452</v>
      </c>
      <c r="Z3691">
        <v>15317</v>
      </c>
      <c r="AA3691" s="1">
        <v>45307</v>
      </c>
      <c r="AB3691">
        <v>-44150</v>
      </c>
    </row>
    <row r="3692" spans="1:28" x14ac:dyDescent="0.3">
      <c r="A3692">
        <v>303262</v>
      </c>
      <c r="B3692">
        <v>108079</v>
      </c>
      <c r="C3692" t="s">
        <v>6</v>
      </c>
      <c r="D3692">
        <v>12</v>
      </c>
      <c r="E3692">
        <v>22</v>
      </c>
      <c r="F3692" t="s">
        <v>8</v>
      </c>
      <c r="G3692" t="s">
        <v>3756</v>
      </c>
      <c r="H3692">
        <v>918338985690</v>
      </c>
      <c r="I3692" t="s">
        <v>15</v>
      </c>
      <c r="J3692">
        <v>8978</v>
      </c>
      <c r="K3692">
        <v>1</v>
      </c>
      <c r="L3692" s="1">
        <v>45579</v>
      </c>
      <c r="M3692">
        <v>736009</v>
      </c>
      <c r="N3692" t="s">
        <v>8803</v>
      </c>
      <c r="O3692">
        <v>5897</v>
      </c>
      <c r="P3692">
        <v>139053</v>
      </c>
      <c r="Q3692" s="1">
        <v>45602</v>
      </c>
      <c r="R3692">
        <v>0</v>
      </c>
      <c r="S3692">
        <v>0</v>
      </c>
      <c r="T3692">
        <v>0</v>
      </c>
      <c r="U3692">
        <v>0</v>
      </c>
      <c r="V3692" s="1">
        <v>45050</v>
      </c>
      <c r="W3692">
        <v>924120</v>
      </c>
      <c r="X3692" t="s">
        <v>8805</v>
      </c>
      <c r="Y3692">
        <v>2630</v>
      </c>
      <c r="Z3692">
        <v>411928</v>
      </c>
      <c r="AA3692" s="1">
        <v>45015</v>
      </c>
      <c r="AB3692">
        <v>272875</v>
      </c>
    </row>
    <row r="3693" spans="1:28" x14ac:dyDescent="0.3">
      <c r="A3693">
        <v>304799</v>
      </c>
      <c r="B3693">
        <v>108080</v>
      </c>
      <c r="C3693" t="s">
        <v>9</v>
      </c>
      <c r="D3693">
        <v>6</v>
      </c>
      <c r="E3693">
        <v>14</v>
      </c>
      <c r="F3693" t="s">
        <v>10</v>
      </c>
      <c r="G3693" t="s">
        <v>3757</v>
      </c>
      <c r="H3693">
        <v>917788282497</v>
      </c>
      <c r="I3693" t="s">
        <v>12</v>
      </c>
      <c r="J3693">
        <v>3111</v>
      </c>
      <c r="K3693">
        <v>20</v>
      </c>
      <c r="L3693" s="1">
        <v>45922</v>
      </c>
      <c r="M3693">
        <v>719527</v>
      </c>
      <c r="N3693" t="s">
        <v>8803</v>
      </c>
      <c r="O3693">
        <v>5799</v>
      </c>
      <c r="P3693">
        <v>154820</v>
      </c>
      <c r="Q3693" s="1">
        <v>45702</v>
      </c>
      <c r="R3693">
        <v>504839</v>
      </c>
      <c r="S3693">
        <v>4902</v>
      </c>
      <c r="T3693">
        <v>5044</v>
      </c>
      <c r="U3693">
        <v>20</v>
      </c>
      <c r="V3693" s="1">
        <v>45372</v>
      </c>
      <c r="W3693">
        <v>913916</v>
      </c>
      <c r="X3693" t="s">
        <v>8804</v>
      </c>
      <c r="Y3693">
        <v>1562</v>
      </c>
      <c r="Z3693">
        <v>394041</v>
      </c>
      <c r="AA3693" s="1">
        <v>45426</v>
      </c>
      <c r="AB3693">
        <v>239221</v>
      </c>
    </row>
    <row r="3694" spans="1:28" x14ac:dyDescent="0.3">
      <c r="A3694">
        <v>305993</v>
      </c>
      <c r="B3694">
        <v>108082</v>
      </c>
      <c r="C3694" t="s">
        <v>6</v>
      </c>
      <c r="D3694">
        <v>12</v>
      </c>
      <c r="E3694">
        <v>25</v>
      </c>
      <c r="F3694" t="s">
        <v>8</v>
      </c>
      <c r="G3694" t="s">
        <v>3758</v>
      </c>
      <c r="H3694">
        <v>917847576355</v>
      </c>
      <c r="I3694" t="s">
        <v>15</v>
      </c>
      <c r="J3694">
        <v>15170</v>
      </c>
      <c r="K3694">
        <v>7</v>
      </c>
      <c r="L3694" s="1">
        <v>45571</v>
      </c>
      <c r="M3694">
        <v>706148</v>
      </c>
      <c r="N3694" t="s">
        <v>8803</v>
      </c>
      <c r="O3694">
        <v>4001</v>
      </c>
      <c r="P3694">
        <v>185685</v>
      </c>
      <c r="Q3694" s="1">
        <v>45767</v>
      </c>
      <c r="R3694">
        <v>505082</v>
      </c>
      <c r="S3694">
        <v>3225</v>
      </c>
      <c r="T3694">
        <v>7207</v>
      </c>
      <c r="U3694">
        <v>139</v>
      </c>
      <c r="V3694" s="1">
        <v>45701</v>
      </c>
      <c r="W3694">
        <v>922790</v>
      </c>
      <c r="X3694" t="s">
        <v>8805</v>
      </c>
      <c r="Y3694">
        <v>4517</v>
      </c>
      <c r="Z3694">
        <v>240525</v>
      </c>
      <c r="AA3694" s="1">
        <v>45040</v>
      </c>
      <c r="AB3694">
        <v>54840</v>
      </c>
    </row>
    <row r="3695" spans="1:28" x14ac:dyDescent="0.3">
      <c r="A3695">
        <v>303445</v>
      </c>
      <c r="B3695">
        <v>108085</v>
      </c>
      <c r="C3695" t="s">
        <v>9</v>
      </c>
      <c r="D3695">
        <v>18</v>
      </c>
      <c r="E3695">
        <v>8</v>
      </c>
      <c r="F3695" t="s">
        <v>10</v>
      </c>
      <c r="G3695" t="s">
        <v>3759</v>
      </c>
      <c r="H3695">
        <v>916154007441</v>
      </c>
      <c r="I3695" t="s">
        <v>14</v>
      </c>
      <c r="J3695">
        <v>5780</v>
      </c>
      <c r="K3695">
        <v>16</v>
      </c>
      <c r="L3695" s="1">
        <v>44230</v>
      </c>
      <c r="M3695">
        <v>726047</v>
      </c>
      <c r="N3695" t="s">
        <v>8802</v>
      </c>
      <c r="O3695">
        <v>7171</v>
      </c>
      <c r="P3695">
        <v>53879</v>
      </c>
      <c r="Q3695" s="1">
        <v>45947</v>
      </c>
      <c r="R3695">
        <v>506014</v>
      </c>
      <c r="S3695">
        <v>4506</v>
      </c>
      <c r="T3695">
        <v>5550</v>
      </c>
      <c r="U3695">
        <v>259</v>
      </c>
      <c r="V3695" s="1">
        <v>45306</v>
      </c>
      <c r="W3695">
        <v>905460</v>
      </c>
      <c r="X3695" t="s">
        <v>8805</v>
      </c>
      <c r="Y3695">
        <v>2810</v>
      </c>
      <c r="Z3695">
        <v>574516</v>
      </c>
      <c r="AA3695" s="1">
        <v>44995</v>
      </c>
      <c r="AB3695">
        <v>520637</v>
      </c>
    </row>
    <row r="3696" spans="1:28" x14ac:dyDescent="0.3">
      <c r="A3696">
        <v>310772</v>
      </c>
      <c r="B3696">
        <v>108086</v>
      </c>
      <c r="C3696" t="s">
        <v>6</v>
      </c>
      <c r="D3696">
        <v>6</v>
      </c>
      <c r="E3696">
        <v>17</v>
      </c>
      <c r="F3696" t="s">
        <v>7</v>
      </c>
      <c r="G3696" t="s">
        <v>986</v>
      </c>
      <c r="H3696">
        <v>916583074647</v>
      </c>
      <c r="I3696" t="s">
        <v>15</v>
      </c>
      <c r="J3696">
        <v>4822</v>
      </c>
      <c r="K3696">
        <v>6</v>
      </c>
      <c r="L3696" s="1">
        <v>45162</v>
      </c>
      <c r="M3696">
        <v>700981</v>
      </c>
      <c r="N3696" t="s">
        <v>8801</v>
      </c>
      <c r="O3696">
        <v>6099</v>
      </c>
      <c r="P3696">
        <v>218840</v>
      </c>
      <c r="Q3696" s="1">
        <v>45966</v>
      </c>
      <c r="R3696">
        <v>501457</v>
      </c>
      <c r="S3696">
        <v>3396</v>
      </c>
      <c r="T3696">
        <v>13527</v>
      </c>
      <c r="U3696">
        <v>82</v>
      </c>
      <c r="V3696" s="1">
        <v>45148</v>
      </c>
      <c r="W3696">
        <v>902925</v>
      </c>
      <c r="X3696" t="s">
        <v>8805</v>
      </c>
      <c r="Y3696">
        <v>400</v>
      </c>
      <c r="Z3696">
        <v>118166</v>
      </c>
      <c r="AA3696" s="1">
        <v>45439</v>
      </c>
      <c r="AB3696">
        <v>-100674</v>
      </c>
    </row>
    <row r="3697" spans="1:28" x14ac:dyDescent="0.3">
      <c r="A3697">
        <v>300581</v>
      </c>
      <c r="B3697">
        <v>108088</v>
      </c>
      <c r="C3697" t="s">
        <v>9</v>
      </c>
      <c r="D3697">
        <v>6</v>
      </c>
      <c r="E3697">
        <v>23</v>
      </c>
      <c r="F3697" t="s">
        <v>10</v>
      </c>
      <c r="G3697" t="s">
        <v>3760</v>
      </c>
      <c r="H3697">
        <v>918202087279</v>
      </c>
      <c r="I3697" t="s">
        <v>19</v>
      </c>
      <c r="J3697">
        <v>19184</v>
      </c>
      <c r="K3697">
        <v>3</v>
      </c>
      <c r="L3697" s="1">
        <v>44770</v>
      </c>
      <c r="M3697">
        <v>723249</v>
      </c>
      <c r="N3697" t="s">
        <v>8803</v>
      </c>
      <c r="O3697">
        <v>2584</v>
      </c>
      <c r="P3697">
        <v>197781</v>
      </c>
      <c r="Q3697" s="1">
        <v>45235</v>
      </c>
      <c r="R3697">
        <v>0</v>
      </c>
      <c r="S3697">
        <v>0</v>
      </c>
      <c r="T3697">
        <v>0</v>
      </c>
      <c r="U3697">
        <v>0</v>
      </c>
      <c r="V3697" s="1">
        <v>45148</v>
      </c>
      <c r="W3697">
        <v>906537</v>
      </c>
      <c r="X3697" t="s">
        <v>8805</v>
      </c>
      <c r="Y3697">
        <v>3816</v>
      </c>
      <c r="Z3697">
        <v>265631</v>
      </c>
      <c r="AA3697" s="1">
        <v>45155</v>
      </c>
      <c r="AB3697">
        <v>67850</v>
      </c>
    </row>
    <row r="3698" spans="1:28" x14ac:dyDescent="0.3">
      <c r="A3698">
        <v>302372</v>
      </c>
      <c r="B3698">
        <v>108091</v>
      </c>
      <c r="C3698" t="s">
        <v>6</v>
      </c>
      <c r="D3698">
        <v>6</v>
      </c>
      <c r="E3698">
        <v>24</v>
      </c>
      <c r="F3698" t="s">
        <v>10</v>
      </c>
      <c r="G3698" t="s">
        <v>3761</v>
      </c>
      <c r="H3698">
        <v>917342089111</v>
      </c>
      <c r="I3698" t="s">
        <v>11</v>
      </c>
      <c r="J3698">
        <v>909</v>
      </c>
      <c r="K3698">
        <v>13</v>
      </c>
      <c r="L3698" s="1">
        <v>44299</v>
      </c>
      <c r="M3698">
        <v>704519</v>
      </c>
      <c r="N3698" t="s">
        <v>8802</v>
      </c>
      <c r="O3698">
        <v>576</v>
      </c>
      <c r="P3698">
        <v>179082</v>
      </c>
      <c r="Q3698" s="1">
        <v>45157</v>
      </c>
      <c r="R3698">
        <v>502546</v>
      </c>
      <c r="S3698">
        <v>762</v>
      </c>
      <c r="T3698">
        <v>4159</v>
      </c>
      <c r="U3698">
        <v>290</v>
      </c>
      <c r="V3698" s="1">
        <v>45456</v>
      </c>
      <c r="W3698">
        <v>900069</v>
      </c>
      <c r="X3698" t="s">
        <v>8805</v>
      </c>
      <c r="Y3698">
        <v>2826</v>
      </c>
      <c r="Z3698">
        <v>105910</v>
      </c>
      <c r="AA3698" s="1">
        <v>44924</v>
      </c>
      <c r="AB3698">
        <v>-73172</v>
      </c>
    </row>
    <row r="3699" spans="1:28" x14ac:dyDescent="0.3">
      <c r="A3699">
        <v>311195</v>
      </c>
      <c r="B3699">
        <v>108094</v>
      </c>
      <c r="C3699" t="s">
        <v>9</v>
      </c>
      <c r="D3699">
        <v>18</v>
      </c>
      <c r="E3699">
        <v>17</v>
      </c>
      <c r="F3699" t="s">
        <v>10</v>
      </c>
      <c r="G3699" t="s">
        <v>3762</v>
      </c>
      <c r="H3699">
        <v>916643223201</v>
      </c>
      <c r="I3699" t="s">
        <v>12</v>
      </c>
      <c r="J3699">
        <v>15236</v>
      </c>
      <c r="K3699">
        <v>18</v>
      </c>
      <c r="L3699" s="1">
        <v>44347</v>
      </c>
      <c r="M3699">
        <v>0</v>
      </c>
      <c r="N3699" t="s">
        <v>8801</v>
      </c>
      <c r="O3699">
        <v>0</v>
      </c>
      <c r="P3699">
        <v>0</v>
      </c>
      <c r="Q3699" s="1">
        <v>45196</v>
      </c>
      <c r="R3699">
        <v>531299</v>
      </c>
      <c r="S3699">
        <v>4195</v>
      </c>
      <c r="T3699">
        <v>9148</v>
      </c>
      <c r="U3699">
        <v>199</v>
      </c>
      <c r="V3699" s="1">
        <v>45003</v>
      </c>
      <c r="W3699">
        <v>917234</v>
      </c>
      <c r="X3699" t="s">
        <v>8805</v>
      </c>
      <c r="Y3699">
        <v>3880</v>
      </c>
      <c r="Z3699">
        <v>69168</v>
      </c>
      <c r="AA3699" s="1">
        <v>45463</v>
      </c>
      <c r="AB3699">
        <v>69168</v>
      </c>
    </row>
    <row r="3700" spans="1:28" x14ac:dyDescent="0.3">
      <c r="A3700">
        <v>308453</v>
      </c>
      <c r="B3700">
        <v>108095</v>
      </c>
      <c r="C3700" t="s">
        <v>6</v>
      </c>
      <c r="D3700">
        <v>18</v>
      </c>
      <c r="E3700">
        <v>22</v>
      </c>
      <c r="F3700" t="s">
        <v>8</v>
      </c>
      <c r="G3700" t="s">
        <v>3763</v>
      </c>
      <c r="H3700">
        <v>918055921697</v>
      </c>
      <c r="I3700" t="s">
        <v>14</v>
      </c>
      <c r="J3700">
        <v>18003</v>
      </c>
      <c r="K3700">
        <v>2</v>
      </c>
      <c r="L3700" s="1">
        <v>44248</v>
      </c>
      <c r="M3700">
        <v>703008</v>
      </c>
      <c r="N3700" t="s">
        <v>8801</v>
      </c>
      <c r="O3700">
        <v>5301</v>
      </c>
      <c r="P3700">
        <v>49880</v>
      </c>
      <c r="Q3700" s="1">
        <v>45196</v>
      </c>
      <c r="R3700">
        <v>0</v>
      </c>
      <c r="S3700">
        <v>0</v>
      </c>
      <c r="T3700">
        <v>0</v>
      </c>
      <c r="U3700">
        <v>0</v>
      </c>
      <c r="V3700" s="1">
        <v>45003</v>
      </c>
      <c r="W3700">
        <v>900801</v>
      </c>
      <c r="X3700" t="s">
        <v>8804</v>
      </c>
      <c r="Y3700">
        <v>766</v>
      </c>
      <c r="Z3700">
        <v>161660</v>
      </c>
      <c r="AA3700" s="1">
        <v>45213</v>
      </c>
      <c r="AB3700">
        <v>111780</v>
      </c>
    </row>
    <row r="3701" spans="1:28" x14ac:dyDescent="0.3">
      <c r="A3701">
        <v>306175</v>
      </c>
      <c r="B3701">
        <v>108100</v>
      </c>
      <c r="C3701" t="s">
        <v>9</v>
      </c>
      <c r="D3701">
        <v>18</v>
      </c>
      <c r="E3701">
        <v>10</v>
      </c>
      <c r="F3701" t="s">
        <v>8</v>
      </c>
      <c r="G3701" t="s">
        <v>3764</v>
      </c>
      <c r="H3701">
        <v>918715718012</v>
      </c>
      <c r="I3701" t="s">
        <v>19</v>
      </c>
      <c r="J3701">
        <v>8447</v>
      </c>
      <c r="K3701">
        <v>2</v>
      </c>
      <c r="L3701" s="1">
        <v>44499</v>
      </c>
      <c r="M3701">
        <v>721510</v>
      </c>
      <c r="N3701" t="s">
        <v>8801</v>
      </c>
      <c r="O3701">
        <v>6602</v>
      </c>
      <c r="P3701">
        <v>54112</v>
      </c>
      <c r="Q3701" s="1">
        <v>45043</v>
      </c>
      <c r="R3701">
        <v>523413</v>
      </c>
      <c r="S3701">
        <v>3371</v>
      </c>
      <c r="T3701">
        <v>1783</v>
      </c>
      <c r="U3701">
        <v>136</v>
      </c>
      <c r="V3701" s="1">
        <v>45215</v>
      </c>
      <c r="W3701">
        <v>900466</v>
      </c>
      <c r="X3701" t="s">
        <v>8804</v>
      </c>
      <c r="Y3701">
        <v>4230</v>
      </c>
      <c r="Z3701">
        <v>292769</v>
      </c>
      <c r="AA3701" s="1">
        <v>45406</v>
      </c>
      <c r="AB3701">
        <v>238657</v>
      </c>
    </row>
    <row r="3702" spans="1:28" x14ac:dyDescent="0.3">
      <c r="A3702">
        <v>303508</v>
      </c>
      <c r="B3702">
        <v>108101</v>
      </c>
      <c r="C3702" t="s">
        <v>9</v>
      </c>
      <c r="D3702">
        <v>12</v>
      </c>
      <c r="E3702">
        <v>8</v>
      </c>
      <c r="F3702" t="s">
        <v>10</v>
      </c>
      <c r="G3702" t="s">
        <v>2231</v>
      </c>
      <c r="H3702">
        <v>917063853552</v>
      </c>
      <c r="I3702" t="s">
        <v>15</v>
      </c>
      <c r="J3702">
        <v>4385</v>
      </c>
      <c r="K3702">
        <v>3</v>
      </c>
      <c r="L3702" s="1">
        <v>45790</v>
      </c>
      <c r="M3702">
        <v>727995</v>
      </c>
      <c r="N3702" t="s">
        <v>8802</v>
      </c>
      <c r="O3702">
        <v>3302</v>
      </c>
      <c r="P3702">
        <v>130328</v>
      </c>
      <c r="Q3702" s="1">
        <v>45752</v>
      </c>
      <c r="R3702">
        <v>504323</v>
      </c>
      <c r="S3702">
        <v>4411</v>
      </c>
      <c r="T3702">
        <v>9793</v>
      </c>
      <c r="U3702">
        <v>53</v>
      </c>
      <c r="V3702" s="1">
        <v>45057</v>
      </c>
      <c r="W3702">
        <v>906228</v>
      </c>
      <c r="X3702" t="s">
        <v>8805</v>
      </c>
      <c r="Y3702">
        <v>2931</v>
      </c>
      <c r="Z3702">
        <v>375821</v>
      </c>
      <c r="AA3702" s="1">
        <v>45726</v>
      </c>
      <c r="AB3702">
        <v>245493</v>
      </c>
    </row>
    <row r="3703" spans="1:28" x14ac:dyDescent="0.3">
      <c r="A3703">
        <v>304466</v>
      </c>
      <c r="B3703">
        <v>108103</v>
      </c>
      <c r="C3703" t="s">
        <v>9</v>
      </c>
      <c r="D3703">
        <v>18</v>
      </c>
      <c r="E3703">
        <v>13</v>
      </c>
      <c r="F3703" t="s">
        <v>10</v>
      </c>
      <c r="G3703" t="s">
        <v>3765</v>
      </c>
      <c r="H3703">
        <v>917388188620</v>
      </c>
      <c r="I3703" t="s">
        <v>15</v>
      </c>
      <c r="J3703">
        <v>1500</v>
      </c>
      <c r="K3703">
        <v>9</v>
      </c>
      <c r="L3703" s="1">
        <v>44818</v>
      </c>
      <c r="M3703">
        <v>717403</v>
      </c>
      <c r="N3703" t="s">
        <v>8802</v>
      </c>
      <c r="O3703">
        <v>6528</v>
      </c>
      <c r="P3703">
        <v>128430</v>
      </c>
      <c r="Q3703" s="1">
        <v>45343</v>
      </c>
      <c r="R3703">
        <v>512280</v>
      </c>
      <c r="S3703">
        <v>3168</v>
      </c>
      <c r="T3703">
        <v>12068</v>
      </c>
      <c r="U3703">
        <v>179</v>
      </c>
      <c r="V3703" s="1">
        <v>44953</v>
      </c>
      <c r="W3703">
        <v>928749</v>
      </c>
      <c r="X3703" t="s">
        <v>8805</v>
      </c>
      <c r="Y3703">
        <v>3973</v>
      </c>
      <c r="Z3703">
        <v>204439</v>
      </c>
      <c r="AA3703" s="1">
        <v>44970</v>
      </c>
      <c r="AB3703">
        <v>76009</v>
      </c>
    </row>
    <row r="3704" spans="1:28" x14ac:dyDescent="0.3">
      <c r="A3704">
        <v>302485</v>
      </c>
      <c r="B3704">
        <v>108108</v>
      </c>
      <c r="C3704" t="s">
        <v>6</v>
      </c>
      <c r="D3704">
        <v>12</v>
      </c>
      <c r="E3704">
        <v>8</v>
      </c>
      <c r="F3704" t="s">
        <v>8</v>
      </c>
      <c r="G3704" t="s">
        <v>3767</v>
      </c>
      <c r="H3704">
        <v>918416656981</v>
      </c>
      <c r="I3704" t="s">
        <v>19</v>
      </c>
      <c r="J3704">
        <v>9102</v>
      </c>
      <c r="K3704">
        <v>12</v>
      </c>
      <c r="L3704" s="1">
        <v>45933</v>
      </c>
      <c r="M3704">
        <v>0</v>
      </c>
      <c r="N3704" t="s">
        <v>8803</v>
      </c>
      <c r="O3704">
        <v>0</v>
      </c>
      <c r="P3704">
        <v>0</v>
      </c>
      <c r="Q3704" s="1">
        <v>45873</v>
      </c>
      <c r="R3704">
        <v>0</v>
      </c>
      <c r="S3704">
        <v>0</v>
      </c>
      <c r="T3704">
        <v>0</v>
      </c>
      <c r="U3704">
        <v>0</v>
      </c>
      <c r="V3704" s="1">
        <v>44953</v>
      </c>
      <c r="W3704">
        <v>910214</v>
      </c>
      <c r="X3704" t="s">
        <v>8805</v>
      </c>
      <c r="Y3704">
        <v>4906</v>
      </c>
      <c r="Z3704">
        <v>462850</v>
      </c>
      <c r="AA3704" s="1">
        <v>45946</v>
      </c>
      <c r="AB3704">
        <v>462850</v>
      </c>
    </row>
    <row r="3705" spans="1:28" x14ac:dyDescent="0.3">
      <c r="A3705">
        <v>308311</v>
      </c>
      <c r="B3705">
        <v>108109</v>
      </c>
      <c r="C3705" t="s">
        <v>9</v>
      </c>
      <c r="D3705">
        <v>12</v>
      </c>
      <c r="E3705">
        <v>21</v>
      </c>
      <c r="F3705" t="s">
        <v>10</v>
      </c>
      <c r="G3705" t="s">
        <v>3768</v>
      </c>
      <c r="H3705">
        <v>916034864055</v>
      </c>
      <c r="I3705" t="s">
        <v>19</v>
      </c>
      <c r="J3705">
        <v>3222</v>
      </c>
      <c r="K3705">
        <v>1</v>
      </c>
      <c r="L3705" s="1">
        <v>45568</v>
      </c>
      <c r="M3705">
        <v>729822</v>
      </c>
      <c r="N3705" t="s">
        <v>8803</v>
      </c>
      <c r="O3705">
        <v>6010</v>
      </c>
      <c r="P3705">
        <v>139021</v>
      </c>
      <c r="Q3705" s="1">
        <v>45873</v>
      </c>
      <c r="R3705">
        <v>503938</v>
      </c>
      <c r="S3705">
        <v>2254</v>
      </c>
      <c r="T3705">
        <v>9003</v>
      </c>
      <c r="U3705">
        <v>33</v>
      </c>
      <c r="V3705" s="1">
        <v>45942</v>
      </c>
      <c r="W3705">
        <v>913003</v>
      </c>
      <c r="X3705" t="s">
        <v>8804</v>
      </c>
      <c r="Y3705">
        <v>1338</v>
      </c>
      <c r="Z3705">
        <v>215600</v>
      </c>
      <c r="AA3705" s="1">
        <v>45077</v>
      </c>
      <c r="AB3705">
        <v>76579</v>
      </c>
    </row>
    <row r="3706" spans="1:28" x14ac:dyDescent="0.3">
      <c r="A3706">
        <v>300665</v>
      </c>
      <c r="B3706">
        <v>108111</v>
      </c>
      <c r="C3706" t="s">
        <v>6</v>
      </c>
      <c r="D3706">
        <v>18</v>
      </c>
      <c r="E3706">
        <v>12</v>
      </c>
      <c r="F3706" t="s">
        <v>10</v>
      </c>
      <c r="G3706" t="s">
        <v>3769</v>
      </c>
      <c r="H3706">
        <v>919585720106</v>
      </c>
      <c r="I3706" t="s">
        <v>12</v>
      </c>
      <c r="J3706">
        <v>16330</v>
      </c>
      <c r="K3706">
        <v>6</v>
      </c>
      <c r="L3706" s="1">
        <v>45406</v>
      </c>
      <c r="M3706">
        <v>706721</v>
      </c>
      <c r="N3706" t="s">
        <v>8802</v>
      </c>
      <c r="O3706">
        <v>1589</v>
      </c>
      <c r="P3706">
        <v>170011</v>
      </c>
      <c r="Q3706" s="1">
        <v>45540</v>
      </c>
      <c r="R3706">
        <v>504391</v>
      </c>
      <c r="S3706">
        <v>3138</v>
      </c>
      <c r="T3706">
        <v>4226</v>
      </c>
      <c r="U3706">
        <v>104</v>
      </c>
      <c r="V3706" s="1">
        <v>45441</v>
      </c>
      <c r="W3706">
        <v>921895</v>
      </c>
      <c r="X3706" t="s">
        <v>8805</v>
      </c>
      <c r="Y3706">
        <v>3591</v>
      </c>
      <c r="Z3706">
        <v>554841</v>
      </c>
      <c r="AA3706" s="1">
        <v>45894</v>
      </c>
      <c r="AB3706">
        <v>384830</v>
      </c>
    </row>
    <row r="3707" spans="1:28" x14ac:dyDescent="0.3">
      <c r="A3707">
        <v>303083</v>
      </c>
      <c r="B3707">
        <v>108121</v>
      </c>
      <c r="C3707" t="s">
        <v>6</v>
      </c>
      <c r="D3707">
        <v>6</v>
      </c>
      <c r="E3707">
        <v>12</v>
      </c>
      <c r="F3707" t="s">
        <v>10</v>
      </c>
      <c r="G3707" t="s">
        <v>3770</v>
      </c>
      <c r="H3707">
        <v>917570504577</v>
      </c>
      <c r="I3707" t="s">
        <v>14</v>
      </c>
      <c r="J3707">
        <v>1511</v>
      </c>
      <c r="K3707">
        <v>5</v>
      </c>
      <c r="L3707" s="1">
        <v>44835</v>
      </c>
      <c r="M3707">
        <v>700906</v>
      </c>
      <c r="N3707" t="s">
        <v>8801</v>
      </c>
      <c r="O3707">
        <v>892</v>
      </c>
      <c r="P3707">
        <v>203744</v>
      </c>
      <c r="Q3707" s="1">
        <v>45907</v>
      </c>
      <c r="R3707">
        <v>508009</v>
      </c>
      <c r="S3707">
        <v>1313</v>
      </c>
      <c r="T3707">
        <v>11517</v>
      </c>
      <c r="U3707">
        <v>77</v>
      </c>
      <c r="V3707" s="1">
        <v>45161</v>
      </c>
      <c r="W3707">
        <v>900826</v>
      </c>
      <c r="X3707" t="s">
        <v>8805</v>
      </c>
      <c r="Y3707">
        <v>157</v>
      </c>
      <c r="Z3707">
        <v>132222</v>
      </c>
      <c r="AA3707" s="1">
        <v>45977</v>
      </c>
      <c r="AB3707">
        <v>-71522</v>
      </c>
    </row>
    <row r="3708" spans="1:28" x14ac:dyDescent="0.3">
      <c r="A3708">
        <v>303321</v>
      </c>
      <c r="B3708">
        <v>108123</v>
      </c>
      <c r="C3708" t="s">
        <v>9</v>
      </c>
      <c r="D3708">
        <v>12</v>
      </c>
      <c r="E3708">
        <v>17</v>
      </c>
      <c r="F3708" t="s">
        <v>7</v>
      </c>
      <c r="G3708" t="s">
        <v>3772</v>
      </c>
      <c r="H3708">
        <v>918124061570</v>
      </c>
      <c r="I3708" t="s">
        <v>15</v>
      </c>
      <c r="J3708">
        <v>19274</v>
      </c>
      <c r="K3708">
        <v>14</v>
      </c>
      <c r="L3708" s="1">
        <v>45694</v>
      </c>
      <c r="M3708">
        <v>721605</v>
      </c>
      <c r="N3708" t="s">
        <v>8803</v>
      </c>
      <c r="O3708">
        <v>3097</v>
      </c>
      <c r="P3708">
        <v>61725</v>
      </c>
      <c r="Q3708" s="1">
        <v>45468</v>
      </c>
      <c r="R3708">
        <v>502115</v>
      </c>
      <c r="S3708">
        <v>3337</v>
      </c>
      <c r="T3708">
        <v>8847</v>
      </c>
      <c r="U3708">
        <v>228</v>
      </c>
      <c r="V3708" s="1">
        <v>45269</v>
      </c>
      <c r="W3708">
        <v>906761</v>
      </c>
      <c r="X3708" t="s">
        <v>8805</v>
      </c>
      <c r="Y3708">
        <v>1657</v>
      </c>
      <c r="Z3708">
        <v>90972</v>
      </c>
      <c r="AA3708" s="1">
        <v>45012</v>
      </c>
      <c r="AB3708">
        <v>29247</v>
      </c>
    </row>
    <row r="3709" spans="1:28" x14ac:dyDescent="0.3">
      <c r="A3709">
        <v>301472</v>
      </c>
      <c r="B3709">
        <v>108126</v>
      </c>
      <c r="C3709" t="s">
        <v>6</v>
      </c>
      <c r="D3709">
        <v>18</v>
      </c>
      <c r="E3709">
        <v>17</v>
      </c>
      <c r="F3709" t="s">
        <v>8</v>
      </c>
      <c r="G3709" t="s">
        <v>3773</v>
      </c>
      <c r="H3709">
        <v>918746029963</v>
      </c>
      <c r="I3709" t="s">
        <v>15</v>
      </c>
      <c r="J3709">
        <v>7887</v>
      </c>
      <c r="K3709">
        <v>6</v>
      </c>
      <c r="L3709" s="1">
        <v>45602</v>
      </c>
      <c r="M3709">
        <v>713036</v>
      </c>
      <c r="N3709" t="s">
        <v>8801</v>
      </c>
      <c r="O3709">
        <v>2404</v>
      </c>
      <c r="P3709">
        <v>163262</v>
      </c>
      <c r="Q3709" s="1">
        <v>45835</v>
      </c>
      <c r="R3709">
        <v>522793</v>
      </c>
      <c r="S3709">
        <v>967</v>
      </c>
      <c r="T3709">
        <v>10381</v>
      </c>
      <c r="U3709">
        <v>287</v>
      </c>
      <c r="V3709" s="1">
        <v>45301</v>
      </c>
      <c r="W3709">
        <v>905192</v>
      </c>
      <c r="X3709" t="s">
        <v>8805</v>
      </c>
      <c r="Y3709">
        <v>4681</v>
      </c>
      <c r="Z3709">
        <v>184467</v>
      </c>
      <c r="AA3709" s="1">
        <v>45029</v>
      </c>
      <c r="AB3709">
        <v>21205</v>
      </c>
    </row>
    <row r="3710" spans="1:28" x14ac:dyDescent="0.3">
      <c r="A3710">
        <v>309269</v>
      </c>
      <c r="B3710">
        <v>108128</v>
      </c>
      <c r="C3710" t="s">
        <v>9</v>
      </c>
      <c r="D3710">
        <v>12</v>
      </c>
      <c r="E3710">
        <v>20</v>
      </c>
      <c r="F3710" t="s">
        <v>10</v>
      </c>
      <c r="G3710" t="s">
        <v>3774</v>
      </c>
      <c r="H3710">
        <v>917356058487</v>
      </c>
      <c r="I3710" t="s">
        <v>19</v>
      </c>
      <c r="J3710">
        <v>11848</v>
      </c>
      <c r="K3710">
        <v>11</v>
      </c>
      <c r="L3710" s="1">
        <v>44616</v>
      </c>
      <c r="M3710">
        <v>722253</v>
      </c>
      <c r="N3710" t="s">
        <v>8801</v>
      </c>
      <c r="O3710">
        <v>2081</v>
      </c>
      <c r="P3710">
        <v>47861</v>
      </c>
      <c r="Q3710" s="1">
        <v>44986</v>
      </c>
      <c r="R3710">
        <v>0</v>
      </c>
      <c r="S3710">
        <v>0</v>
      </c>
      <c r="T3710">
        <v>0</v>
      </c>
      <c r="U3710">
        <v>0</v>
      </c>
      <c r="V3710" s="1">
        <v>45301</v>
      </c>
      <c r="W3710">
        <v>904568</v>
      </c>
      <c r="X3710" t="s">
        <v>8805</v>
      </c>
      <c r="Y3710">
        <v>1340</v>
      </c>
      <c r="Z3710">
        <v>494520</v>
      </c>
      <c r="AA3710" s="1">
        <v>45924</v>
      </c>
      <c r="AB3710">
        <v>446659</v>
      </c>
    </row>
    <row r="3711" spans="1:28" x14ac:dyDescent="0.3">
      <c r="A3711">
        <v>302991</v>
      </c>
      <c r="B3711">
        <v>108130</v>
      </c>
      <c r="C3711" t="s">
        <v>6</v>
      </c>
      <c r="D3711">
        <v>12</v>
      </c>
      <c r="E3711">
        <v>17</v>
      </c>
      <c r="F3711" t="s">
        <v>10</v>
      </c>
      <c r="G3711" t="s">
        <v>3775</v>
      </c>
      <c r="H3711">
        <v>916473526508</v>
      </c>
      <c r="I3711" t="s">
        <v>11</v>
      </c>
      <c r="J3711">
        <v>12223</v>
      </c>
      <c r="K3711">
        <v>11</v>
      </c>
      <c r="L3711" s="1">
        <v>44528</v>
      </c>
      <c r="M3711">
        <v>707009</v>
      </c>
      <c r="N3711" t="s">
        <v>8801</v>
      </c>
      <c r="O3711">
        <v>1911</v>
      </c>
      <c r="P3711">
        <v>9101</v>
      </c>
      <c r="Q3711" s="1">
        <v>45896</v>
      </c>
      <c r="R3711">
        <v>500032</v>
      </c>
      <c r="S3711">
        <v>3533</v>
      </c>
      <c r="T3711">
        <v>11515</v>
      </c>
      <c r="U3711">
        <v>91</v>
      </c>
      <c r="V3711" s="1">
        <v>45194</v>
      </c>
      <c r="W3711">
        <v>929114</v>
      </c>
      <c r="X3711" t="s">
        <v>8804</v>
      </c>
      <c r="Y3711">
        <v>517</v>
      </c>
      <c r="Z3711">
        <v>582361</v>
      </c>
      <c r="AA3711" s="1">
        <v>45414</v>
      </c>
      <c r="AB3711">
        <v>573260</v>
      </c>
    </row>
    <row r="3712" spans="1:28" x14ac:dyDescent="0.3">
      <c r="A3712">
        <v>302031</v>
      </c>
      <c r="B3712">
        <v>108132</v>
      </c>
      <c r="C3712" t="s">
        <v>9</v>
      </c>
      <c r="D3712">
        <v>18</v>
      </c>
      <c r="E3712">
        <v>19</v>
      </c>
      <c r="F3712" t="s">
        <v>8</v>
      </c>
      <c r="G3712" t="s">
        <v>3776</v>
      </c>
      <c r="H3712">
        <v>916735693437</v>
      </c>
      <c r="I3712" t="s">
        <v>12</v>
      </c>
      <c r="J3712">
        <v>13922</v>
      </c>
      <c r="K3712">
        <v>20</v>
      </c>
      <c r="L3712" s="1">
        <v>45776</v>
      </c>
      <c r="M3712">
        <v>717530</v>
      </c>
      <c r="N3712" t="s">
        <v>8803</v>
      </c>
      <c r="O3712">
        <v>2503</v>
      </c>
      <c r="P3712">
        <v>147381</v>
      </c>
      <c r="Q3712" s="1">
        <v>45431</v>
      </c>
      <c r="R3712">
        <v>503008</v>
      </c>
      <c r="S3712">
        <v>4162</v>
      </c>
      <c r="T3712">
        <v>13261</v>
      </c>
      <c r="U3712">
        <v>221</v>
      </c>
      <c r="V3712" s="1">
        <v>45274</v>
      </c>
      <c r="W3712">
        <v>901122</v>
      </c>
      <c r="X3712" t="s">
        <v>8805</v>
      </c>
      <c r="Y3712">
        <v>2723</v>
      </c>
      <c r="Z3712">
        <v>361386</v>
      </c>
      <c r="AA3712" s="1">
        <v>45040</v>
      </c>
      <c r="AB3712">
        <v>214005</v>
      </c>
    </row>
    <row r="3713" spans="1:28" x14ac:dyDescent="0.3">
      <c r="A3713">
        <v>310479</v>
      </c>
      <c r="B3713">
        <v>108133</v>
      </c>
      <c r="C3713" t="s">
        <v>6</v>
      </c>
      <c r="D3713">
        <v>12</v>
      </c>
      <c r="E3713">
        <v>24</v>
      </c>
      <c r="F3713" t="s">
        <v>8</v>
      </c>
      <c r="G3713" t="s">
        <v>3777</v>
      </c>
      <c r="H3713">
        <v>917546130108</v>
      </c>
      <c r="I3713" t="s">
        <v>15</v>
      </c>
      <c r="J3713">
        <v>2275</v>
      </c>
      <c r="K3713">
        <v>8</v>
      </c>
      <c r="L3713" s="1">
        <v>44425</v>
      </c>
      <c r="M3713">
        <v>0</v>
      </c>
      <c r="N3713" t="s">
        <v>8801</v>
      </c>
      <c r="O3713">
        <v>0</v>
      </c>
      <c r="P3713">
        <v>0</v>
      </c>
      <c r="Q3713" s="1">
        <v>45258</v>
      </c>
      <c r="R3713">
        <v>0</v>
      </c>
      <c r="S3713">
        <v>0</v>
      </c>
      <c r="T3713">
        <v>0</v>
      </c>
      <c r="U3713">
        <v>0</v>
      </c>
      <c r="V3713" s="1">
        <v>45274</v>
      </c>
      <c r="W3713">
        <v>909402</v>
      </c>
      <c r="X3713" t="s">
        <v>8804</v>
      </c>
      <c r="Y3713">
        <v>1640</v>
      </c>
      <c r="Z3713">
        <v>258381</v>
      </c>
      <c r="AA3713" s="1">
        <v>45552</v>
      </c>
      <c r="AB3713">
        <v>258381</v>
      </c>
    </row>
    <row r="3714" spans="1:28" x14ac:dyDescent="0.3">
      <c r="A3714">
        <v>301683</v>
      </c>
      <c r="B3714">
        <v>108134</v>
      </c>
      <c r="C3714" t="s">
        <v>6</v>
      </c>
      <c r="D3714">
        <v>6</v>
      </c>
      <c r="E3714">
        <v>21</v>
      </c>
      <c r="F3714" t="s">
        <v>10</v>
      </c>
      <c r="G3714" t="s">
        <v>3778</v>
      </c>
      <c r="H3714">
        <v>918306762331</v>
      </c>
      <c r="I3714" t="s">
        <v>12</v>
      </c>
      <c r="J3714">
        <v>17818</v>
      </c>
      <c r="K3714">
        <v>18</v>
      </c>
      <c r="L3714" s="1">
        <v>44569</v>
      </c>
      <c r="M3714">
        <v>706593</v>
      </c>
      <c r="N3714" t="s">
        <v>8801</v>
      </c>
      <c r="O3714">
        <v>7400</v>
      </c>
      <c r="P3714">
        <v>34512</v>
      </c>
      <c r="Q3714" s="1">
        <v>45258</v>
      </c>
      <c r="R3714">
        <v>501782</v>
      </c>
      <c r="S3714">
        <v>1387</v>
      </c>
      <c r="T3714">
        <v>9934</v>
      </c>
      <c r="U3714">
        <v>36</v>
      </c>
      <c r="V3714" s="1">
        <v>45302</v>
      </c>
      <c r="W3714">
        <v>900225</v>
      </c>
      <c r="X3714" t="s">
        <v>8805</v>
      </c>
      <c r="Y3714">
        <v>3718</v>
      </c>
      <c r="Z3714">
        <v>51795</v>
      </c>
      <c r="AA3714" s="1">
        <v>45007</v>
      </c>
      <c r="AB3714">
        <v>17283</v>
      </c>
    </row>
    <row r="3715" spans="1:28" x14ac:dyDescent="0.3">
      <c r="A3715">
        <v>300815</v>
      </c>
      <c r="B3715">
        <v>108135</v>
      </c>
      <c r="C3715" t="s">
        <v>9</v>
      </c>
      <c r="D3715">
        <v>12</v>
      </c>
      <c r="E3715">
        <v>9</v>
      </c>
      <c r="F3715" t="s">
        <v>7</v>
      </c>
      <c r="G3715" t="s">
        <v>3779</v>
      </c>
      <c r="H3715">
        <v>918655010832</v>
      </c>
      <c r="I3715" t="s">
        <v>12</v>
      </c>
      <c r="J3715">
        <v>13828</v>
      </c>
      <c r="K3715">
        <v>2</v>
      </c>
      <c r="L3715" s="1">
        <v>44797</v>
      </c>
      <c r="M3715">
        <v>703818</v>
      </c>
      <c r="N3715" t="s">
        <v>8801</v>
      </c>
      <c r="O3715">
        <v>4505</v>
      </c>
      <c r="P3715">
        <v>32270</v>
      </c>
      <c r="Q3715" s="1">
        <v>45720</v>
      </c>
      <c r="R3715">
        <v>509055</v>
      </c>
      <c r="S3715">
        <v>1434</v>
      </c>
      <c r="T3715">
        <v>11532</v>
      </c>
      <c r="U3715">
        <v>137</v>
      </c>
      <c r="V3715" s="1">
        <v>45470</v>
      </c>
      <c r="W3715">
        <v>911079</v>
      </c>
      <c r="X3715" t="s">
        <v>8804</v>
      </c>
      <c r="Y3715">
        <v>1243</v>
      </c>
      <c r="Z3715">
        <v>202852</v>
      </c>
      <c r="AA3715" s="1">
        <v>45875</v>
      </c>
      <c r="AB3715">
        <v>170582</v>
      </c>
    </row>
    <row r="3716" spans="1:28" x14ac:dyDescent="0.3">
      <c r="A3716">
        <v>306763</v>
      </c>
      <c r="B3716">
        <v>108136</v>
      </c>
      <c r="C3716" t="s">
        <v>9</v>
      </c>
      <c r="D3716">
        <v>6</v>
      </c>
      <c r="E3716">
        <v>16</v>
      </c>
      <c r="F3716" t="s">
        <v>10</v>
      </c>
      <c r="G3716" t="s">
        <v>3780</v>
      </c>
      <c r="H3716">
        <v>917836281570</v>
      </c>
      <c r="I3716" t="s">
        <v>11</v>
      </c>
      <c r="J3716">
        <v>19307</v>
      </c>
      <c r="K3716">
        <v>1</v>
      </c>
      <c r="L3716" s="1">
        <v>44879</v>
      </c>
      <c r="M3716">
        <v>730790</v>
      </c>
      <c r="N3716" t="s">
        <v>8802</v>
      </c>
      <c r="O3716">
        <v>795</v>
      </c>
      <c r="P3716">
        <v>147930</v>
      </c>
      <c r="Q3716" s="1">
        <v>45532</v>
      </c>
      <c r="R3716">
        <v>522050</v>
      </c>
      <c r="S3716">
        <v>2944</v>
      </c>
      <c r="T3716">
        <v>5660</v>
      </c>
      <c r="U3716">
        <v>103</v>
      </c>
      <c r="V3716" s="1">
        <v>45129</v>
      </c>
      <c r="W3716">
        <v>902953</v>
      </c>
      <c r="X3716" t="s">
        <v>8804</v>
      </c>
      <c r="Y3716">
        <v>2933</v>
      </c>
      <c r="Z3716">
        <v>255159</v>
      </c>
      <c r="AA3716" s="1">
        <v>45009</v>
      </c>
      <c r="AB3716">
        <v>107229</v>
      </c>
    </row>
    <row r="3717" spans="1:28" x14ac:dyDescent="0.3">
      <c r="A3717">
        <v>302449</v>
      </c>
      <c r="B3717">
        <v>108137</v>
      </c>
      <c r="C3717" t="s">
        <v>9</v>
      </c>
      <c r="D3717">
        <v>18</v>
      </c>
      <c r="E3717">
        <v>17</v>
      </c>
      <c r="F3717" t="s">
        <v>7</v>
      </c>
      <c r="G3717" t="s">
        <v>3781</v>
      </c>
      <c r="H3717">
        <v>916117326113</v>
      </c>
      <c r="I3717" t="s">
        <v>15</v>
      </c>
      <c r="J3717">
        <v>13604</v>
      </c>
      <c r="K3717">
        <v>9</v>
      </c>
      <c r="L3717" s="1">
        <v>44746</v>
      </c>
      <c r="M3717">
        <v>701959</v>
      </c>
      <c r="N3717" t="s">
        <v>8802</v>
      </c>
      <c r="O3717">
        <v>6556</v>
      </c>
      <c r="P3717">
        <v>170762</v>
      </c>
      <c r="Q3717" s="1">
        <v>45772</v>
      </c>
      <c r="R3717">
        <v>528260</v>
      </c>
      <c r="S3717">
        <v>4916</v>
      </c>
      <c r="T3717">
        <v>5704</v>
      </c>
      <c r="U3717">
        <v>261</v>
      </c>
      <c r="V3717" s="1">
        <v>45243</v>
      </c>
      <c r="W3717">
        <v>901397</v>
      </c>
      <c r="X3717" t="s">
        <v>8804</v>
      </c>
      <c r="Y3717">
        <v>804</v>
      </c>
      <c r="Z3717">
        <v>28024</v>
      </c>
      <c r="AA3717" s="1">
        <v>45205</v>
      </c>
      <c r="AB3717">
        <v>-142738</v>
      </c>
    </row>
    <row r="3718" spans="1:28" x14ac:dyDescent="0.3">
      <c r="A3718">
        <v>309660</v>
      </c>
      <c r="B3718">
        <v>108141</v>
      </c>
      <c r="C3718" t="s">
        <v>6</v>
      </c>
      <c r="D3718">
        <v>12</v>
      </c>
      <c r="E3718">
        <v>10</v>
      </c>
      <c r="F3718" t="s">
        <v>10</v>
      </c>
      <c r="G3718" t="s">
        <v>3782</v>
      </c>
      <c r="H3718">
        <v>917026472837</v>
      </c>
      <c r="I3718" t="s">
        <v>11</v>
      </c>
      <c r="J3718">
        <v>1216</v>
      </c>
      <c r="K3718">
        <v>9</v>
      </c>
      <c r="L3718" s="1">
        <v>45110</v>
      </c>
      <c r="M3718">
        <v>707911</v>
      </c>
      <c r="N3718" t="s">
        <v>8801</v>
      </c>
      <c r="O3718">
        <v>7402</v>
      </c>
      <c r="P3718">
        <v>39973</v>
      </c>
      <c r="Q3718" s="1">
        <v>45774</v>
      </c>
      <c r="R3718">
        <v>0</v>
      </c>
      <c r="S3718">
        <v>0</v>
      </c>
      <c r="T3718">
        <v>0</v>
      </c>
      <c r="U3718">
        <v>0</v>
      </c>
      <c r="V3718" s="1">
        <v>45243</v>
      </c>
      <c r="W3718">
        <v>941442</v>
      </c>
      <c r="X3718" t="s">
        <v>8805</v>
      </c>
      <c r="Y3718">
        <v>3072</v>
      </c>
      <c r="Z3718">
        <v>125196</v>
      </c>
      <c r="AA3718" s="1">
        <v>45735</v>
      </c>
      <c r="AB3718">
        <v>85223</v>
      </c>
    </row>
    <row r="3719" spans="1:28" x14ac:dyDescent="0.3">
      <c r="A3719">
        <v>302394</v>
      </c>
      <c r="B3719">
        <v>108142</v>
      </c>
      <c r="C3719" t="s">
        <v>9</v>
      </c>
      <c r="D3719">
        <v>12</v>
      </c>
      <c r="E3719">
        <v>16</v>
      </c>
      <c r="F3719" t="s">
        <v>7</v>
      </c>
      <c r="G3719" t="s">
        <v>3783</v>
      </c>
      <c r="H3719">
        <v>917960201513</v>
      </c>
      <c r="I3719" t="s">
        <v>11</v>
      </c>
      <c r="J3719">
        <v>17062</v>
      </c>
      <c r="K3719">
        <v>7</v>
      </c>
      <c r="L3719" s="1">
        <v>44339</v>
      </c>
      <c r="M3719">
        <v>700963</v>
      </c>
      <c r="N3719" t="s">
        <v>8801</v>
      </c>
      <c r="O3719">
        <v>6950</v>
      </c>
      <c r="P3719">
        <v>128014</v>
      </c>
      <c r="Q3719" s="1">
        <v>44987</v>
      </c>
      <c r="R3719">
        <v>515918</v>
      </c>
      <c r="S3719">
        <v>4007</v>
      </c>
      <c r="T3719">
        <v>1705</v>
      </c>
      <c r="U3719">
        <v>206</v>
      </c>
      <c r="V3719" s="1">
        <v>45044</v>
      </c>
      <c r="W3719">
        <v>903492</v>
      </c>
      <c r="X3719" t="s">
        <v>8804</v>
      </c>
      <c r="Y3719">
        <v>1767</v>
      </c>
      <c r="Z3719">
        <v>425419</v>
      </c>
      <c r="AA3719" s="1">
        <v>45813</v>
      </c>
      <c r="AB3719">
        <v>297405</v>
      </c>
    </row>
    <row r="3720" spans="1:28" x14ac:dyDescent="0.3">
      <c r="A3720">
        <v>311028</v>
      </c>
      <c r="B3720">
        <v>108144</v>
      </c>
      <c r="C3720" t="s">
        <v>9</v>
      </c>
      <c r="D3720">
        <v>18</v>
      </c>
      <c r="E3720">
        <v>22</v>
      </c>
      <c r="F3720" t="s">
        <v>8</v>
      </c>
      <c r="G3720" t="s">
        <v>3784</v>
      </c>
      <c r="H3720">
        <v>916325556651</v>
      </c>
      <c r="I3720" t="s">
        <v>12</v>
      </c>
      <c r="J3720">
        <v>16793</v>
      </c>
      <c r="K3720">
        <v>17</v>
      </c>
      <c r="L3720" s="1">
        <v>44610</v>
      </c>
      <c r="M3720">
        <v>716595</v>
      </c>
      <c r="N3720" t="s">
        <v>8802</v>
      </c>
      <c r="O3720">
        <v>2502</v>
      </c>
      <c r="P3720">
        <v>36999</v>
      </c>
      <c r="Q3720" s="1">
        <v>45436</v>
      </c>
      <c r="R3720">
        <v>504481</v>
      </c>
      <c r="S3720">
        <v>4030</v>
      </c>
      <c r="T3720">
        <v>13613</v>
      </c>
      <c r="U3720">
        <v>9</v>
      </c>
      <c r="V3720" s="1">
        <v>45322</v>
      </c>
      <c r="W3720">
        <v>903583</v>
      </c>
      <c r="X3720" t="s">
        <v>8804</v>
      </c>
      <c r="Y3720">
        <v>2009</v>
      </c>
      <c r="Z3720">
        <v>131427</v>
      </c>
      <c r="AA3720" s="1">
        <v>45557</v>
      </c>
      <c r="AB3720">
        <v>94428</v>
      </c>
    </row>
    <row r="3721" spans="1:28" x14ac:dyDescent="0.3">
      <c r="A3721">
        <v>307582</v>
      </c>
      <c r="B3721">
        <v>108146</v>
      </c>
      <c r="C3721" t="s">
        <v>6</v>
      </c>
      <c r="D3721">
        <v>12</v>
      </c>
      <c r="E3721">
        <v>20</v>
      </c>
      <c r="F3721" t="s">
        <v>8</v>
      </c>
      <c r="G3721" t="s">
        <v>3785</v>
      </c>
      <c r="H3721">
        <v>918890376958</v>
      </c>
      <c r="I3721" t="s">
        <v>11</v>
      </c>
      <c r="J3721">
        <v>15229</v>
      </c>
      <c r="K3721">
        <v>17</v>
      </c>
      <c r="L3721" s="1">
        <v>44540</v>
      </c>
      <c r="M3721">
        <v>700223</v>
      </c>
      <c r="N3721" t="s">
        <v>8801</v>
      </c>
      <c r="O3721">
        <v>4611</v>
      </c>
      <c r="P3721">
        <v>81579</v>
      </c>
      <c r="Q3721" s="1">
        <v>45444</v>
      </c>
      <c r="R3721">
        <v>520301</v>
      </c>
      <c r="S3721">
        <v>3136</v>
      </c>
      <c r="T3721">
        <v>14530</v>
      </c>
      <c r="U3721">
        <v>191</v>
      </c>
      <c r="V3721" s="1">
        <v>45308</v>
      </c>
      <c r="W3721">
        <v>911741</v>
      </c>
      <c r="X3721" t="s">
        <v>8804</v>
      </c>
      <c r="Y3721">
        <v>1826</v>
      </c>
      <c r="Z3721">
        <v>165220</v>
      </c>
      <c r="AA3721" s="1">
        <v>45278</v>
      </c>
      <c r="AB3721">
        <v>83641</v>
      </c>
    </row>
    <row r="3722" spans="1:28" x14ac:dyDescent="0.3">
      <c r="A3722">
        <v>306261</v>
      </c>
      <c r="B3722">
        <v>108148</v>
      </c>
      <c r="C3722" t="s">
        <v>9</v>
      </c>
      <c r="D3722">
        <v>18</v>
      </c>
      <c r="E3722">
        <v>19</v>
      </c>
      <c r="F3722" t="s">
        <v>8</v>
      </c>
      <c r="G3722" t="s">
        <v>3786</v>
      </c>
      <c r="H3722">
        <v>916319777942</v>
      </c>
      <c r="I3722" t="s">
        <v>14</v>
      </c>
      <c r="J3722">
        <v>13301</v>
      </c>
      <c r="K3722">
        <v>10</v>
      </c>
      <c r="L3722" s="1">
        <v>44768</v>
      </c>
      <c r="M3722">
        <v>703851</v>
      </c>
      <c r="N3722" t="s">
        <v>8801</v>
      </c>
      <c r="O3722">
        <v>7627</v>
      </c>
      <c r="P3722">
        <v>99069</v>
      </c>
      <c r="Q3722" s="1">
        <v>45948</v>
      </c>
      <c r="R3722">
        <v>515123</v>
      </c>
      <c r="S3722">
        <v>4760</v>
      </c>
      <c r="T3722">
        <v>6407</v>
      </c>
      <c r="U3722">
        <v>146</v>
      </c>
      <c r="V3722" s="1">
        <v>45382</v>
      </c>
      <c r="W3722">
        <v>902104</v>
      </c>
      <c r="X3722" t="s">
        <v>8805</v>
      </c>
      <c r="Y3722">
        <v>4176</v>
      </c>
      <c r="Z3722">
        <v>140285</v>
      </c>
      <c r="AA3722" s="1">
        <v>45618</v>
      </c>
      <c r="AB3722">
        <v>41216</v>
      </c>
    </row>
    <row r="3723" spans="1:28" x14ac:dyDescent="0.3">
      <c r="A3723">
        <v>306386</v>
      </c>
      <c r="B3723">
        <v>108149</v>
      </c>
      <c r="C3723" t="s">
        <v>9</v>
      </c>
      <c r="D3723">
        <v>12</v>
      </c>
      <c r="E3723">
        <v>8</v>
      </c>
      <c r="F3723" t="s">
        <v>8</v>
      </c>
      <c r="G3723" t="s">
        <v>3787</v>
      </c>
      <c r="H3723">
        <v>917846758046</v>
      </c>
      <c r="I3723" t="s">
        <v>12</v>
      </c>
      <c r="J3723">
        <v>14035</v>
      </c>
      <c r="K3723">
        <v>15</v>
      </c>
      <c r="L3723" s="1">
        <v>45793</v>
      </c>
      <c r="M3723">
        <v>711983</v>
      </c>
      <c r="N3723" t="s">
        <v>8803</v>
      </c>
      <c r="O3723">
        <v>2352</v>
      </c>
      <c r="P3723">
        <v>154671</v>
      </c>
      <c r="Q3723" s="1">
        <v>45352</v>
      </c>
      <c r="R3723">
        <v>516416</v>
      </c>
      <c r="S3723">
        <v>2476</v>
      </c>
      <c r="T3723">
        <v>10312</v>
      </c>
      <c r="U3723">
        <v>270</v>
      </c>
      <c r="V3723" s="1">
        <v>45373</v>
      </c>
      <c r="W3723">
        <v>902512</v>
      </c>
      <c r="X3723" t="s">
        <v>8804</v>
      </c>
      <c r="Y3723">
        <v>3507</v>
      </c>
      <c r="Z3723">
        <v>290217</v>
      </c>
      <c r="AA3723" s="1">
        <v>45371</v>
      </c>
      <c r="AB3723">
        <v>135546</v>
      </c>
    </row>
    <row r="3724" spans="1:28" x14ac:dyDescent="0.3">
      <c r="A3724">
        <v>303957</v>
      </c>
      <c r="B3724">
        <v>108150</v>
      </c>
      <c r="C3724" t="s">
        <v>6</v>
      </c>
      <c r="D3724">
        <v>18</v>
      </c>
      <c r="E3724">
        <v>14</v>
      </c>
      <c r="F3724" t="s">
        <v>10</v>
      </c>
      <c r="G3724" t="s">
        <v>3788</v>
      </c>
      <c r="H3724">
        <v>917943877579</v>
      </c>
      <c r="I3724" t="s">
        <v>15</v>
      </c>
      <c r="J3724">
        <v>19937</v>
      </c>
      <c r="K3724">
        <v>14</v>
      </c>
      <c r="L3724" s="1">
        <v>45742</v>
      </c>
      <c r="M3724">
        <v>719290</v>
      </c>
      <c r="N3724" t="s">
        <v>8803</v>
      </c>
      <c r="O3724">
        <v>2775</v>
      </c>
      <c r="P3724">
        <v>98559</v>
      </c>
      <c r="Q3724" s="1">
        <v>45725</v>
      </c>
      <c r="R3724">
        <v>507905</v>
      </c>
      <c r="S3724">
        <v>1995</v>
      </c>
      <c r="T3724">
        <v>13938</v>
      </c>
      <c r="U3724">
        <v>115</v>
      </c>
      <c r="V3724" s="1">
        <v>45531</v>
      </c>
      <c r="W3724">
        <v>910924</v>
      </c>
      <c r="X3724" t="s">
        <v>8804</v>
      </c>
      <c r="Y3724">
        <v>503</v>
      </c>
      <c r="Z3724">
        <v>243987</v>
      </c>
      <c r="AA3724" s="1">
        <v>45333</v>
      </c>
      <c r="AB3724">
        <v>145428</v>
      </c>
    </row>
    <row r="3725" spans="1:28" x14ac:dyDescent="0.3">
      <c r="A3725">
        <v>303374</v>
      </c>
      <c r="B3725">
        <v>108151</v>
      </c>
      <c r="C3725" t="s">
        <v>9</v>
      </c>
      <c r="D3725">
        <v>12</v>
      </c>
      <c r="E3725">
        <v>9</v>
      </c>
      <c r="F3725" t="s">
        <v>8</v>
      </c>
      <c r="G3725" t="s">
        <v>3789</v>
      </c>
      <c r="H3725">
        <v>916701781561</v>
      </c>
      <c r="I3725" t="s">
        <v>14</v>
      </c>
      <c r="J3725">
        <v>14086</v>
      </c>
      <c r="K3725">
        <v>6</v>
      </c>
      <c r="L3725" s="1">
        <v>44426</v>
      </c>
      <c r="M3725">
        <v>713742</v>
      </c>
      <c r="N3725" t="s">
        <v>8801</v>
      </c>
      <c r="O3725">
        <v>6472</v>
      </c>
      <c r="P3725">
        <v>34730</v>
      </c>
      <c r="Q3725" s="1">
        <v>45251</v>
      </c>
      <c r="R3725">
        <v>525764</v>
      </c>
      <c r="S3725">
        <v>4864</v>
      </c>
      <c r="T3725">
        <v>7276</v>
      </c>
      <c r="U3725">
        <v>259</v>
      </c>
      <c r="V3725" s="1">
        <v>45617</v>
      </c>
      <c r="W3725">
        <v>900048</v>
      </c>
      <c r="X3725" t="s">
        <v>8804</v>
      </c>
      <c r="Y3725">
        <v>699</v>
      </c>
      <c r="Z3725">
        <v>213737</v>
      </c>
      <c r="AA3725" s="1">
        <v>45777</v>
      </c>
      <c r="AB3725">
        <v>179007</v>
      </c>
    </row>
    <row r="3726" spans="1:28" x14ac:dyDescent="0.3">
      <c r="A3726">
        <v>309047</v>
      </c>
      <c r="B3726">
        <v>108152</v>
      </c>
      <c r="C3726" t="s">
        <v>6</v>
      </c>
      <c r="D3726">
        <v>6</v>
      </c>
      <c r="E3726">
        <v>11</v>
      </c>
      <c r="F3726" t="s">
        <v>8</v>
      </c>
      <c r="G3726" t="s">
        <v>3790</v>
      </c>
      <c r="H3726">
        <v>918771433683</v>
      </c>
      <c r="I3726" t="s">
        <v>15</v>
      </c>
      <c r="J3726">
        <v>19138</v>
      </c>
      <c r="K3726">
        <v>10</v>
      </c>
      <c r="L3726" s="1">
        <v>44659</v>
      </c>
      <c r="M3726">
        <v>715418</v>
      </c>
      <c r="N3726" t="s">
        <v>8803</v>
      </c>
      <c r="O3726">
        <v>6839</v>
      </c>
      <c r="P3726">
        <v>50725</v>
      </c>
      <c r="Q3726" s="1">
        <v>45196</v>
      </c>
      <c r="R3726">
        <v>517033</v>
      </c>
      <c r="S3726">
        <v>2548</v>
      </c>
      <c r="T3726">
        <v>14230</v>
      </c>
      <c r="U3726">
        <v>99</v>
      </c>
      <c r="V3726" s="1">
        <v>45475</v>
      </c>
      <c r="W3726">
        <v>909327</v>
      </c>
      <c r="X3726" t="s">
        <v>8805</v>
      </c>
      <c r="Y3726">
        <v>2024</v>
      </c>
      <c r="Z3726">
        <v>237384</v>
      </c>
      <c r="AA3726" s="1">
        <v>45257</v>
      </c>
      <c r="AB3726">
        <v>186659</v>
      </c>
    </row>
    <row r="3727" spans="1:28" x14ac:dyDescent="0.3">
      <c r="A3727">
        <v>301367</v>
      </c>
      <c r="B3727">
        <v>108153</v>
      </c>
      <c r="C3727" t="s">
        <v>6</v>
      </c>
      <c r="D3727">
        <v>6</v>
      </c>
      <c r="E3727">
        <v>12</v>
      </c>
      <c r="F3727" t="s">
        <v>10</v>
      </c>
      <c r="G3727" t="s">
        <v>3791</v>
      </c>
      <c r="H3727">
        <v>918728482476</v>
      </c>
      <c r="I3727" t="s">
        <v>15</v>
      </c>
      <c r="J3727">
        <v>575</v>
      </c>
      <c r="K3727">
        <v>18</v>
      </c>
      <c r="L3727" s="1">
        <v>45912</v>
      </c>
      <c r="M3727">
        <v>724676</v>
      </c>
      <c r="N3727" t="s">
        <v>8802</v>
      </c>
      <c r="O3727">
        <v>6260</v>
      </c>
      <c r="P3727">
        <v>129247</v>
      </c>
      <c r="Q3727" s="1">
        <v>45216</v>
      </c>
      <c r="R3727">
        <v>502535</v>
      </c>
      <c r="S3727">
        <v>2542</v>
      </c>
      <c r="T3727">
        <v>6322</v>
      </c>
      <c r="U3727">
        <v>223</v>
      </c>
      <c r="V3727" s="1">
        <v>45516</v>
      </c>
      <c r="W3727">
        <v>934115</v>
      </c>
      <c r="X3727" t="s">
        <v>8804</v>
      </c>
      <c r="Y3727">
        <v>3072</v>
      </c>
      <c r="Z3727">
        <v>239278</v>
      </c>
      <c r="AA3727" s="1">
        <v>45299</v>
      </c>
      <c r="AB3727">
        <v>110031</v>
      </c>
    </row>
    <row r="3728" spans="1:28" x14ac:dyDescent="0.3">
      <c r="A3728">
        <v>304225</v>
      </c>
      <c r="B3728">
        <v>108155</v>
      </c>
      <c r="C3728" t="s">
        <v>6</v>
      </c>
      <c r="D3728">
        <v>18</v>
      </c>
      <c r="E3728">
        <v>15</v>
      </c>
      <c r="F3728" t="s">
        <v>7</v>
      </c>
      <c r="G3728" t="s">
        <v>3792</v>
      </c>
      <c r="H3728">
        <v>919428337482</v>
      </c>
      <c r="I3728" t="s">
        <v>11</v>
      </c>
      <c r="J3728">
        <v>9686</v>
      </c>
      <c r="K3728">
        <v>9</v>
      </c>
      <c r="L3728" s="1">
        <v>45037</v>
      </c>
      <c r="M3728">
        <v>0</v>
      </c>
      <c r="N3728" t="s">
        <v>8802</v>
      </c>
      <c r="O3728">
        <v>0</v>
      </c>
      <c r="P3728">
        <v>0</v>
      </c>
      <c r="Q3728" s="1">
        <v>45211</v>
      </c>
      <c r="R3728">
        <v>505535</v>
      </c>
      <c r="S3728">
        <v>4626</v>
      </c>
      <c r="T3728">
        <v>11499</v>
      </c>
      <c r="U3728">
        <v>63</v>
      </c>
      <c r="V3728" s="1">
        <v>45558</v>
      </c>
      <c r="W3728">
        <v>927613</v>
      </c>
      <c r="X3728" t="s">
        <v>8804</v>
      </c>
      <c r="Y3728">
        <v>3356</v>
      </c>
      <c r="Z3728">
        <v>40451</v>
      </c>
      <c r="AA3728" s="1">
        <v>45684</v>
      </c>
      <c r="AB3728">
        <v>40451</v>
      </c>
    </row>
    <row r="3729" spans="1:28" x14ac:dyDescent="0.3">
      <c r="A3729">
        <v>304320</v>
      </c>
      <c r="B3729">
        <v>108157</v>
      </c>
      <c r="C3729" t="s">
        <v>9</v>
      </c>
      <c r="D3729">
        <v>18</v>
      </c>
      <c r="E3729">
        <v>23</v>
      </c>
      <c r="F3729" t="s">
        <v>7</v>
      </c>
      <c r="G3729" t="s">
        <v>3793</v>
      </c>
      <c r="H3729">
        <v>916751180177</v>
      </c>
      <c r="I3729" t="s">
        <v>12</v>
      </c>
      <c r="J3729">
        <v>16131</v>
      </c>
      <c r="K3729">
        <v>12</v>
      </c>
      <c r="L3729" s="1">
        <v>44712</v>
      </c>
      <c r="M3729">
        <v>0</v>
      </c>
      <c r="N3729" t="s">
        <v>8802</v>
      </c>
      <c r="O3729">
        <v>0</v>
      </c>
      <c r="P3729">
        <v>0</v>
      </c>
      <c r="Q3729" s="1">
        <v>45211</v>
      </c>
      <c r="R3729">
        <v>523556</v>
      </c>
      <c r="S3729">
        <v>3978</v>
      </c>
      <c r="T3729">
        <v>7294</v>
      </c>
      <c r="U3729">
        <v>241</v>
      </c>
      <c r="V3729" s="1">
        <v>45749</v>
      </c>
      <c r="W3729">
        <v>913643</v>
      </c>
      <c r="X3729" t="s">
        <v>8804</v>
      </c>
      <c r="Y3729">
        <v>536</v>
      </c>
      <c r="Z3729">
        <v>174641</v>
      </c>
      <c r="AA3729" s="1">
        <v>45052</v>
      </c>
      <c r="AB3729">
        <v>174641</v>
      </c>
    </row>
    <row r="3730" spans="1:28" x14ac:dyDescent="0.3">
      <c r="A3730">
        <v>308471</v>
      </c>
      <c r="B3730">
        <v>108159</v>
      </c>
      <c r="C3730" t="s">
        <v>9</v>
      </c>
      <c r="D3730">
        <v>6</v>
      </c>
      <c r="E3730">
        <v>17</v>
      </c>
      <c r="F3730" t="s">
        <v>10</v>
      </c>
      <c r="G3730" t="s">
        <v>3794</v>
      </c>
      <c r="H3730">
        <v>916181290259</v>
      </c>
      <c r="I3730" t="s">
        <v>12</v>
      </c>
      <c r="J3730">
        <v>10493</v>
      </c>
      <c r="K3730">
        <v>13</v>
      </c>
      <c r="L3730" s="1">
        <v>44995</v>
      </c>
      <c r="M3730">
        <v>0</v>
      </c>
      <c r="N3730" t="s">
        <v>8802</v>
      </c>
      <c r="O3730">
        <v>0</v>
      </c>
      <c r="P3730">
        <v>0</v>
      </c>
      <c r="Q3730" s="1">
        <v>45211</v>
      </c>
      <c r="R3730">
        <v>0</v>
      </c>
      <c r="S3730">
        <v>0</v>
      </c>
      <c r="T3730">
        <v>0</v>
      </c>
      <c r="U3730">
        <v>0</v>
      </c>
      <c r="V3730" s="1">
        <v>45749</v>
      </c>
      <c r="W3730">
        <v>901160</v>
      </c>
      <c r="X3730" t="s">
        <v>8804</v>
      </c>
      <c r="Y3730">
        <v>3584</v>
      </c>
      <c r="Z3730">
        <v>90169</v>
      </c>
      <c r="AA3730" s="1">
        <v>44984</v>
      </c>
      <c r="AB3730">
        <v>90169</v>
      </c>
    </row>
    <row r="3731" spans="1:28" x14ac:dyDescent="0.3">
      <c r="A3731">
        <v>304851</v>
      </c>
      <c r="B3731">
        <v>108160</v>
      </c>
      <c r="C3731" t="s">
        <v>6</v>
      </c>
      <c r="D3731">
        <v>18</v>
      </c>
      <c r="E3731">
        <v>18</v>
      </c>
      <c r="F3731" t="s">
        <v>10</v>
      </c>
      <c r="G3731" t="s">
        <v>3795</v>
      </c>
      <c r="H3731">
        <v>917897894086</v>
      </c>
      <c r="I3731" t="s">
        <v>11</v>
      </c>
      <c r="J3731">
        <v>14686</v>
      </c>
      <c r="K3731">
        <v>13</v>
      </c>
      <c r="L3731" s="1">
        <v>45803</v>
      </c>
      <c r="M3731">
        <v>711518</v>
      </c>
      <c r="N3731" t="s">
        <v>8802</v>
      </c>
      <c r="O3731">
        <v>4473</v>
      </c>
      <c r="P3731">
        <v>53038</v>
      </c>
      <c r="Q3731" s="1">
        <v>45211</v>
      </c>
      <c r="R3731">
        <v>509673</v>
      </c>
      <c r="S3731">
        <v>680</v>
      </c>
      <c r="T3731">
        <v>8201</v>
      </c>
      <c r="U3731">
        <v>214</v>
      </c>
      <c r="V3731" s="1">
        <v>45105</v>
      </c>
      <c r="W3731">
        <v>901463</v>
      </c>
      <c r="X3731" t="s">
        <v>8805</v>
      </c>
      <c r="Y3731">
        <v>4609</v>
      </c>
      <c r="Z3731">
        <v>375118</v>
      </c>
      <c r="AA3731" s="1">
        <v>45609</v>
      </c>
      <c r="AB3731">
        <v>322080</v>
      </c>
    </row>
    <row r="3732" spans="1:28" x14ac:dyDescent="0.3">
      <c r="A3732">
        <v>311794</v>
      </c>
      <c r="B3732">
        <v>108161</v>
      </c>
      <c r="C3732" t="s">
        <v>6</v>
      </c>
      <c r="D3732">
        <v>18</v>
      </c>
      <c r="E3732">
        <v>24</v>
      </c>
      <c r="F3732" t="s">
        <v>7</v>
      </c>
      <c r="G3732" t="s">
        <v>3796</v>
      </c>
      <c r="H3732">
        <v>918707051392</v>
      </c>
      <c r="I3732" t="s">
        <v>12</v>
      </c>
      <c r="J3732">
        <v>6016</v>
      </c>
      <c r="K3732">
        <v>16</v>
      </c>
      <c r="L3732" s="1">
        <v>45284</v>
      </c>
      <c r="M3732">
        <v>707182</v>
      </c>
      <c r="N3732" t="s">
        <v>8802</v>
      </c>
      <c r="O3732">
        <v>7319</v>
      </c>
      <c r="P3732">
        <v>125193</v>
      </c>
      <c r="Q3732" s="1">
        <v>45794</v>
      </c>
      <c r="R3732">
        <v>507502</v>
      </c>
      <c r="S3732">
        <v>562</v>
      </c>
      <c r="T3732">
        <v>12813</v>
      </c>
      <c r="U3732">
        <v>225</v>
      </c>
      <c r="V3732" s="1">
        <v>44942</v>
      </c>
      <c r="W3732">
        <v>943279</v>
      </c>
      <c r="X3732" t="s">
        <v>8804</v>
      </c>
      <c r="Y3732">
        <v>3648</v>
      </c>
      <c r="Z3732">
        <v>175571</v>
      </c>
      <c r="AA3732" s="1">
        <v>45610</v>
      </c>
      <c r="AB3732">
        <v>50378</v>
      </c>
    </row>
    <row r="3733" spans="1:28" x14ac:dyDescent="0.3">
      <c r="A3733">
        <v>306492</v>
      </c>
      <c r="B3733">
        <v>108164</v>
      </c>
      <c r="C3733" t="s">
        <v>9</v>
      </c>
      <c r="D3733">
        <v>6</v>
      </c>
      <c r="E3733">
        <v>13</v>
      </c>
      <c r="F3733" t="s">
        <v>7</v>
      </c>
      <c r="G3733" t="s">
        <v>3797</v>
      </c>
      <c r="H3733">
        <v>919857751059</v>
      </c>
      <c r="I3733" t="s">
        <v>11</v>
      </c>
      <c r="J3733">
        <v>2473</v>
      </c>
      <c r="K3733">
        <v>16</v>
      </c>
      <c r="L3733" s="1">
        <v>45195</v>
      </c>
      <c r="M3733">
        <v>0</v>
      </c>
      <c r="N3733" t="s">
        <v>8802</v>
      </c>
      <c r="O3733">
        <v>0</v>
      </c>
      <c r="P3733">
        <v>0</v>
      </c>
      <c r="Q3733" s="1">
        <v>45697</v>
      </c>
      <c r="R3733">
        <v>530081</v>
      </c>
      <c r="S3733">
        <v>4152</v>
      </c>
      <c r="T3733">
        <v>10544</v>
      </c>
      <c r="U3733">
        <v>61</v>
      </c>
      <c r="V3733" s="1">
        <v>45195</v>
      </c>
      <c r="W3733">
        <v>909414</v>
      </c>
      <c r="X3733" t="s">
        <v>8804</v>
      </c>
      <c r="Y3733">
        <v>4916</v>
      </c>
      <c r="Z3733">
        <v>536985</v>
      </c>
      <c r="AA3733" s="1">
        <v>45531</v>
      </c>
      <c r="AB3733">
        <v>536985</v>
      </c>
    </row>
    <row r="3734" spans="1:28" x14ac:dyDescent="0.3">
      <c r="A3734">
        <v>301772</v>
      </c>
      <c r="B3734">
        <v>108165</v>
      </c>
      <c r="C3734" t="s">
        <v>9</v>
      </c>
      <c r="D3734">
        <v>6</v>
      </c>
      <c r="E3734">
        <v>21</v>
      </c>
      <c r="F3734" t="s">
        <v>8</v>
      </c>
      <c r="G3734" t="s">
        <v>3798</v>
      </c>
      <c r="H3734">
        <v>918509580650</v>
      </c>
      <c r="I3734" t="s">
        <v>12</v>
      </c>
      <c r="J3734">
        <v>15832</v>
      </c>
      <c r="K3734">
        <v>7</v>
      </c>
      <c r="L3734" s="1">
        <v>44849</v>
      </c>
      <c r="M3734">
        <v>703365</v>
      </c>
      <c r="N3734" t="s">
        <v>8802</v>
      </c>
      <c r="O3734">
        <v>1100</v>
      </c>
      <c r="P3734">
        <v>32577</v>
      </c>
      <c r="Q3734" s="1">
        <v>45697</v>
      </c>
      <c r="R3734">
        <v>508765</v>
      </c>
      <c r="S3734">
        <v>4746</v>
      </c>
      <c r="T3734">
        <v>9624</v>
      </c>
      <c r="U3734">
        <v>239</v>
      </c>
      <c r="V3734" s="1">
        <v>45273</v>
      </c>
      <c r="W3734">
        <v>916227</v>
      </c>
      <c r="X3734" t="s">
        <v>8804</v>
      </c>
      <c r="Y3734">
        <v>4690</v>
      </c>
      <c r="Z3734">
        <v>542825</v>
      </c>
      <c r="AA3734" s="1">
        <v>45109</v>
      </c>
      <c r="AB3734">
        <v>510248</v>
      </c>
    </row>
    <row r="3735" spans="1:28" x14ac:dyDescent="0.3">
      <c r="A3735">
        <v>301765</v>
      </c>
      <c r="B3735">
        <v>108166</v>
      </c>
      <c r="C3735" t="s">
        <v>6</v>
      </c>
      <c r="D3735">
        <v>6</v>
      </c>
      <c r="E3735">
        <v>9</v>
      </c>
      <c r="F3735" t="s">
        <v>10</v>
      </c>
      <c r="G3735" t="s">
        <v>3799</v>
      </c>
      <c r="H3735">
        <v>916468901309</v>
      </c>
      <c r="I3735" t="s">
        <v>15</v>
      </c>
      <c r="J3735">
        <v>5672</v>
      </c>
      <c r="K3735">
        <v>9</v>
      </c>
      <c r="L3735" s="1">
        <v>45636</v>
      </c>
      <c r="M3735">
        <v>0</v>
      </c>
      <c r="N3735" t="s">
        <v>8801</v>
      </c>
      <c r="O3735">
        <v>0</v>
      </c>
      <c r="P3735">
        <v>0</v>
      </c>
      <c r="Q3735" s="1">
        <v>45092</v>
      </c>
      <c r="R3735">
        <v>0</v>
      </c>
      <c r="S3735">
        <v>0</v>
      </c>
      <c r="T3735">
        <v>0</v>
      </c>
      <c r="U3735">
        <v>0</v>
      </c>
      <c r="V3735" s="1">
        <v>45273</v>
      </c>
      <c r="W3735">
        <v>933849</v>
      </c>
      <c r="X3735" t="s">
        <v>8804</v>
      </c>
      <c r="Y3735">
        <v>515</v>
      </c>
      <c r="Z3735">
        <v>334814</v>
      </c>
      <c r="AA3735" s="1">
        <v>45500</v>
      </c>
      <c r="AB3735">
        <v>334814</v>
      </c>
    </row>
    <row r="3736" spans="1:28" x14ac:dyDescent="0.3">
      <c r="A3736">
        <v>308439</v>
      </c>
      <c r="B3736">
        <v>108168</v>
      </c>
      <c r="C3736" t="s">
        <v>9</v>
      </c>
      <c r="D3736">
        <v>6</v>
      </c>
      <c r="E3736">
        <v>17</v>
      </c>
      <c r="F3736" t="s">
        <v>8</v>
      </c>
      <c r="G3736" t="s">
        <v>3800</v>
      </c>
      <c r="H3736">
        <v>916645905816</v>
      </c>
      <c r="I3736" t="s">
        <v>14</v>
      </c>
      <c r="J3736">
        <v>5024</v>
      </c>
      <c r="K3736">
        <v>1</v>
      </c>
      <c r="L3736" s="1">
        <v>45747</v>
      </c>
      <c r="M3736">
        <v>737018</v>
      </c>
      <c r="N3736" t="s">
        <v>8801</v>
      </c>
      <c r="O3736">
        <v>7677</v>
      </c>
      <c r="P3736">
        <v>15621</v>
      </c>
      <c r="Q3736" s="1">
        <v>45092</v>
      </c>
      <c r="R3736">
        <v>511187</v>
      </c>
      <c r="S3736">
        <v>3178</v>
      </c>
      <c r="T3736">
        <v>11528</v>
      </c>
      <c r="U3736">
        <v>32</v>
      </c>
      <c r="V3736" s="1">
        <v>45296</v>
      </c>
      <c r="W3736">
        <v>901388</v>
      </c>
      <c r="X3736" t="s">
        <v>8804</v>
      </c>
      <c r="Y3736">
        <v>1201</v>
      </c>
      <c r="Z3736">
        <v>533966</v>
      </c>
      <c r="AA3736" s="1">
        <v>45445</v>
      </c>
      <c r="AB3736">
        <v>518345</v>
      </c>
    </row>
    <row r="3737" spans="1:28" x14ac:dyDescent="0.3">
      <c r="A3737">
        <v>309311</v>
      </c>
      <c r="B3737">
        <v>108169</v>
      </c>
      <c r="C3737" t="s">
        <v>9</v>
      </c>
      <c r="D3737">
        <v>6</v>
      </c>
      <c r="E3737">
        <v>21</v>
      </c>
      <c r="F3737" t="s">
        <v>7</v>
      </c>
      <c r="G3737" t="s">
        <v>3801</v>
      </c>
      <c r="H3737">
        <v>919680430098</v>
      </c>
      <c r="I3737" t="s">
        <v>11</v>
      </c>
      <c r="J3737">
        <v>17908</v>
      </c>
      <c r="K3737">
        <v>4</v>
      </c>
      <c r="L3737" s="1">
        <v>45037</v>
      </c>
      <c r="M3737">
        <v>707511</v>
      </c>
      <c r="N3737" t="s">
        <v>8802</v>
      </c>
      <c r="O3737">
        <v>6337</v>
      </c>
      <c r="P3737">
        <v>157364</v>
      </c>
      <c r="Q3737" s="1">
        <v>45734</v>
      </c>
      <c r="R3737">
        <v>505808</v>
      </c>
      <c r="S3737">
        <v>3581</v>
      </c>
      <c r="T3737">
        <v>11183</v>
      </c>
      <c r="U3737">
        <v>87</v>
      </c>
      <c r="V3737" s="1">
        <v>45114</v>
      </c>
      <c r="W3737">
        <v>938888</v>
      </c>
      <c r="X3737" t="s">
        <v>8804</v>
      </c>
      <c r="Y3737">
        <v>4334</v>
      </c>
      <c r="Z3737">
        <v>215959</v>
      </c>
      <c r="AA3737" s="1">
        <v>45309</v>
      </c>
      <c r="AB3737">
        <v>58595</v>
      </c>
    </row>
    <row r="3738" spans="1:28" x14ac:dyDescent="0.3">
      <c r="A3738">
        <v>302314</v>
      </c>
      <c r="B3738">
        <v>108173</v>
      </c>
      <c r="C3738" t="s">
        <v>9</v>
      </c>
      <c r="D3738">
        <v>18</v>
      </c>
      <c r="E3738">
        <v>16</v>
      </c>
      <c r="F3738" t="s">
        <v>7</v>
      </c>
      <c r="G3738" t="s">
        <v>3802</v>
      </c>
      <c r="H3738">
        <v>919784535300</v>
      </c>
      <c r="I3738" t="s">
        <v>12</v>
      </c>
      <c r="J3738">
        <v>1888</v>
      </c>
      <c r="K3738">
        <v>12</v>
      </c>
      <c r="L3738" s="1">
        <v>45505</v>
      </c>
      <c r="M3738">
        <v>704248</v>
      </c>
      <c r="N3738" t="s">
        <v>8801</v>
      </c>
      <c r="O3738">
        <v>7611</v>
      </c>
      <c r="P3738">
        <v>174390</v>
      </c>
      <c r="Q3738" s="1">
        <v>45416</v>
      </c>
      <c r="R3738">
        <v>502322</v>
      </c>
      <c r="S3738">
        <v>3854</v>
      </c>
      <c r="T3738">
        <v>3734</v>
      </c>
      <c r="U3738">
        <v>202</v>
      </c>
      <c r="V3738" s="1">
        <v>45178</v>
      </c>
      <c r="W3738">
        <v>909056</v>
      </c>
      <c r="X3738" t="s">
        <v>8804</v>
      </c>
      <c r="Y3738">
        <v>2906</v>
      </c>
      <c r="Z3738">
        <v>239017</v>
      </c>
      <c r="AA3738" s="1">
        <v>45372</v>
      </c>
      <c r="AB3738">
        <v>64627</v>
      </c>
    </row>
    <row r="3739" spans="1:28" x14ac:dyDescent="0.3">
      <c r="A3739">
        <v>300876</v>
      </c>
      <c r="B3739">
        <v>108176</v>
      </c>
      <c r="C3739" t="s">
        <v>6</v>
      </c>
      <c r="D3739">
        <v>12</v>
      </c>
      <c r="E3739">
        <v>11</v>
      </c>
      <c r="F3739" t="s">
        <v>10</v>
      </c>
      <c r="G3739" t="s">
        <v>3803</v>
      </c>
      <c r="H3739">
        <v>917490479148</v>
      </c>
      <c r="I3739" t="s">
        <v>19</v>
      </c>
      <c r="J3739">
        <v>9764</v>
      </c>
      <c r="K3739">
        <v>13</v>
      </c>
      <c r="L3739" s="1">
        <v>44628</v>
      </c>
      <c r="M3739">
        <v>0</v>
      </c>
      <c r="N3739" t="s">
        <v>8803</v>
      </c>
      <c r="O3739">
        <v>0</v>
      </c>
      <c r="P3739">
        <v>0</v>
      </c>
      <c r="Q3739" s="1">
        <v>45635</v>
      </c>
      <c r="R3739">
        <v>526028</v>
      </c>
      <c r="S3739">
        <v>2015</v>
      </c>
      <c r="T3739">
        <v>14074</v>
      </c>
      <c r="U3739">
        <v>175</v>
      </c>
      <c r="V3739" s="1">
        <v>45833</v>
      </c>
      <c r="W3739">
        <v>900336</v>
      </c>
      <c r="X3739" t="s">
        <v>8804</v>
      </c>
      <c r="Y3739">
        <v>907</v>
      </c>
      <c r="Z3739">
        <v>197233</v>
      </c>
      <c r="AA3739" s="1">
        <v>45466</v>
      </c>
      <c r="AB3739">
        <v>197233</v>
      </c>
    </row>
    <row r="3740" spans="1:28" x14ac:dyDescent="0.3">
      <c r="A3740">
        <v>302322</v>
      </c>
      <c r="B3740">
        <v>108178</v>
      </c>
      <c r="C3740" t="s">
        <v>9</v>
      </c>
      <c r="D3740">
        <v>12</v>
      </c>
      <c r="E3740">
        <v>20</v>
      </c>
      <c r="F3740" t="s">
        <v>8</v>
      </c>
      <c r="G3740" t="s">
        <v>3805</v>
      </c>
      <c r="H3740">
        <v>918472790787</v>
      </c>
      <c r="I3740" t="s">
        <v>19</v>
      </c>
      <c r="J3740">
        <v>642</v>
      </c>
      <c r="K3740">
        <v>9</v>
      </c>
      <c r="L3740" s="1">
        <v>45455</v>
      </c>
      <c r="M3740">
        <v>719297</v>
      </c>
      <c r="N3740" t="s">
        <v>8803</v>
      </c>
      <c r="O3740">
        <v>3233</v>
      </c>
      <c r="P3740">
        <v>44429</v>
      </c>
      <c r="Q3740" s="1">
        <v>45635</v>
      </c>
      <c r="R3740">
        <v>518022</v>
      </c>
      <c r="S3740">
        <v>3600</v>
      </c>
      <c r="T3740">
        <v>12647</v>
      </c>
      <c r="U3740">
        <v>223</v>
      </c>
      <c r="V3740" s="1">
        <v>44979</v>
      </c>
      <c r="W3740">
        <v>905597</v>
      </c>
      <c r="X3740" t="s">
        <v>8804</v>
      </c>
      <c r="Y3740">
        <v>1468</v>
      </c>
      <c r="Z3740">
        <v>248372</v>
      </c>
      <c r="AA3740" s="1">
        <v>44964</v>
      </c>
      <c r="AB3740">
        <v>203943</v>
      </c>
    </row>
    <row r="3741" spans="1:28" x14ac:dyDescent="0.3">
      <c r="A3741">
        <v>306015</v>
      </c>
      <c r="B3741">
        <v>108179</v>
      </c>
      <c r="C3741" t="s">
        <v>6</v>
      </c>
      <c r="D3741">
        <v>6</v>
      </c>
      <c r="E3741">
        <v>21</v>
      </c>
      <c r="F3741" t="s">
        <v>8</v>
      </c>
      <c r="G3741" t="s">
        <v>3806</v>
      </c>
      <c r="H3741">
        <v>918342624597</v>
      </c>
      <c r="I3741" t="s">
        <v>15</v>
      </c>
      <c r="J3741">
        <v>11894</v>
      </c>
      <c r="K3741">
        <v>4</v>
      </c>
      <c r="L3741" s="1">
        <v>45405</v>
      </c>
      <c r="M3741">
        <v>718171</v>
      </c>
      <c r="N3741" t="s">
        <v>8803</v>
      </c>
      <c r="O3741">
        <v>5918</v>
      </c>
      <c r="P3741">
        <v>115422</v>
      </c>
      <c r="Q3741" s="1">
        <v>45105</v>
      </c>
      <c r="R3741">
        <v>514888</v>
      </c>
      <c r="S3741">
        <v>3040</v>
      </c>
      <c r="T3741">
        <v>967</v>
      </c>
      <c r="U3741">
        <v>251</v>
      </c>
      <c r="V3741" s="1">
        <v>45857</v>
      </c>
      <c r="W3741">
        <v>907180</v>
      </c>
      <c r="X3741" t="s">
        <v>8804</v>
      </c>
      <c r="Y3741">
        <v>3504</v>
      </c>
      <c r="Z3741">
        <v>492002</v>
      </c>
      <c r="AA3741" s="1">
        <v>45656</v>
      </c>
      <c r="AB3741">
        <v>376580</v>
      </c>
    </row>
    <row r="3742" spans="1:28" x14ac:dyDescent="0.3">
      <c r="A3742">
        <v>303304</v>
      </c>
      <c r="B3742">
        <v>108180</v>
      </c>
      <c r="C3742" t="s">
        <v>9</v>
      </c>
      <c r="D3742">
        <v>18</v>
      </c>
      <c r="E3742">
        <v>22</v>
      </c>
      <c r="F3742" t="s">
        <v>7</v>
      </c>
      <c r="G3742" t="s">
        <v>3807</v>
      </c>
      <c r="H3742">
        <v>916006773098</v>
      </c>
      <c r="I3742" t="s">
        <v>19</v>
      </c>
      <c r="J3742">
        <v>15665</v>
      </c>
      <c r="K3742">
        <v>18</v>
      </c>
      <c r="L3742" s="1">
        <v>44246</v>
      </c>
      <c r="M3742">
        <v>722464</v>
      </c>
      <c r="N3742" t="s">
        <v>8803</v>
      </c>
      <c r="O3742">
        <v>4667</v>
      </c>
      <c r="P3742">
        <v>236582</v>
      </c>
      <c r="Q3742" s="1">
        <v>45913</v>
      </c>
      <c r="R3742">
        <v>507713</v>
      </c>
      <c r="S3742">
        <v>2261</v>
      </c>
      <c r="T3742">
        <v>1442</v>
      </c>
      <c r="U3742">
        <v>243</v>
      </c>
      <c r="V3742" s="1">
        <v>45831</v>
      </c>
      <c r="W3742">
        <v>901089</v>
      </c>
      <c r="X3742" t="s">
        <v>8804</v>
      </c>
      <c r="Y3742">
        <v>2496</v>
      </c>
      <c r="Z3742">
        <v>91126</v>
      </c>
      <c r="AA3742" s="1">
        <v>45464</v>
      </c>
      <c r="AB3742">
        <v>-145456</v>
      </c>
    </row>
    <row r="3743" spans="1:28" x14ac:dyDescent="0.3">
      <c r="A3743">
        <v>306286</v>
      </c>
      <c r="B3743">
        <v>108181</v>
      </c>
      <c r="C3743" t="s">
        <v>9</v>
      </c>
      <c r="D3743">
        <v>6</v>
      </c>
      <c r="E3743">
        <v>8</v>
      </c>
      <c r="F3743" t="s">
        <v>8</v>
      </c>
      <c r="G3743" t="s">
        <v>3808</v>
      </c>
      <c r="H3743">
        <v>917154974438</v>
      </c>
      <c r="I3743" t="s">
        <v>11</v>
      </c>
      <c r="J3743">
        <v>5304</v>
      </c>
      <c r="K3743">
        <v>12</v>
      </c>
      <c r="L3743" s="1">
        <v>45208</v>
      </c>
      <c r="M3743">
        <v>701139</v>
      </c>
      <c r="N3743" t="s">
        <v>8802</v>
      </c>
      <c r="O3743">
        <v>7266</v>
      </c>
      <c r="P3743">
        <v>194327</v>
      </c>
      <c r="Q3743" s="1">
        <v>45239</v>
      </c>
      <c r="R3743">
        <v>516856</v>
      </c>
      <c r="S3743">
        <v>3067</v>
      </c>
      <c r="T3743">
        <v>1057</v>
      </c>
      <c r="U3743">
        <v>84</v>
      </c>
      <c r="V3743" s="1">
        <v>45239</v>
      </c>
      <c r="W3743">
        <v>916591</v>
      </c>
      <c r="X3743" t="s">
        <v>8805</v>
      </c>
      <c r="Y3743">
        <v>4247</v>
      </c>
      <c r="Z3743">
        <v>206331</v>
      </c>
      <c r="AA3743" s="1">
        <v>45160</v>
      </c>
      <c r="AB3743">
        <v>12004</v>
      </c>
    </row>
    <row r="3744" spans="1:28" x14ac:dyDescent="0.3">
      <c r="A3744">
        <v>303751</v>
      </c>
      <c r="B3744">
        <v>108182</v>
      </c>
      <c r="C3744" t="s">
        <v>6</v>
      </c>
      <c r="D3744">
        <v>6</v>
      </c>
      <c r="E3744">
        <v>13</v>
      </c>
      <c r="F3744" t="s">
        <v>8</v>
      </c>
      <c r="G3744" t="s">
        <v>3809</v>
      </c>
      <c r="H3744">
        <v>919443063541</v>
      </c>
      <c r="I3744" t="s">
        <v>19</v>
      </c>
      <c r="J3744">
        <v>6099</v>
      </c>
      <c r="K3744">
        <v>12</v>
      </c>
      <c r="L3744" s="1">
        <v>45538</v>
      </c>
      <c r="M3744">
        <v>733396</v>
      </c>
      <c r="N3744" t="s">
        <v>8802</v>
      </c>
      <c r="O3744">
        <v>7237</v>
      </c>
      <c r="P3744">
        <v>68348</v>
      </c>
      <c r="Q3744" s="1">
        <v>45934</v>
      </c>
      <c r="R3744">
        <v>502201</v>
      </c>
      <c r="S3744">
        <v>2934</v>
      </c>
      <c r="T3744">
        <v>6525</v>
      </c>
      <c r="U3744">
        <v>210</v>
      </c>
      <c r="V3744" s="1">
        <v>45786</v>
      </c>
      <c r="W3744">
        <v>902062</v>
      </c>
      <c r="X3744" t="s">
        <v>8804</v>
      </c>
      <c r="Y3744">
        <v>716</v>
      </c>
      <c r="Z3744">
        <v>403761</v>
      </c>
      <c r="AA3744" s="1">
        <v>45829</v>
      </c>
      <c r="AB3744">
        <v>335413</v>
      </c>
    </row>
    <row r="3745" spans="1:28" x14ac:dyDescent="0.3">
      <c r="A3745">
        <v>305110</v>
      </c>
      <c r="B3745">
        <v>108183</v>
      </c>
      <c r="C3745" t="s">
        <v>9</v>
      </c>
      <c r="D3745">
        <v>12</v>
      </c>
      <c r="E3745">
        <v>10</v>
      </c>
      <c r="F3745" t="s">
        <v>7</v>
      </c>
      <c r="G3745" t="s">
        <v>3810</v>
      </c>
      <c r="H3745">
        <v>918542958148</v>
      </c>
      <c r="I3745" t="s">
        <v>11</v>
      </c>
      <c r="J3745">
        <v>19307</v>
      </c>
      <c r="K3745">
        <v>19</v>
      </c>
      <c r="L3745" s="1">
        <v>45689</v>
      </c>
      <c r="M3745">
        <v>708092</v>
      </c>
      <c r="N3745" t="s">
        <v>8801</v>
      </c>
      <c r="O3745">
        <v>5363</v>
      </c>
      <c r="P3745">
        <v>135153</v>
      </c>
      <c r="Q3745" s="1">
        <v>45985</v>
      </c>
      <c r="R3745">
        <v>526432</v>
      </c>
      <c r="S3745">
        <v>4374</v>
      </c>
      <c r="T3745">
        <v>3792</v>
      </c>
      <c r="U3745">
        <v>195</v>
      </c>
      <c r="V3745" s="1">
        <v>45997</v>
      </c>
      <c r="W3745">
        <v>920777</v>
      </c>
      <c r="X3745" t="s">
        <v>8804</v>
      </c>
      <c r="Y3745">
        <v>1698</v>
      </c>
      <c r="Z3745">
        <v>118502</v>
      </c>
      <c r="AA3745" s="1">
        <v>45331</v>
      </c>
      <c r="AB3745">
        <v>-16651</v>
      </c>
    </row>
    <row r="3746" spans="1:28" x14ac:dyDescent="0.3">
      <c r="A3746">
        <v>307112</v>
      </c>
      <c r="B3746">
        <v>108184</v>
      </c>
      <c r="C3746" t="s">
        <v>9</v>
      </c>
      <c r="D3746">
        <v>18</v>
      </c>
      <c r="E3746">
        <v>10</v>
      </c>
      <c r="F3746" t="s">
        <v>7</v>
      </c>
      <c r="G3746" t="s">
        <v>3811</v>
      </c>
      <c r="H3746">
        <v>916684004629</v>
      </c>
      <c r="I3746" t="s">
        <v>19</v>
      </c>
      <c r="J3746">
        <v>2816</v>
      </c>
      <c r="K3746">
        <v>7</v>
      </c>
      <c r="L3746" s="1">
        <v>44914</v>
      </c>
      <c r="M3746">
        <v>705364</v>
      </c>
      <c r="N3746" t="s">
        <v>8802</v>
      </c>
      <c r="O3746">
        <v>758</v>
      </c>
      <c r="P3746">
        <v>11147</v>
      </c>
      <c r="Q3746" s="1">
        <v>45382</v>
      </c>
      <c r="R3746">
        <v>509298</v>
      </c>
      <c r="S3746">
        <v>2751</v>
      </c>
      <c r="T3746">
        <v>9779</v>
      </c>
      <c r="U3746">
        <v>285</v>
      </c>
      <c r="V3746" s="1">
        <v>45203</v>
      </c>
      <c r="W3746">
        <v>910951</v>
      </c>
      <c r="X3746" t="s">
        <v>8805</v>
      </c>
      <c r="Y3746">
        <v>2064</v>
      </c>
      <c r="Z3746">
        <v>589745</v>
      </c>
      <c r="AA3746" s="1">
        <v>45220</v>
      </c>
      <c r="AB3746">
        <v>578598</v>
      </c>
    </row>
    <row r="3747" spans="1:28" x14ac:dyDescent="0.3">
      <c r="A3747">
        <v>300425</v>
      </c>
      <c r="B3747">
        <v>108190</v>
      </c>
      <c r="C3747" t="s">
        <v>9</v>
      </c>
      <c r="D3747">
        <v>18</v>
      </c>
      <c r="E3747">
        <v>17</v>
      </c>
      <c r="F3747" t="s">
        <v>8</v>
      </c>
      <c r="G3747" t="s">
        <v>397</v>
      </c>
      <c r="H3747">
        <v>918415686586</v>
      </c>
      <c r="I3747" t="s">
        <v>19</v>
      </c>
      <c r="J3747">
        <v>1329</v>
      </c>
      <c r="K3747">
        <v>13</v>
      </c>
      <c r="L3747" s="1">
        <v>45071</v>
      </c>
      <c r="M3747">
        <v>700409</v>
      </c>
      <c r="N3747" t="s">
        <v>8802</v>
      </c>
      <c r="O3747">
        <v>5483</v>
      </c>
      <c r="P3747">
        <v>151573</v>
      </c>
      <c r="Q3747" s="1">
        <v>45879</v>
      </c>
      <c r="R3747">
        <v>505995</v>
      </c>
      <c r="S3747">
        <v>740</v>
      </c>
      <c r="T3747">
        <v>8406</v>
      </c>
      <c r="U3747">
        <v>22</v>
      </c>
      <c r="V3747" s="1">
        <v>44917</v>
      </c>
      <c r="W3747">
        <v>900659</v>
      </c>
      <c r="X3747" t="s">
        <v>8805</v>
      </c>
      <c r="Y3747">
        <v>879</v>
      </c>
      <c r="Z3747">
        <v>516499</v>
      </c>
      <c r="AA3747" s="1">
        <v>45432</v>
      </c>
      <c r="AB3747">
        <v>364926</v>
      </c>
    </row>
    <row r="3748" spans="1:28" x14ac:dyDescent="0.3">
      <c r="A3748">
        <v>307584</v>
      </c>
      <c r="B3748">
        <v>108191</v>
      </c>
      <c r="C3748" t="s">
        <v>9</v>
      </c>
      <c r="D3748">
        <v>18</v>
      </c>
      <c r="E3748">
        <v>12</v>
      </c>
      <c r="F3748" t="s">
        <v>7</v>
      </c>
      <c r="G3748" t="s">
        <v>3812</v>
      </c>
      <c r="H3748">
        <v>919081503699</v>
      </c>
      <c r="I3748" t="s">
        <v>11</v>
      </c>
      <c r="J3748">
        <v>5306</v>
      </c>
      <c r="K3748">
        <v>5</v>
      </c>
      <c r="L3748" s="1">
        <v>44479</v>
      </c>
      <c r="M3748">
        <v>702196</v>
      </c>
      <c r="N3748" t="s">
        <v>8802</v>
      </c>
      <c r="O3748">
        <v>2212</v>
      </c>
      <c r="P3748">
        <v>75319</v>
      </c>
      <c r="Q3748" s="1">
        <v>45940</v>
      </c>
      <c r="R3748">
        <v>501707</v>
      </c>
      <c r="S3748">
        <v>4666</v>
      </c>
      <c r="T3748">
        <v>2059</v>
      </c>
      <c r="U3748">
        <v>130</v>
      </c>
      <c r="V3748" s="1">
        <v>44948</v>
      </c>
      <c r="W3748">
        <v>923160</v>
      </c>
      <c r="X3748" t="s">
        <v>8805</v>
      </c>
      <c r="Y3748">
        <v>546</v>
      </c>
      <c r="Z3748">
        <v>566245</v>
      </c>
      <c r="AA3748" s="1">
        <v>45522</v>
      </c>
      <c r="AB3748">
        <v>490926</v>
      </c>
    </row>
    <row r="3749" spans="1:28" x14ac:dyDescent="0.3">
      <c r="A3749">
        <v>300159</v>
      </c>
      <c r="B3749">
        <v>108194</v>
      </c>
      <c r="C3749" t="s">
        <v>9</v>
      </c>
      <c r="D3749">
        <v>12</v>
      </c>
      <c r="E3749">
        <v>18</v>
      </c>
      <c r="F3749" t="s">
        <v>8</v>
      </c>
      <c r="G3749" t="s">
        <v>3813</v>
      </c>
      <c r="H3749">
        <v>917441329991</v>
      </c>
      <c r="I3749" t="s">
        <v>11</v>
      </c>
      <c r="J3749">
        <v>19783</v>
      </c>
      <c r="K3749">
        <v>12</v>
      </c>
      <c r="L3749" s="1">
        <v>44820</v>
      </c>
      <c r="M3749">
        <v>0</v>
      </c>
      <c r="N3749" t="s">
        <v>8801</v>
      </c>
      <c r="O3749">
        <v>0</v>
      </c>
      <c r="P3749">
        <v>0</v>
      </c>
      <c r="Q3749" s="1">
        <v>45948</v>
      </c>
      <c r="R3749">
        <v>521170</v>
      </c>
      <c r="S3749">
        <v>2052</v>
      </c>
      <c r="T3749">
        <v>11851</v>
      </c>
      <c r="U3749">
        <v>122</v>
      </c>
      <c r="V3749" s="1">
        <v>45607</v>
      </c>
      <c r="W3749">
        <v>911457</v>
      </c>
      <c r="X3749" t="s">
        <v>8805</v>
      </c>
      <c r="Y3749">
        <v>3143</v>
      </c>
      <c r="Z3749">
        <v>592393</v>
      </c>
      <c r="AA3749" s="1">
        <v>45744</v>
      </c>
      <c r="AB3749">
        <v>592393</v>
      </c>
    </row>
    <row r="3750" spans="1:28" x14ac:dyDescent="0.3">
      <c r="A3750">
        <v>304450</v>
      </c>
      <c r="B3750">
        <v>108196</v>
      </c>
      <c r="C3750" t="s">
        <v>9</v>
      </c>
      <c r="D3750">
        <v>12</v>
      </c>
      <c r="E3750">
        <v>8</v>
      </c>
      <c r="F3750" t="s">
        <v>8</v>
      </c>
      <c r="G3750" t="s">
        <v>3814</v>
      </c>
      <c r="H3750">
        <v>918699887309</v>
      </c>
      <c r="I3750" t="s">
        <v>15</v>
      </c>
      <c r="J3750">
        <v>2382</v>
      </c>
      <c r="K3750">
        <v>5</v>
      </c>
      <c r="L3750" s="1">
        <v>44407</v>
      </c>
      <c r="M3750">
        <v>701231</v>
      </c>
      <c r="N3750" t="s">
        <v>8801</v>
      </c>
      <c r="O3750">
        <v>207</v>
      </c>
      <c r="P3750">
        <v>89102</v>
      </c>
      <c r="Q3750" s="1">
        <v>45948</v>
      </c>
      <c r="R3750">
        <v>0</v>
      </c>
      <c r="S3750">
        <v>0</v>
      </c>
      <c r="T3750">
        <v>0</v>
      </c>
      <c r="U3750">
        <v>0</v>
      </c>
      <c r="V3750" s="1">
        <v>45607</v>
      </c>
      <c r="W3750">
        <v>910257</v>
      </c>
      <c r="X3750" t="s">
        <v>8805</v>
      </c>
      <c r="Y3750">
        <v>4199</v>
      </c>
      <c r="Z3750">
        <v>458408</v>
      </c>
      <c r="AA3750" s="1">
        <v>45228</v>
      </c>
      <c r="AB3750">
        <v>369306</v>
      </c>
    </row>
    <row r="3751" spans="1:28" x14ac:dyDescent="0.3">
      <c r="A3751">
        <v>300100</v>
      </c>
      <c r="B3751">
        <v>108198</v>
      </c>
      <c r="C3751" t="s">
        <v>9</v>
      </c>
      <c r="D3751">
        <v>18</v>
      </c>
      <c r="E3751">
        <v>22</v>
      </c>
      <c r="F3751" t="s">
        <v>10</v>
      </c>
      <c r="G3751" t="s">
        <v>3815</v>
      </c>
      <c r="H3751">
        <v>916603141940</v>
      </c>
      <c r="I3751" t="s">
        <v>11</v>
      </c>
      <c r="J3751">
        <v>2297</v>
      </c>
      <c r="K3751">
        <v>14</v>
      </c>
      <c r="L3751" s="1">
        <v>45072</v>
      </c>
      <c r="M3751">
        <v>738362</v>
      </c>
      <c r="N3751" t="s">
        <v>8803</v>
      </c>
      <c r="O3751">
        <v>7147</v>
      </c>
      <c r="P3751">
        <v>177503</v>
      </c>
      <c r="Q3751" s="1">
        <v>45331</v>
      </c>
      <c r="R3751">
        <v>512521</v>
      </c>
      <c r="S3751">
        <v>4399</v>
      </c>
      <c r="T3751">
        <v>3069</v>
      </c>
      <c r="U3751">
        <v>293</v>
      </c>
      <c r="V3751" s="1">
        <v>45760</v>
      </c>
      <c r="W3751">
        <v>943120</v>
      </c>
      <c r="X3751" t="s">
        <v>8805</v>
      </c>
      <c r="Y3751">
        <v>2059</v>
      </c>
      <c r="Z3751">
        <v>445461</v>
      </c>
      <c r="AA3751" s="1">
        <v>45427</v>
      </c>
      <c r="AB3751">
        <v>267958</v>
      </c>
    </row>
    <row r="3752" spans="1:28" x14ac:dyDescent="0.3">
      <c r="A3752">
        <v>302125</v>
      </c>
      <c r="B3752">
        <v>108199</v>
      </c>
      <c r="C3752" t="s">
        <v>9</v>
      </c>
      <c r="D3752">
        <v>18</v>
      </c>
      <c r="E3752">
        <v>11</v>
      </c>
      <c r="F3752" t="s">
        <v>8</v>
      </c>
      <c r="G3752" t="s">
        <v>3816</v>
      </c>
      <c r="H3752">
        <v>917399977069</v>
      </c>
      <c r="I3752" t="s">
        <v>12</v>
      </c>
      <c r="J3752">
        <v>5466</v>
      </c>
      <c r="K3752">
        <v>2</v>
      </c>
      <c r="L3752" s="1">
        <v>45478</v>
      </c>
      <c r="M3752">
        <v>718017</v>
      </c>
      <c r="N3752" t="s">
        <v>8803</v>
      </c>
      <c r="O3752">
        <v>6734</v>
      </c>
      <c r="P3752">
        <v>216234</v>
      </c>
      <c r="Q3752" s="1">
        <v>45692</v>
      </c>
      <c r="R3752">
        <v>504365</v>
      </c>
      <c r="S3752">
        <v>1442</v>
      </c>
      <c r="T3752">
        <v>2334</v>
      </c>
      <c r="U3752">
        <v>209</v>
      </c>
      <c r="V3752" s="1">
        <v>44964</v>
      </c>
      <c r="W3752">
        <v>905502</v>
      </c>
      <c r="X3752" t="s">
        <v>8804</v>
      </c>
      <c r="Y3752">
        <v>3124</v>
      </c>
      <c r="Z3752">
        <v>321243</v>
      </c>
      <c r="AA3752" s="1">
        <v>45572</v>
      </c>
      <c r="AB3752">
        <v>105009</v>
      </c>
    </row>
    <row r="3753" spans="1:28" x14ac:dyDescent="0.3">
      <c r="A3753">
        <v>303992</v>
      </c>
      <c r="B3753">
        <v>108201</v>
      </c>
      <c r="C3753" t="s">
        <v>9</v>
      </c>
      <c r="D3753">
        <v>6</v>
      </c>
      <c r="E3753">
        <v>14</v>
      </c>
      <c r="F3753" t="s">
        <v>8</v>
      </c>
      <c r="G3753" t="s">
        <v>3817</v>
      </c>
      <c r="H3753">
        <v>918735841447</v>
      </c>
      <c r="I3753" t="s">
        <v>15</v>
      </c>
      <c r="J3753">
        <v>11535</v>
      </c>
      <c r="K3753">
        <v>15</v>
      </c>
      <c r="L3753" s="1">
        <v>44594</v>
      </c>
      <c r="M3753">
        <v>710986</v>
      </c>
      <c r="N3753" t="s">
        <v>8803</v>
      </c>
      <c r="O3753">
        <v>5272</v>
      </c>
      <c r="P3753">
        <v>94174</v>
      </c>
      <c r="Q3753" s="1">
        <v>45564</v>
      </c>
      <c r="R3753">
        <v>518849</v>
      </c>
      <c r="S3753">
        <v>751</v>
      </c>
      <c r="T3753">
        <v>13549</v>
      </c>
      <c r="U3753">
        <v>125</v>
      </c>
      <c r="V3753" s="1">
        <v>45917</v>
      </c>
      <c r="W3753">
        <v>929266</v>
      </c>
      <c r="X3753" t="s">
        <v>8804</v>
      </c>
      <c r="Y3753">
        <v>192</v>
      </c>
      <c r="Z3753">
        <v>540498</v>
      </c>
      <c r="AA3753" s="1">
        <v>45675</v>
      </c>
      <c r="AB3753">
        <v>446324</v>
      </c>
    </row>
    <row r="3754" spans="1:28" x14ac:dyDescent="0.3">
      <c r="A3754">
        <v>303728</v>
      </c>
      <c r="B3754">
        <v>108202</v>
      </c>
      <c r="C3754" t="s">
        <v>6</v>
      </c>
      <c r="D3754">
        <v>6</v>
      </c>
      <c r="E3754">
        <v>21</v>
      </c>
      <c r="F3754" t="s">
        <v>8</v>
      </c>
      <c r="G3754" t="s">
        <v>3818</v>
      </c>
      <c r="H3754">
        <v>918433050193</v>
      </c>
      <c r="I3754" t="s">
        <v>14</v>
      </c>
      <c r="J3754">
        <v>16088</v>
      </c>
      <c r="K3754">
        <v>13</v>
      </c>
      <c r="L3754" s="1">
        <v>44685</v>
      </c>
      <c r="M3754">
        <v>708552</v>
      </c>
      <c r="N3754" t="s">
        <v>8801</v>
      </c>
      <c r="O3754">
        <v>7036</v>
      </c>
      <c r="P3754">
        <v>127852</v>
      </c>
      <c r="Q3754" s="1">
        <v>44966</v>
      </c>
      <c r="R3754">
        <v>510464</v>
      </c>
      <c r="S3754">
        <v>3818</v>
      </c>
      <c r="T3754">
        <v>3662</v>
      </c>
      <c r="U3754">
        <v>29</v>
      </c>
      <c r="V3754" s="1">
        <v>45395</v>
      </c>
      <c r="W3754">
        <v>908162</v>
      </c>
      <c r="X3754" t="s">
        <v>8805</v>
      </c>
      <c r="Y3754">
        <v>3989</v>
      </c>
      <c r="Z3754">
        <v>599462</v>
      </c>
      <c r="AA3754" s="1">
        <v>45737</v>
      </c>
      <c r="AB3754">
        <v>471610</v>
      </c>
    </row>
    <row r="3755" spans="1:28" x14ac:dyDescent="0.3">
      <c r="A3755">
        <v>311691</v>
      </c>
      <c r="B3755">
        <v>108205</v>
      </c>
      <c r="C3755" t="s">
        <v>9</v>
      </c>
      <c r="D3755">
        <v>18</v>
      </c>
      <c r="E3755">
        <v>20</v>
      </c>
      <c r="F3755" t="s">
        <v>8</v>
      </c>
      <c r="G3755" t="s">
        <v>3819</v>
      </c>
      <c r="H3755">
        <v>917549251239</v>
      </c>
      <c r="I3755" t="s">
        <v>12</v>
      </c>
      <c r="J3755">
        <v>19348</v>
      </c>
      <c r="K3755">
        <v>18</v>
      </c>
      <c r="L3755" s="1">
        <v>44692</v>
      </c>
      <c r="M3755">
        <v>702593</v>
      </c>
      <c r="N3755" t="s">
        <v>8802</v>
      </c>
      <c r="O3755">
        <v>3997</v>
      </c>
      <c r="P3755">
        <v>184410</v>
      </c>
      <c r="Q3755" s="1">
        <v>45555</v>
      </c>
      <c r="R3755">
        <v>0</v>
      </c>
      <c r="S3755">
        <v>0</v>
      </c>
      <c r="T3755">
        <v>0</v>
      </c>
      <c r="U3755">
        <v>0</v>
      </c>
      <c r="V3755" s="1">
        <v>45395</v>
      </c>
      <c r="W3755">
        <v>903550</v>
      </c>
      <c r="X3755" t="s">
        <v>8804</v>
      </c>
      <c r="Y3755">
        <v>143</v>
      </c>
      <c r="Z3755">
        <v>92300</v>
      </c>
      <c r="AA3755" s="1">
        <v>45365</v>
      </c>
      <c r="AB3755">
        <v>-92110</v>
      </c>
    </row>
    <row r="3756" spans="1:28" x14ac:dyDescent="0.3">
      <c r="A3756">
        <v>303390</v>
      </c>
      <c r="B3756">
        <v>108208</v>
      </c>
      <c r="C3756" t="s">
        <v>6</v>
      </c>
      <c r="D3756">
        <v>18</v>
      </c>
      <c r="E3756">
        <v>21</v>
      </c>
      <c r="F3756" t="s">
        <v>8</v>
      </c>
      <c r="G3756" t="s">
        <v>3820</v>
      </c>
      <c r="H3756">
        <v>917097563432</v>
      </c>
      <c r="I3756" t="s">
        <v>14</v>
      </c>
      <c r="J3756">
        <v>9533</v>
      </c>
      <c r="K3756">
        <v>3</v>
      </c>
      <c r="L3756" s="1">
        <v>45504</v>
      </c>
      <c r="M3756">
        <v>713038</v>
      </c>
      <c r="N3756" t="s">
        <v>8802</v>
      </c>
      <c r="O3756">
        <v>6396</v>
      </c>
      <c r="P3756">
        <v>203170</v>
      </c>
      <c r="Q3756" s="1">
        <v>45391</v>
      </c>
      <c r="R3756">
        <v>506531</v>
      </c>
      <c r="S3756">
        <v>3116</v>
      </c>
      <c r="T3756">
        <v>2009</v>
      </c>
      <c r="U3756">
        <v>272</v>
      </c>
      <c r="V3756" s="1">
        <v>45160</v>
      </c>
      <c r="W3756">
        <v>911392</v>
      </c>
      <c r="X3756" t="s">
        <v>8804</v>
      </c>
      <c r="Y3756">
        <v>110</v>
      </c>
      <c r="Z3756">
        <v>123606</v>
      </c>
      <c r="AA3756" s="1">
        <v>45709</v>
      </c>
      <c r="AB3756">
        <v>-79564</v>
      </c>
    </row>
    <row r="3757" spans="1:28" x14ac:dyDescent="0.3">
      <c r="A3757">
        <v>304560</v>
      </c>
      <c r="B3757">
        <v>108211</v>
      </c>
      <c r="C3757" t="s">
        <v>9</v>
      </c>
      <c r="D3757">
        <v>6</v>
      </c>
      <c r="E3757">
        <v>17</v>
      </c>
      <c r="F3757" t="s">
        <v>10</v>
      </c>
      <c r="G3757" t="s">
        <v>856</v>
      </c>
      <c r="H3757">
        <v>917934217642</v>
      </c>
      <c r="I3757" t="s">
        <v>19</v>
      </c>
      <c r="J3757">
        <v>17402</v>
      </c>
      <c r="K3757">
        <v>3</v>
      </c>
      <c r="L3757" s="1">
        <v>45098</v>
      </c>
      <c r="M3757">
        <v>722856</v>
      </c>
      <c r="N3757" t="s">
        <v>8803</v>
      </c>
      <c r="O3757">
        <v>5761</v>
      </c>
      <c r="P3757">
        <v>233574</v>
      </c>
      <c r="Q3757" s="1">
        <v>45011</v>
      </c>
      <c r="R3757">
        <v>506987</v>
      </c>
      <c r="S3757">
        <v>2175</v>
      </c>
      <c r="T3757">
        <v>7977</v>
      </c>
      <c r="U3757">
        <v>86</v>
      </c>
      <c r="V3757" s="1">
        <v>45640</v>
      </c>
      <c r="W3757">
        <v>0</v>
      </c>
      <c r="X3757" t="s">
        <v>8804</v>
      </c>
      <c r="Y3757">
        <v>0</v>
      </c>
      <c r="Z3757">
        <v>0</v>
      </c>
      <c r="AA3757" s="1">
        <v>45709</v>
      </c>
      <c r="AB3757">
        <v>-233574</v>
      </c>
    </row>
    <row r="3758" spans="1:28" x14ac:dyDescent="0.3">
      <c r="A3758">
        <v>304146</v>
      </c>
      <c r="B3758">
        <v>108217</v>
      </c>
      <c r="C3758" t="s">
        <v>9</v>
      </c>
      <c r="D3758">
        <v>12</v>
      </c>
      <c r="E3758">
        <v>24</v>
      </c>
      <c r="F3758" t="s">
        <v>7</v>
      </c>
      <c r="G3758" t="s">
        <v>3821</v>
      </c>
      <c r="H3758">
        <v>916263483750</v>
      </c>
      <c r="I3758" t="s">
        <v>14</v>
      </c>
      <c r="J3758">
        <v>2368</v>
      </c>
      <c r="K3758">
        <v>14</v>
      </c>
      <c r="L3758" s="1">
        <v>45564</v>
      </c>
      <c r="M3758">
        <v>735982</v>
      </c>
      <c r="N3758" t="s">
        <v>8803</v>
      </c>
      <c r="O3758">
        <v>5772</v>
      </c>
      <c r="P3758">
        <v>167613</v>
      </c>
      <c r="Q3758" s="1">
        <v>45844</v>
      </c>
      <c r="R3758">
        <v>519672</v>
      </c>
      <c r="S3758">
        <v>2487</v>
      </c>
      <c r="T3758">
        <v>8259</v>
      </c>
      <c r="U3758">
        <v>227</v>
      </c>
      <c r="V3758" s="1">
        <v>45439</v>
      </c>
      <c r="W3758">
        <v>903973</v>
      </c>
      <c r="X3758" t="s">
        <v>8804</v>
      </c>
      <c r="Y3758">
        <v>530</v>
      </c>
      <c r="Z3758">
        <v>34028</v>
      </c>
      <c r="AA3758" s="1">
        <v>45476</v>
      </c>
      <c r="AB3758">
        <v>-133585</v>
      </c>
    </row>
    <row r="3759" spans="1:28" x14ac:dyDescent="0.3">
      <c r="A3759">
        <v>306050</v>
      </c>
      <c r="B3759">
        <v>108221</v>
      </c>
      <c r="C3759" t="s">
        <v>6</v>
      </c>
      <c r="D3759">
        <v>18</v>
      </c>
      <c r="E3759">
        <v>8</v>
      </c>
      <c r="F3759" t="s">
        <v>7</v>
      </c>
      <c r="G3759" t="s">
        <v>3822</v>
      </c>
      <c r="H3759">
        <v>918032670458</v>
      </c>
      <c r="I3759" t="s">
        <v>11</v>
      </c>
      <c r="J3759">
        <v>11065</v>
      </c>
      <c r="K3759">
        <v>19</v>
      </c>
      <c r="L3759" s="1">
        <v>44517</v>
      </c>
      <c r="M3759">
        <v>0</v>
      </c>
      <c r="N3759" t="s">
        <v>8801</v>
      </c>
      <c r="O3759">
        <v>0</v>
      </c>
      <c r="P3759">
        <v>0</v>
      </c>
      <c r="Q3759" s="1">
        <v>45561</v>
      </c>
      <c r="R3759">
        <v>522283</v>
      </c>
      <c r="S3759">
        <v>2957</v>
      </c>
      <c r="T3759">
        <v>4002</v>
      </c>
      <c r="U3759">
        <v>191</v>
      </c>
      <c r="V3759" s="1">
        <v>45126</v>
      </c>
      <c r="W3759">
        <v>910586</v>
      </c>
      <c r="X3759" t="s">
        <v>8805</v>
      </c>
      <c r="Y3759">
        <v>1953</v>
      </c>
      <c r="Z3759">
        <v>570066</v>
      </c>
      <c r="AA3759" s="1">
        <v>45922</v>
      </c>
      <c r="AB3759">
        <v>570066</v>
      </c>
    </row>
    <row r="3760" spans="1:28" x14ac:dyDescent="0.3">
      <c r="A3760">
        <v>306436</v>
      </c>
      <c r="B3760">
        <v>108222</v>
      </c>
      <c r="C3760" t="s">
        <v>6</v>
      </c>
      <c r="D3760">
        <v>6</v>
      </c>
      <c r="E3760">
        <v>17</v>
      </c>
      <c r="F3760" t="s">
        <v>10</v>
      </c>
      <c r="G3760" t="s">
        <v>3823</v>
      </c>
      <c r="H3760">
        <v>918684593663</v>
      </c>
      <c r="I3760" t="s">
        <v>12</v>
      </c>
      <c r="J3760">
        <v>11252</v>
      </c>
      <c r="K3760">
        <v>13</v>
      </c>
      <c r="L3760" s="1">
        <v>45096</v>
      </c>
      <c r="M3760">
        <v>728012</v>
      </c>
      <c r="N3760" t="s">
        <v>8801</v>
      </c>
      <c r="O3760">
        <v>7625</v>
      </c>
      <c r="P3760">
        <v>83815</v>
      </c>
      <c r="Q3760" s="1">
        <v>45561</v>
      </c>
      <c r="R3760">
        <v>506229</v>
      </c>
      <c r="S3760">
        <v>1148</v>
      </c>
      <c r="T3760">
        <v>3943</v>
      </c>
      <c r="U3760">
        <v>216</v>
      </c>
      <c r="V3760" s="1">
        <v>45548</v>
      </c>
      <c r="W3760">
        <v>901261</v>
      </c>
      <c r="X3760" t="s">
        <v>8804</v>
      </c>
      <c r="Y3760">
        <v>2175</v>
      </c>
      <c r="Z3760">
        <v>523197</v>
      </c>
      <c r="AA3760" s="1">
        <v>45078</v>
      </c>
      <c r="AB3760">
        <v>439382</v>
      </c>
    </row>
    <row r="3761" spans="1:28" x14ac:dyDescent="0.3">
      <c r="A3761">
        <v>311721</v>
      </c>
      <c r="B3761">
        <v>108226</v>
      </c>
      <c r="C3761" t="s">
        <v>6</v>
      </c>
      <c r="D3761">
        <v>18</v>
      </c>
      <c r="E3761">
        <v>16</v>
      </c>
      <c r="F3761" t="s">
        <v>10</v>
      </c>
      <c r="G3761" t="s">
        <v>3824</v>
      </c>
      <c r="H3761">
        <v>919896290306</v>
      </c>
      <c r="I3761" t="s">
        <v>19</v>
      </c>
      <c r="J3761">
        <v>18139</v>
      </c>
      <c r="K3761">
        <v>18</v>
      </c>
      <c r="L3761" s="1">
        <v>44595</v>
      </c>
      <c r="M3761">
        <v>712154</v>
      </c>
      <c r="N3761" t="s">
        <v>8801</v>
      </c>
      <c r="O3761">
        <v>2144</v>
      </c>
      <c r="P3761">
        <v>225397</v>
      </c>
      <c r="Q3761" s="1">
        <v>45779</v>
      </c>
      <c r="R3761">
        <v>516069</v>
      </c>
      <c r="S3761">
        <v>4484</v>
      </c>
      <c r="T3761">
        <v>11319</v>
      </c>
      <c r="U3761">
        <v>51</v>
      </c>
      <c r="V3761" s="1">
        <v>44980</v>
      </c>
      <c r="W3761">
        <v>0</v>
      </c>
      <c r="X3761" t="s">
        <v>8804</v>
      </c>
      <c r="Y3761">
        <v>0</v>
      </c>
      <c r="Z3761">
        <v>0</v>
      </c>
      <c r="AA3761" s="1">
        <v>45078</v>
      </c>
      <c r="AB3761">
        <v>-225397</v>
      </c>
    </row>
    <row r="3762" spans="1:28" x14ac:dyDescent="0.3">
      <c r="A3762">
        <v>304004</v>
      </c>
      <c r="B3762">
        <v>108228</v>
      </c>
      <c r="C3762" t="s">
        <v>9</v>
      </c>
      <c r="D3762">
        <v>18</v>
      </c>
      <c r="E3762">
        <v>15</v>
      </c>
      <c r="F3762" t="s">
        <v>7</v>
      </c>
      <c r="G3762" t="s">
        <v>3825</v>
      </c>
      <c r="H3762">
        <v>918950435187</v>
      </c>
      <c r="I3762" t="s">
        <v>19</v>
      </c>
      <c r="J3762">
        <v>13754</v>
      </c>
      <c r="K3762">
        <v>7</v>
      </c>
      <c r="L3762" s="1">
        <v>45762</v>
      </c>
      <c r="M3762">
        <v>728007</v>
      </c>
      <c r="N3762" t="s">
        <v>8803</v>
      </c>
      <c r="O3762">
        <v>7717</v>
      </c>
      <c r="P3762">
        <v>28136</v>
      </c>
      <c r="Q3762" s="1">
        <v>45446</v>
      </c>
      <c r="R3762">
        <v>517048</v>
      </c>
      <c r="S3762">
        <v>1980</v>
      </c>
      <c r="T3762">
        <v>3153</v>
      </c>
      <c r="U3762">
        <v>206</v>
      </c>
      <c r="V3762" s="1">
        <v>45456</v>
      </c>
      <c r="W3762">
        <v>905611</v>
      </c>
      <c r="X3762" t="s">
        <v>8804</v>
      </c>
      <c r="Y3762">
        <v>3854</v>
      </c>
      <c r="Z3762">
        <v>270294</v>
      </c>
      <c r="AA3762" s="1">
        <v>44949</v>
      </c>
      <c r="AB3762">
        <v>242158</v>
      </c>
    </row>
    <row r="3763" spans="1:28" x14ac:dyDescent="0.3">
      <c r="A3763">
        <v>304882</v>
      </c>
      <c r="B3763">
        <v>108229</v>
      </c>
      <c r="C3763" t="s">
        <v>6</v>
      </c>
      <c r="D3763">
        <v>6</v>
      </c>
      <c r="E3763">
        <v>9</v>
      </c>
      <c r="F3763" t="s">
        <v>7</v>
      </c>
      <c r="G3763" t="s">
        <v>3826</v>
      </c>
      <c r="H3763">
        <v>918786147009</v>
      </c>
      <c r="I3763" t="s">
        <v>19</v>
      </c>
      <c r="J3763">
        <v>18469</v>
      </c>
      <c r="K3763">
        <v>6</v>
      </c>
      <c r="L3763" s="1">
        <v>44622</v>
      </c>
      <c r="M3763">
        <v>730000</v>
      </c>
      <c r="N3763" t="s">
        <v>8802</v>
      </c>
      <c r="O3763">
        <v>3599</v>
      </c>
      <c r="P3763">
        <v>127096</v>
      </c>
      <c r="Q3763" s="1">
        <v>45447</v>
      </c>
      <c r="R3763">
        <v>532748</v>
      </c>
      <c r="S3763">
        <v>933</v>
      </c>
      <c r="T3763">
        <v>4303</v>
      </c>
      <c r="U3763">
        <v>116</v>
      </c>
      <c r="V3763" s="1">
        <v>45896</v>
      </c>
      <c r="W3763">
        <v>909993</v>
      </c>
      <c r="X3763" t="s">
        <v>8804</v>
      </c>
      <c r="Y3763">
        <v>1047</v>
      </c>
      <c r="Z3763">
        <v>123761</v>
      </c>
      <c r="AA3763" s="1">
        <v>45905</v>
      </c>
      <c r="AB3763">
        <v>-3335</v>
      </c>
    </row>
    <row r="3764" spans="1:28" x14ac:dyDescent="0.3">
      <c r="A3764">
        <v>309096</v>
      </c>
      <c r="B3764">
        <v>108230</v>
      </c>
      <c r="C3764" t="s">
        <v>6</v>
      </c>
      <c r="D3764">
        <v>12</v>
      </c>
      <c r="E3764">
        <v>25</v>
      </c>
      <c r="F3764" t="s">
        <v>8</v>
      </c>
      <c r="G3764" t="s">
        <v>3827</v>
      </c>
      <c r="H3764">
        <v>918599218175</v>
      </c>
      <c r="I3764" t="s">
        <v>12</v>
      </c>
      <c r="J3764">
        <v>2902</v>
      </c>
      <c r="K3764">
        <v>16</v>
      </c>
      <c r="L3764" s="1">
        <v>45615</v>
      </c>
      <c r="M3764">
        <v>703301</v>
      </c>
      <c r="N3764" t="s">
        <v>8803</v>
      </c>
      <c r="O3764">
        <v>4198</v>
      </c>
      <c r="P3764">
        <v>40100</v>
      </c>
      <c r="Q3764" s="1">
        <v>44994</v>
      </c>
      <c r="R3764">
        <v>529876</v>
      </c>
      <c r="S3764">
        <v>4675</v>
      </c>
      <c r="T3764">
        <v>10724</v>
      </c>
      <c r="U3764">
        <v>141</v>
      </c>
      <c r="V3764" s="1">
        <v>45571</v>
      </c>
      <c r="W3764">
        <v>0</v>
      </c>
      <c r="X3764" t="s">
        <v>8804</v>
      </c>
      <c r="Y3764">
        <v>0</v>
      </c>
      <c r="Z3764">
        <v>0</v>
      </c>
      <c r="AA3764" s="1">
        <v>45905</v>
      </c>
      <c r="AB3764">
        <v>-40100</v>
      </c>
    </row>
    <row r="3765" spans="1:28" x14ac:dyDescent="0.3">
      <c r="A3765">
        <v>307085</v>
      </c>
      <c r="B3765">
        <v>108231</v>
      </c>
      <c r="C3765" t="s">
        <v>9</v>
      </c>
      <c r="D3765">
        <v>12</v>
      </c>
      <c r="E3765">
        <v>23</v>
      </c>
      <c r="F3765" t="s">
        <v>7</v>
      </c>
      <c r="G3765" t="s">
        <v>3828</v>
      </c>
      <c r="H3765">
        <v>919962103306</v>
      </c>
      <c r="I3765" t="s">
        <v>19</v>
      </c>
      <c r="J3765">
        <v>2101</v>
      </c>
      <c r="K3765">
        <v>13</v>
      </c>
      <c r="L3765" s="1">
        <v>45117</v>
      </c>
      <c r="M3765">
        <v>708892</v>
      </c>
      <c r="N3765" t="s">
        <v>8803</v>
      </c>
      <c r="O3765">
        <v>2003</v>
      </c>
      <c r="P3765">
        <v>171801</v>
      </c>
      <c r="Q3765" s="1">
        <v>45943</v>
      </c>
      <c r="R3765">
        <v>514163</v>
      </c>
      <c r="S3765">
        <v>3071</v>
      </c>
      <c r="T3765">
        <v>8389</v>
      </c>
      <c r="U3765">
        <v>107</v>
      </c>
      <c r="V3765" s="1">
        <v>45808</v>
      </c>
      <c r="W3765">
        <v>912582</v>
      </c>
      <c r="X3765" t="s">
        <v>8805</v>
      </c>
      <c r="Y3765">
        <v>1645</v>
      </c>
      <c r="Z3765">
        <v>167395</v>
      </c>
      <c r="AA3765" s="1">
        <v>45335</v>
      </c>
      <c r="AB3765">
        <v>-4406</v>
      </c>
    </row>
    <row r="3766" spans="1:28" x14ac:dyDescent="0.3">
      <c r="A3766">
        <v>301559</v>
      </c>
      <c r="B3766">
        <v>108233</v>
      </c>
      <c r="C3766" t="s">
        <v>9</v>
      </c>
      <c r="D3766">
        <v>6</v>
      </c>
      <c r="E3766">
        <v>15</v>
      </c>
      <c r="F3766" t="s">
        <v>10</v>
      </c>
      <c r="G3766" t="s">
        <v>3488</v>
      </c>
      <c r="H3766">
        <v>917018355781</v>
      </c>
      <c r="I3766" t="s">
        <v>12</v>
      </c>
      <c r="J3766">
        <v>4661</v>
      </c>
      <c r="K3766">
        <v>16</v>
      </c>
      <c r="L3766" s="1">
        <v>45191</v>
      </c>
      <c r="M3766">
        <v>732288</v>
      </c>
      <c r="N3766" t="s">
        <v>8803</v>
      </c>
      <c r="O3766">
        <v>5618</v>
      </c>
      <c r="P3766">
        <v>86370</v>
      </c>
      <c r="Q3766" s="1">
        <v>45612</v>
      </c>
      <c r="R3766">
        <v>504748</v>
      </c>
      <c r="S3766">
        <v>4737</v>
      </c>
      <c r="T3766">
        <v>9414</v>
      </c>
      <c r="U3766">
        <v>140</v>
      </c>
      <c r="V3766" s="1">
        <v>45318</v>
      </c>
      <c r="W3766">
        <v>0</v>
      </c>
      <c r="X3766" t="s">
        <v>8805</v>
      </c>
      <c r="Y3766">
        <v>0</v>
      </c>
      <c r="Z3766">
        <v>0</v>
      </c>
      <c r="AA3766" s="1">
        <v>45335</v>
      </c>
      <c r="AB3766">
        <v>-86370</v>
      </c>
    </row>
    <row r="3767" spans="1:28" x14ac:dyDescent="0.3">
      <c r="A3767">
        <v>304890</v>
      </c>
      <c r="B3767">
        <v>108236</v>
      </c>
      <c r="C3767" t="s">
        <v>6</v>
      </c>
      <c r="D3767">
        <v>12</v>
      </c>
      <c r="E3767">
        <v>23</v>
      </c>
      <c r="F3767" t="s">
        <v>8</v>
      </c>
      <c r="G3767" t="s">
        <v>3829</v>
      </c>
      <c r="H3767">
        <v>917726268931</v>
      </c>
      <c r="I3767" t="s">
        <v>19</v>
      </c>
      <c r="J3767">
        <v>6462</v>
      </c>
      <c r="K3767">
        <v>12</v>
      </c>
      <c r="L3767" s="1">
        <v>45637</v>
      </c>
      <c r="M3767">
        <v>708404</v>
      </c>
      <c r="N3767" t="s">
        <v>8802</v>
      </c>
      <c r="O3767">
        <v>2071</v>
      </c>
      <c r="P3767">
        <v>110473</v>
      </c>
      <c r="Q3767" s="1">
        <v>45443</v>
      </c>
      <c r="R3767">
        <v>0</v>
      </c>
      <c r="S3767">
        <v>0</v>
      </c>
      <c r="T3767">
        <v>0</v>
      </c>
      <c r="U3767">
        <v>0</v>
      </c>
      <c r="V3767" s="1">
        <v>45318</v>
      </c>
      <c r="W3767">
        <v>919035</v>
      </c>
      <c r="X3767" t="s">
        <v>8805</v>
      </c>
      <c r="Y3767">
        <v>3185</v>
      </c>
      <c r="Z3767">
        <v>142039</v>
      </c>
      <c r="AA3767" s="1">
        <v>45606</v>
      </c>
      <c r="AB3767">
        <v>31566</v>
      </c>
    </row>
    <row r="3768" spans="1:28" x14ac:dyDescent="0.3">
      <c r="A3768">
        <v>304643</v>
      </c>
      <c r="B3768">
        <v>108246</v>
      </c>
      <c r="C3768" t="s">
        <v>6</v>
      </c>
      <c r="D3768">
        <v>18</v>
      </c>
      <c r="E3768">
        <v>9</v>
      </c>
      <c r="F3768" t="s">
        <v>7</v>
      </c>
      <c r="G3768" t="s">
        <v>3830</v>
      </c>
      <c r="H3768">
        <v>919702428532</v>
      </c>
      <c r="I3768" t="s">
        <v>12</v>
      </c>
      <c r="J3768">
        <v>553</v>
      </c>
      <c r="K3768">
        <v>20</v>
      </c>
      <c r="L3768" s="1">
        <v>44519</v>
      </c>
      <c r="M3768">
        <v>721143</v>
      </c>
      <c r="N3768" t="s">
        <v>8801</v>
      </c>
      <c r="O3768">
        <v>3787</v>
      </c>
      <c r="P3768">
        <v>40722</v>
      </c>
      <c r="Q3768" s="1">
        <v>44991</v>
      </c>
      <c r="R3768">
        <v>0</v>
      </c>
      <c r="S3768">
        <v>0</v>
      </c>
      <c r="T3768">
        <v>0</v>
      </c>
      <c r="U3768">
        <v>0</v>
      </c>
      <c r="V3768" s="1">
        <v>45318</v>
      </c>
      <c r="W3768">
        <v>923833</v>
      </c>
      <c r="X3768" t="s">
        <v>8805</v>
      </c>
      <c r="Y3768">
        <v>3465</v>
      </c>
      <c r="Z3768">
        <v>50806</v>
      </c>
      <c r="AA3768" s="1">
        <v>45681</v>
      </c>
      <c r="AB3768">
        <v>10084</v>
      </c>
    </row>
    <row r="3769" spans="1:28" x14ac:dyDescent="0.3">
      <c r="A3769">
        <v>305494</v>
      </c>
      <c r="B3769">
        <v>108248</v>
      </c>
      <c r="C3769" t="s">
        <v>9</v>
      </c>
      <c r="D3769">
        <v>18</v>
      </c>
      <c r="E3769">
        <v>12</v>
      </c>
      <c r="F3769" t="s">
        <v>7</v>
      </c>
      <c r="G3769" t="s">
        <v>3831</v>
      </c>
      <c r="H3769">
        <v>916611266463</v>
      </c>
      <c r="I3769" t="s">
        <v>11</v>
      </c>
      <c r="J3769">
        <v>9808</v>
      </c>
      <c r="K3769">
        <v>14</v>
      </c>
      <c r="L3769" s="1">
        <v>44672</v>
      </c>
      <c r="M3769">
        <v>704224</v>
      </c>
      <c r="N3769" t="s">
        <v>8801</v>
      </c>
      <c r="O3769">
        <v>1057</v>
      </c>
      <c r="P3769">
        <v>224048</v>
      </c>
      <c r="Q3769" s="1">
        <v>45505</v>
      </c>
      <c r="R3769">
        <v>511659</v>
      </c>
      <c r="S3769">
        <v>3790</v>
      </c>
      <c r="T3769">
        <v>2287</v>
      </c>
      <c r="U3769">
        <v>216</v>
      </c>
      <c r="V3769" s="1">
        <v>45448</v>
      </c>
      <c r="W3769">
        <v>911201</v>
      </c>
      <c r="X3769" t="s">
        <v>8805</v>
      </c>
      <c r="Y3769">
        <v>4442</v>
      </c>
      <c r="Z3769">
        <v>270402</v>
      </c>
      <c r="AA3769" s="1">
        <v>45768</v>
      </c>
      <c r="AB3769">
        <v>46354</v>
      </c>
    </row>
    <row r="3770" spans="1:28" x14ac:dyDescent="0.3">
      <c r="A3770">
        <v>303269</v>
      </c>
      <c r="B3770">
        <v>108249</v>
      </c>
      <c r="C3770" t="s">
        <v>9</v>
      </c>
      <c r="D3770">
        <v>18</v>
      </c>
      <c r="E3770">
        <v>15</v>
      </c>
      <c r="F3770" t="s">
        <v>10</v>
      </c>
      <c r="G3770" t="s">
        <v>3832</v>
      </c>
      <c r="H3770">
        <v>919629206747</v>
      </c>
      <c r="I3770" t="s">
        <v>12</v>
      </c>
      <c r="J3770">
        <v>7338</v>
      </c>
      <c r="K3770">
        <v>3</v>
      </c>
      <c r="L3770" s="1">
        <v>45997</v>
      </c>
      <c r="M3770">
        <v>704251</v>
      </c>
      <c r="N3770" t="s">
        <v>8802</v>
      </c>
      <c r="O3770">
        <v>1026</v>
      </c>
      <c r="P3770">
        <v>37280</v>
      </c>
      <c r="Q3770" s="1">
        <v>45878</v>
      </c>
      <c r="R3770">
        <v>508986</v>
      </c>
      <c r="S3770">
        <v>4997</v>
      </c>
      <c r="T3770">
        <v>8400</v>
      </c>
      <c r="U3770">
        <v>199</v>
      </c>
      <c r="V3770" s="1">
        <v>45413</v>
      </c>
      <c r="W3770">
        <v>910819</v>
      </c>
      <c r="X3770" t="s">
        <v>8805</v>
      </c>
      <c r="Y3770">
        <v>1439</v>
      </c>
      <c r="Z3770">
        <v>552726</v>
      </c>
      <c r="AA3770" s="1">
        <v>45439</v>
      </c>
      <c r="AB3770">
        <v>515446</v>
      </c>
    </row>
    <row r="3771" spans="1:28" x14ac:dyDescent="0.3">
      <c r="A3771">
        <v>301038</v>
      </c>
      <c r="B3771">
        <v>108250</v>
      </c>
      <c r="C3771" t="s">
        <v>9</v>
      </c>
      <c r="D3771">
        <v>18</v>
      </c>
      <c r="E3771">
        <v>18</v>
      </c>
      <c r="F3771" t="s">
        <v>10</v>
      </c>
      <c r="G3771" t="s">
        <v>3833</v>
      </c>
      <c r="H3771">
        <v>919732712628</v>
      </c>
      <c r="I3771" t="s">
        <v>11</v>
      </c>
      <c r="J3771">
        <v>15459</v>
      </c>
      <c r="K3771">
        <v>15</v>
      </c>
      <c r="L3771" s="1">
        <v>44709</v>
      </c>
      <c r="M3771">
        <v>720689</v>
      </c>
      <c r="N3771" t="s">
        <v>8803</v>
      </c>
      <c r="O3771">
        <v>4023</v>
      </c>
      <c r="P3771">
        <v>46145</v>
      </c>
      <c r="Q3771" s="1">
        <v>45046</v>
      </c>
      <c r="R3771">
        <v>525245</v>
      </c>
      <c r="S3771">
        <v>1030</v>
      </c>
      <c r="T3771">
        <v>11034</v>
      </c>
      <c r="U3771">
        <v>287</v>
      </c>
      <c r="V3771" s="1">
        <v>45406</v>
      </c>
      <c r="W3771">
        <v>904510</v>
      </c>
      <c r="X3771" t="s">
        <v>8804</v>
      </c>
      <c r="Y3771">
        <v>1116</v>
      </c>
      <c r="Z3771">
        <v>487724</v>
      </c>
      <c r="AA3771" s="1">
        <v>45376</v>
      </c>
      <c r="AB3771">
        <v>441579</v>
      </c>
    </row>
    <row r="3772" spans="1:28" x14ac:dyDescent="0.3">
      <c r="A3772">
        <v>300986</v>
      </c>
      <c r="B3772">
        <v>108251</v>
      </c>
      <c r="C3772" t="s">
        <v>9</v>
      </c>
      <c r="D3772">
        <v>6</v>
      </c>
      <c r="E3772">
        <v>16</v>
      </c>
      <c r="F3772" t="s">
        <v>8</v>
      </c>
      <c r="G3772" t="s">
        <v>3834</v>
      </c>
      <c r="H3772">
        <v>919285626156</v>
      </c>
      <c r="I3772" t="s">
        <v>19</v>
      </c>
      <c r="J3772">
        <v>4851</v>
      </c>
      <c r="K3772">
        <v>8</v>
      </c>
      <c r="L3772" s="1">
        <v>45846</v>
      </c>
      <c r="M3772">
        <v>734931</v>
      </c>
      <c r="N3772" t="s">
        <v>8803</v>
      </c>
      <c r="O3772">
        <v>7757</v>
      </c>
      <c r="P3772">
        <v>31753</v>
      </c>
      <c r="Q3772" s="1">
        <v>45560</v>
      </c>
      <c r="R3772">
        <v>513219</v>
      </c>
      <c r="S3772">
        <v>638</v>
      </c>
      <c r="T3772">
        <v>14134</v>
      </c>
      <c r="U3772">
        <v>213</v>
      </c>
      <c r="V3772" s="1">
        <v>45898</v>
      </c>
      <c r="W3772">
        <v>913051</v>
      </c>
      <c r="X3772" t="s">
        <v>8804</v>
      </c>
      <c r="Y3772">
        <v>3173</v>
      </c>
      <c r="Z3772">
        <v>321249</v>
      </c>
      <c r="AA3772" s="1">
        <v>45202</v>
      </c>
      <c r="AB3772">
        <v>289496</v>
      </c>
    </row>
    <row r="3773" spans="1:28" x14ac:dyDescent="0.3">
      <c r="A3773">
        <v>306281</v>
      </c>
      <c r="B3773">
        <v>108256</v>
      </c>
      <c r="C3773" t="s">
        <v>6</v>
      </c>
      <c r="D3773">
        <v>18</v>
      </c>
      <c r="E3773">
        <v>14</v>
      </c>
      <c r="F3773" t="s">
        <v>10</v>
      </c>
      <c r="G3773" t="s">
        <v>3835</v>
      </c>
      <c r="H3773">
        <v>918424828058</v>
      </c>
      <c r="I3773" t="s">
        <v>19</v>
      </c>
      <c r="J3773">
        <v>2262</v>
      </c>
      <c r="K3773">
        <v>1</v>
      </c>
      <c r="L3773" s="1">
        <v>44712</v>
      </c>
      <c r="M3773">
        <v>710252</v>
      </c>
      <c r="N3773" t="s">
        <v>8801</v>
      </c>
      <c r="O3773">
        <v>5111</v>
      </c>
      <c r="P3773">
        <v>131325</v>
      </c>
      <c r="Q3773" s="1">
        <v>45863</v>
      </c>
      <c r="R3773">
        <v>509091</v>
      </c>
      <c r="S3773">
        <v>2070</v>
      </c>
      <c r="T3773">
        <v>14821</v>
      </c>
      <c r="U3773">
        <v>120</v>
      </c>
      <c r="V3773" s="1">
        <v>45345</v>
      </c>
      <c r="W3773">
        <v>910658</v>
      </c>
      <c r="X3773" t="s">
        <v>8805</v>
      </c>
      <c r="Y3773">
        <v>1907</v>
      </c>
      <c r="Z3773">
        <v>48564</v>
      </c>
      <c r="AA3773" s="1">
        <v>45306</v>
      </c>
      <c r="AB3773">
        <v>-82761</v>
      </c>
    </row>
    <row r="3774" spans="1:28" x14ac:dyDescent="0.3">
      <c r="A3774">
        <v>306880</v>
      </c>
      <c r="B3774">
        <v>108263</v>
      </c>
      <c r="C3774" t="s">
        <v>6</v>
      </c>
      <c r="D3774">
        <v>18</v>
      </c>
      <c r="E3774">
        <v>8</v>
      </c>
      <c r="F3774" t="s">
        <v>8</v>
      </c>
      <c r="G3774" t="s">
        <v>603</v>
      </c>
      <c r="H3774">
        <v>917591465485</v>
      </c>
      <c r="I3774" t="s">
        <v>11</v>
      </c>
      <c r="J3774">
        <v>19984</v>
      </c>
      <c r="K3774">
        <v>5</v>
      </c>
      <c r="L3774" s="1">
        <v>45491</v>
      </c>
      <c r="M3774">
        <v>713904</v>
      </c>
      <c r="N3774" t="s">
        <v>8802</v>
      </c>
      <c r="O3774">
        <v>6076</v>
      </c>
      <c r="P3774">
        <v>185141</v>
      </c>
      <c r="Q3774" s="1">
        <v>45014</v>
      </c>
      <c r="R3774">
        <v>504121</v>
      </c>
      <c r="S3774">
        <v>606</v>
      </c>
      <c r="T3774">
        <v>14637</v>
      </c>
      <c r="U3774">
        <v>194</v>
      </c>
      <c r="V3774" s="1">
        <v>45643</v>
      </c>
      <c r="W3774">
        <v>923273</v>
      </c>
      <c r="X3774" t="s">
        <v>8804</v>
      </c>
      <c r="Y3774">
        <v>1895</v>
      </c>
      <c r="Z3774">
        <v>358668</v>
      </c>
      <c r="AA3774" s="1">
        <v>45070</v>
      </c>
      <c r="AB3774">
        <v>173527</v>
      </c>
    </row>
    <row r="3775" spans="1:28" x14ac:dyDescent="0.3">
      <c r="A3775">
        <v>300762</v>
      </c>
      <c r="B3775">
        <v>108264</v>
      </c>
      <c r="C3775" t="s">
        <v>6</v>
      </c>
      <c r="D3775">
        <v>12</v>
      </c>
      <c r="E3775">
        <v>24</v>
      </c>
      <c r="F3775" t="s">
        <v>10</v>
      </c>
      <c r="G3775" t="s">
        <v>3836</v>
      </c>
      <c r="H3775">
        <v>917881977607</v>
      </c>
      <c r="I3775" t="s">
        <v>14</v>
      </c>
      <c r="J3775">
        <v>8565</v>
      </c>
      <c r="K3775">
        <v>18</v>
      </c>
      <c r="L3775" s="1">
        <v>44763</v>
      </c>
      <c r="M3775">
        <v>726732</v>
      </c>
      <c r="N3775" t="s">
        <v>8803</v>
      </c>
      <c r="O3775">
        <v>1775</v>
      </c>
      <c r="P3775">
        <v>27413</v>
      </c>
      <c r="Q3775" s="1">
        <v>45991</v>
      </c>
      <c r="R3775">
        <v>527357</v>
      </c>
      <c r="S3775">
        <v>2131</v>
      </c>
      <c r="T3775">
        <v>5580</v>
      </c>
      <c r="U3775">
        <v>75</v>
      </c>
      <c r="V3775" s="1">
        <v>45476</v>
      </c>
      <c r="W3775">
        <v>0</v>
      </c>
      <c r="X3775" t="s">
        <v>8804</v>
      </c>
      <c r="Y3775">
        <v>0</v>
      </c>
      <c r="Z3775">
        <v>0</v>
      </c>
      <c r="AA3775" s="1">
        <v>45070</v>
      </c>
      <c r="AB3775">
        <v>-27413</v>
      </c>
    </row>
    <row r="3776" spans="1:28" x14ac:dyDescent="0.3">
      <c r="A3776">
        <v>308419</v>
      </c>
      <c r="B3776">
        <v>108275</v>
      </c>
      <c r="C3776" t="s">
        <v>9</v>
      </c>
      <c r="D3776">
        <v>6</v>
      </c>
      <c r="E3776">
        <v>22</v>
      </c>
      <c r="F3776" t="s">
        <v>10</v>
      </c>
      <c r="G3776" t="s">
        <v>3837</v>
      </c>
      <c r="H3776">
        <v>916811369329</v>
      </c>
      <c r="I3776" t="s">
        <v>11</v>
      </c>
      <c r="J3776">
        <v>14628</v>
      </c>
      <c r="K3776">
        <v>9</v>
      </c>
      <c r="L3776" s="1">
        <v>45254</v>
      </c>
      <c r="M3776">
        <v>701449</v>
      </c>
      <c r="N3776" t="s">
        <v>8802</v>
      </c>
      <c r="O3776">
        <v>3591</v>
      </c>
      <c r="P3776">
        <v>191372</v>
      </c>
      <c r="Q3776" s="1">
        <v>45001</v>
      </c>
      <c r="R3776">
        <v>0</v>
      </c>
      <c r="S3776">
        <v>0</v>
      </c>
      <c r="T3776">
        <v>0</v>
      </c>
      <c r="U3776">
        <v>0</v>
      </c>
      <c r="V3776" s="1">
        <v>45476</v>
      </c>
      <c r="W3776">
        <v>939179</v>
      </c>
      <c r="X3776" t="s">
        <v>8804</v>
      </c>
      <c r="Y3776">
        <v>2322</v>
      </c>
      <c r="Z3776">
        <v>142950</v>
      </c>
      <c r="AA3776" s="1">
        <v>45541</v>
      </c>
      <c r="AB3776">
        <v>-48422</v>
      </c>
    </row>
    <row r="3777" spans="1:28" x14ac:dyDescent="0.3">
      <c r="A3777">
        <v>302019</v>
      </c>
      <c r="B3777">
        <v>108277</v>
      </c>
      <c r="C3777" t="s">
        <v>9</v>
      </c>
      <c r="D3777">
        <v>6</v>
      </c>
      <c r="E3777">
        <v>19</v>
      </c>
      <c r="F3777" t="s">
        <v>10</v>
      </c>
      <c r="G3777" t="s">
        <v>3838</v>
      </c>
      <c r="H3777">
        <v>919183470874</v>
      </c>
      <c r="I3777" t="s">
        <v>12</v>
      </c>
      <c r="J3777">
        <v>3738</v>
      </c>
      <c r="K3777">
        <v>7</v>
      </c>
      <c r="L3777" s="1">
        <v>44882</v>
      </c>
      <c r="M3777">
        <v>730748</v>
      </c>
      <c r="N3777" t="s">
        <v>8802</v>
      </c>
      <c r="O3777">
        <v>6297</v>
      </c>
      <c r="P3777">
        <v>166135</v>
      </c>
      <c r="Q3777" s="1">
        <v>45748</v>
      </c>
      <c r="R3777">
        <v>530763</v>
      </c>
      <c r="S3777">
        <v>1427</v>
      </c>
      <c r="T3777">
        <v>13670</v>
      </c>
      <c r="U3777">
        <v>123</v>
      </c>
      <c r="V3777" s="1">
        <v>45607</v>
      </c>
      <c r="W3777">
        <v>0</v>
      </c>
      <c r="X3777" t="s">
        <v>8804</v>
      </c>
      <c r="Y3777">
        <v>0</v>
      </c>
      <c r="Z3777">
        <v>0</v>
      </c>
      <c r="AA3777" s="1">
        <v>45541</v>
      </c>
      <c r="AB3777">
        <v>-166135</v>
      </c>
    </row>
    <row r="3778" spans="1:28" x14ac:dyDescent="0.3">
      <c r="A3778">
        <v>306010</v>
      </c>
      <c r="B3778">
        <v>108278</v>
      </c>
      <c r="C3778" t="s">
        <v>6</v>
      </c>
      <c r="D3778">
        <v>18</v>
      </c>
      <c r="E3778">
        <v>18</v>
      </c>
      <c r="F3778" t="s">
        <v>7</v>
      </c>
      <c r="G3778" t="s">
        <v>3839</v>
      </c>
      <c r="H3778">
        <v>917004388628</v>
      </c>
      <c r="I3778" t="s">
        <v>15</v>
      </c>
      <c r="J3778">
        <v>7866</v>
      </c>
      <c r="K3778">
        <v>5</v>
      </c>
      <c r="L3778" s="1">
        <v>44924</v>
      </c>
      <c r="M3778">
        <v>714633</v>
      </c>
      <c r="N3778" t="s">
        <v>8801</v>
      </c>
      <c r="O3778">
        <v>2866</v>
      </c>
      <c r="P3778">
        <v>126048</v>
      </c>
      <c r="Q3778" s="1">
        <v>44959</v>
      </c>
      <c r="R3778">
        <v>522419</v>
      </c>
      <c r="S3778">
        <v>3930</v>
      </c>
      <c r="T3778">
        <v>12247</v>
      </c>
      <c r="U3778">
        <v>54</v>
      </c>
      <c r="V3778" s="1">
        <v>45928</v>
      </c>
      <c r="W3778">
        <v>904784</v>
      </c>
      <c r="X3778" t="s">
        <v>8805</v>
      </c>
      <c r="Y3778">
        <v>2005</v>
      </c>
      <c r="Z3778">
        <v>541610</v>
      </c>
      <c r="AA3778" s="1">
        <v>45145</v>
      </c>
      <c r="AB3778">
        <v>415562</v>
      </c>
    </row>
    <row r="3779" spans="1:28" x14ac:dyDescent="0.3">
      <c r="A3779">
        <v>310758</v>
      </c>
      <c r="B3779">
        <v>108279</v>
      </c>
      <c r="C3779" t="s">
        <v>6</v>
      </c>
      <c r="D3779">
        <v>6</v>
      </c>
      <c r="E3779">
        <v>14</v>
      </c>
      <c r="F3779" t="s">
        <v>7</v>
      </c>
      <c r="G3779" t="s">
        <v>3840</v>
      </c>
      <c r="H3779">
        <v>916082204543</v>
      </c>
      <c r="I3779" t="s">
        <v>12</v>
      </c>
      <c r="J3779">
        <v>1122</v>
      </c>
      <c r="K3779">
        <v>10</v>
      </c>
      <c r="L3779" s="1">
        <v>45309</v>
      </c>
      <c r="M3779">
        <v>0</v>
      </c>
      <c r="N3779" t="s">
        <v>8803</v>
      </c>
      <c r="O3779">
        <v>0</v>
      </c>
      <c r="P3779">
        <v>0</v>
      </c>
      <c r="Q3779" s="1">
        <v>45788</v>
      </c>
      <c r="R3779">
        <v>513024</v>
      </c>
      <c r="S3779">
        <v>4601</v>
      </c>
      <c r="T3779">
        <v>11153</v>
      </c>
      <c r="U3779">
        <v>170</v>
      </c>
      <c r="V3779" s="1">
        <v>45010</v>
      </c>
      <c r="W3779">
        <v>917683</v>
      </c>
      <c r="X3779" t="s">
        <v>8805</v>
      </c>
      <c r="Y3779">
        <v>3943</v>
      </c>
      <c r="Z3779">
        <v>23404</v>
      </c>
      <c r="AA3779" s="1">
        <v>45084</v>
      </c>
      <c r="AB3779">
        <v>23404</v>
      </c>
    </row>
    <row r="3780" spans="1:28" x14ac:dyDescent="0.3">
      <c r="A3780">
        <v>303314</v>
      </c>
      <c r="B3780">
        <v>108286</v>
      </c>
      <c r="C3780" t="s">
        <v>9</v>
      </c>
      <c r="D3780">
        <v>12</v>
      </c>
      <c r="E3780">
        <v>22</v>
      </c>
      <c r="F3780" t="s">
        <v>8</v>
      </c>
      <c r="G3780" t="s">
        <v>3841</v>
      </c>
      <c r="H3780">
        <v>916960880785</v>
      </c>
      <c r="I3780" t="s">
        <v>15</v>
      </c>
      <c r="J3780">
        <v>7908</v>
      </c>
      <c r="K3780">
        <v>11</v>
      </c>
      <c r="L3780" s="1">
        <v>45016</v>
      </c>
      <c r="M3780">
        <v>713682</v>
      </c>
      <c r="N3780" t="s">
        <v>8803</v>
      </c>
      <c r="O3780">
        <v>5175</v>
      </c>
      <c r="P3780">
        <v>30324</v>
      </c>
      <c r="Q3780" s="1">
        <v>45788</v>
      </c>
      <c r="R3780">
        <v>503746</v>
      </c>
      <c r="S3780">
        <v>1423</v>
      </c>
      <c r="T3780">
        <v>11524</v>
      </c>
      <c r="U3780">
        <v>229</v>
      </c>
      <c r="V3780" s="1">
        <v>45209</v>
      </c>
      <c r="W3780">
        <v>930294</v>
      </c>
      <c r="X3780" t="s">
        <v>8805</v>
      </c>
      <c r="Y3780">
        <v>370</v>
      </c>
      <c r="Z3780">
        <v>598297</v>
      </c>
      <c r="AA3780" s="1">
        <v>45619</v>
      </c>
      <c r="AB3780">
        <v>567973</v>
      </c>
    </row>
    <row r="3781" spans="1:28" x14ac:dyDescent="0.3">
      <c r="A3781">
        <v>305139</v>
      </c>
      <c r="B3781">
        <v>108287</v>
      </c>
      <c r="C3781" t="s">
        <v>9</v>
      </c>
      <c r="D3781">
        <v>6</v>
      </c>
      <c r="E3781">
        <v>22</v>
      </c>
      <c r="F3781" t="s">
        <v>10</v>
      </c>
      <c r="G3781" t="s">
        <v>3842</v>
      </c>
      <c r="H3781">
        <v>916414355951</v>
      </c>
      <c r="I3781" t="s">
        <v>11</v>
      </c>
      <c r="J3781">
        <v>17057</v>
      </c>
      <c r="K3781">
        <v>10</v>
      </c>
      <c r="L3781" s="1">
        <v>45589</v>
      </c>
      <c r="M3781">
        <v>714810</v>
      </c>
      <c r="N3781" t="s">
        <v>8803</v>
      </c>
      <c r="O3781">
        <v>288</v>
      </c>
      <c r="P3781">
        <v>50391</v>
      </c>
      <c r="Q3781" s="1">
        <v>45118</v>
      </c>
      <c r="R3781">
        <v>509690</v>
      </c>
      <c r="S3781">
        <v>3457</v>
      </c>
      <c r="T3781">
        <v>6083</v>
      </c>
      <c r="U3781">
        <v>129</v>
      </c>
      <c r="V3781" s="1">
        <v>45311</v>
      </c>
      <c r="W3781">
        <v>920444</v>
      </c>
      <c r="X3781" t="s">
        <v>8804</v>
      </c>
      <c r="Y3781">
        <v>610</v>
      </c>
      <c r="Z3781">
        <v>430941</v>
      </c>
      <c r="AA3781" s="1">
        <v>45057</v>
      </c>
      <c r="AB3781">
        <v>380550</v>
      </c>
    </row>
    <row r="3782" spans="1:28" x14ac:dyDescent="0.3">
      <c r="A3782">
        <v>304856</v>
      </c>
      <c r="B3782">
        <v>108288</v>
      </c>
      <c r="C3782" t="s">
        <v>6</v>
      </c>
      <c r="D3782">
        <v>6</v>
      </c>
      <c r="E3782">
        <v>20</v>
      </c>
      <c r="F3782" t="s">
        <v>10</v>
      </c>
      <c r="G3782" t="s">
        <v>3843</v>
      </c>
      <c r="H3782">
        <v>918251184263</v>
      </c>
      <c r="I3782" t="s">
        <v>11</v>
      </c>
      <c r="J3782">
        <v>9138</v>
      </c>
      <c r="K3782">
        <v>17</v>
      </c>
      <c r="L3782" s="1">
        <v>45819</v>
      </c>
      <c r="M3782">
        <v>717770</v>
      </c>
      <c r="N3782" t="s">
        <v>8802</v>
      </c>
      <c r="O3782">
        <v>4450</v>
      </c>
      <c r="P3782">
        <v>58267</v>
      </c>
      <c r="Q3782" s="1">
        <v>45151</v>
      </c>
      <c r="R3782">
        <v>532542</v>
      </c>
      <c r="S3782">
        <v>714</v>
      </c>
      <c r="T3782">
        <v>14675</v>
      </c>
      <c r="U3782">
        <v>24</v>
      </c>
      <c r="V3782" s="1">
        <v>45359</v>
      </c>
      <c r="W3782">
        <v>901394</v>
      </c>
      <c r="X3782" t="s">
        <v>8804</v>
      </c>
      <c r="Y3782">
        <v>1496</v>
      </c>
      <c r="Z3782">
        <v>530106</v>
      </c>
      <c r="AA3782" s="1">
        <v>45915</v>
      </c>
      <c r="AB3782">
        <v>471839</v>
      </c>
    </row>
    <row r="3783" spans="1:28" x14ac:dyDescent="0.3">
      <c r="A3783">
        <v>309011</v>
      </c>
      <c r="B3783">
        <v>108290</v>
      </c>
      <c r="C3783" t="s">
        <v>9</v>
      </c>
      <c r="D3783">
        <v>6</v>
      </c>
      <c r="E3783">
        <v>16</v>
      </c>
      <c r="F3783" t="s">
        <v>10</v>
      </c>
      <c r="G3783" t="s">
        <v>3844</v>
      </c>
      <c r="H3783">
        <v>919282217286</v>
      </c>
      <c r="I3783" t="s">
        <v>14</v>
      </c>
      <c r="J3783">
        <v>8720</v>
      </c>
      <c r="K3783">
        <v>2</v>
      </c>
      <c r="L3783" s="1">
        <v>44453</v>
      </c>
      <c r="M3783">
        <v>704411</v>
      </c>
      <c r="N3783" t="s">
        <v>8801</v>
      </c>
      <c r="O3783">
        <v>5114</v>
      </c>
      <c r="P3783">
        <v>67223</v>
      </c>
      <c r="Q3783" s="1">
        <v>45954</v>
      </c>
      <c r="R3783">
        <v>513220</v>
      </c>
      <c r="S3783">
        <v>2462</v>
      </c>
      <c r="T3783">
        <v>6169</v>
      </c>
      <c r="U3783">
        <v>171</v>
      </c>
      <c r="V3783" s="1">
        <v>45234</v>
      </c>
      <c r="W3783">
        <v>906186</v>
      </c>
      <c r="X3783" t="s">
        <v>8804</v>
      </c>
      <c r="Y3783">
        <v>2030</v>
      </c>
      <c r="Z3783">
        <v>459216</v>
      </c>
      <c r="AA3783" s="1">
        <v>44961</v>
      </c>
      <c r="AB3783">
        <v>391993</v>
      </c>
    </row>
    <row r="3784" spans="1:28" x14ac:dyDescent="0.3">
      <c r="A3784">
        <v>301377</v>
      </c>
      <c r="B3784">
        <v>108291</v>
      </c>
      <c r="C3784" t="s">
        <v>6</v>
      </c>
      <c r="D3784">
        <v>12</v>
      </c>
      <c r="E3784">
        <v>16</v>
      </c>
      <c r="F3784" t="s">
        <v>10</v>
      </c>
      <c r="G3784" t="s">
        <v>3845</v>
      </c>
      <c r="H3784">
        <v>918101800100</v>
      </c>
      <c r="I3784" t="s">
        <v>11</v>
      </c>
      <c r="J3784">
        <v>9239</v>
      </c>
      <c r="K3784">
        <v>12</v>
      </c>
      <c r="L3784" s="1">
        <v>45078</v>
      </c>
      <c r="M3784">
        <v>709060</v>
      </c>
      <c r="N3784" t="s">
        <v>8803</v>
      </c>
      <c r="O3784">
        <v>7308</v>
      </c>
      <c r="P3784">
        <v>109501</v>
      </c>
      <c r="Q3784" s="1">
        <v>45235</v>
      </c>
      <c r="R3784">
        <v>516721</v>
      </c>
      <c r="S3784">
        <v>3655</v>
      </c>
      <c r="T3784">
        <v>7705</v>
      </c>
      <c r="U3784">
        <v>104</v>
      </c>
      <c r="V3784" s="1">
        <v>45219</v>
      </c>
      <c r="W3784">
        <v>906227</v>
      </c>
      <c r="X3784" t="s">
        <v>8804</v>
      </c>
      <c r="Y3784">
        <v>824</v>
      </c>
      <c r="Z3784">
        <v>278216</v>
      </c>
      <c r="AA3784" s="1">
        <v>45973</v>
      </c>
      <c r="AB3784">
        <v>168715</v>
      </c>
    </row>
    <row r="3785" spans="1:28" x14ac:dyDescent="0.3">
      <c r="A3785">
        <v>303403</v>
      </c>
      <c r="B3785">
        <v>108292</v>
      </c>
      <c r="C3785" t="s">
        <v>6</v>
      </c>
      <c r="D3785">
        <v>6</v>
      </c>
      <c r="E3785">
        <v>15</v>
      </c>
      <c r="F3785" t="s">
        <v>10</v>
      </c>
      <c r="G3785" t="s">
        <v>3846</v>
      </c>
      <c r="H3785">
        <v>917227509191</v>
      </c>
      <c r="I3785" t="s">
        <v>11</v>
      </c>
      <c r="J3785">
        <v>3066</v>
      </c>
      <c r="K3785">
        <v>2</v>
      </c>
      <c r="L3785" s="1">
        <v>44409</v>
      </c>
      <c r="M3785">
        <v>709292</v>
      </c>
      <c r="N3785" t="s">
        <v>8802</v>
      </c>
      <c r="O3785">
        <v>4355</v>
      </c>
      <c r="P3785">
        <v>98010</v>
      </c>
      <c r="Q3785" s="1">
        <v>45289</v>
      </c>
      <c r="R3785">
        <v>505042</v>
      </c>
      <c r="S3785">
        <v>4585</v>
      </c>
      <c r="T3785">
        <v>2436</v>
      </c>
      <c r="U3785">
        <v>73</v>
      </c>
      <c r="V3785" s="1">
        <v>45478</v>
      </c>
      <c r="W3785">
        <v>903846</v>
      </c>
      <c r="X3785" t="s">
        <v>8805</v>
      </c>
      <c r="Y3785">
        <v>1762</v>
      </c>
      <c r="Z3785">
        <v>592631</v>
      </c>
      <c r="AA3785" s="1">
        <v>45132</v>
      </c>
      <c r="AB3785">
        <v>494621</v>
      </c>
    </row>
    <row r="3786" spans="1:28" x14ac:dyDescent="0.3">
      <c r="A3786">
        <v>304524</v>
      </c>
      <c r="B3786">
        <v>108293</v>
      </c>
      <c r="C3786" t="s">
        <v>6</v>
      </c>
      <c r="D3786">
        <v>12</v>
      </c>
      <c r="E3786">
        <v>21</v>
      </c>
      <c r="F3786" t="s">
        <v>8</v>
      </c>
      <c r="G3786" t="s">
        <v>3847</v>
      </c>
      <c r="H3786">
        <v>918762445278</v>
      </c>
      <c r="I3786" t="s">
        <v>19</v>
      </c>
      <c r="J3786">
        <v>8601</v>
      </c>
      <c r="K3786">
        <v>15</v>
      </c>
      <c r="L3786" s="1">
        <v>45575</v>
      </c>
      <c r="M3786">
        <v>706062</v>
      </c>
      <c r="N3786" t="s">
        <v>8802</v>
      </c>
      <c r="O3786">
        <v>7319</v>
      </c>
      <c r="P3786">
        <v>201716</v>
      </c>
      <c r="Q3786" s="1">
        <v>45132</v>
      </c>
      <c r="R3786">
        <v>531092</v>
      </c>
      <c r="S3786">
        <v>1286</v>
      </c>
      <c r="T3786">
        <v>5676</v>
      </c>
      <c r="U3786">
        <v>288</v>
      </c>
      <c r="V3786" s="1">
        <v>45214</v>
      </c>
      <c r="W3786">
        <v>905825</v>
      </c>
      <c r="X3786" t="s">
        <v>8804</v>
      </c>
      <c r="Y3786">
        <v>3859</v>
      </c>
      <c r="Z3786">
        <v>291516</v>
      </c>
      <c r="AA3786" s="1">
        <v>45892</v>
      </c>
      <c r="AB3786">
        <v>89800</v>
      </c>
    </row>
    <row r="3787" spans="1:28" x14ac:dyDescent="0.3">
      <c r="A3787">
        <v>304822</v>
      </c>
      <c r="B3787">
        <v>108294</v>
      </c>
      <c r="C3787" t="s">
        <v>6</v>
      </c>
      <c r="D3787">
        <v>18</v>
      </c>
      <c r="E3787">
        <v>19</v>
      </c>
      <c r="F3787" t="s">
        <v>10</v>
      </c>
      <c r="G3787" t="s">
        <v>3848</v>
      </c>
      <c r="H3787">
        <v>918800071762</v>
      </c>
      <c r="I3787" t="s">
        <v>19</v>
      </c>
      <c r="J3787">
        <v>18156</v>
      </c>
      <c r="K3787">
        <v>4</v>
      </c>
      <c r="L3787" s="1">
        <v>45316</v>
      </c>
      <c r="M3787">
        <v>703156</v>
      </c>
      <c r="N3787" t="s">
        <v>8802</v>
      </c>
      <c r="O3787">
        <v>6959</v>
      </c>
      <c r="P3787">
        <v>23949</v>
      </c>
      <c r="Q3787" s="1">
        <v>45474</v>
      </c>
      <c r="R3787">
        <v>526778</v>
      </c>
      <c r="S3787">
        <v>1207</v>
      </c>
      <c r="T3787">
        <v>11562</v>
      </c>
      <c r="U3787">
        <v>262</v>
      </c>
      <c r="V3787" s="1">
        <v>45246</v>
      </c>
      <c r="W3787">
        <v>912879</v>
      </c>
      <c r="X3787" t="s">
        <v>8805</v>
      </c>
      <c r="Y3787">
        <v>1502</v>
      </c>
      <c r="Z3787">
        <v>72665</v>
      </c>
      <c r="AA3787" s="1">
        <v>45542</v>
      </c>
      <c r="AB3787">
        <v>48716</v>
      </c>
    </row>
    <row r="3788" spans="1:28" x14ac:dyDescent="0.3">
      <c r="A3788">
        <v>306063</v>
      </c>
      <c r="B3788">
        <v>108296</v>
      </c>
      <c r="C3788" t="s">
        <v>9</v>
      </c>
      <c r="D3788">
        <v>6</v>
      </c>
      <c r="E3788">
        <v>8</v>
      </c>
      <c r="F3788" t="s">
        <v>7</v>
      </c>
      <c r="G3788" t="s">
        <v>3849</v>
      </c>
      <c r="H3788">
        <v>918263300381</v>
      </c>
      <c r="I3788" t="s">
        <v>12</v>
      </c>
      <c r="J3788">
        <v>12689</v>
      </c>
      <c r="K3788">
        <v>13</v>
      </c>
      <c r="L3788" s="1">
        <v>45204</v>
      </c>
      <c r="M3788">
        <v>712894</v>
      </c>
      <c r="N3788" t="s">
        <v>8802</v>
      </c>
      <c r="O3788">
        <v>7432</v>
      </c>
      <c r="P3788">
        <v>165469</v>
      </c>
      <c r="Q3788" s="1">
        <v>45805</v>
      </c>
      <c r="R3788">
        <v>503933</v>
      </c>
      <c r="S3788">
        <v>4992</v>
      </c>
      <c r="T3788">
        <v>11976</v>
      </c>
      <c r="U3788">
        <v>184</v>
      </c>
      <c r="V3788" s="1">
        <v>45429</v>
      </c>
      <c r="W3788">
        <v>907034</v>
      </c>
      <c r="X3788" t="s">
        <v>8804</v>
      </c>
      <c r="Y3788">
        <v>3590</v>
      </c>
      <c r="Z3788">
        <v>108547</v>
      </c>
      <c r="AA3788" s="1">
        <v>45937</v>
      </c>
      <c r="AB3788">
        <v>-56922</v>
      </c>
    </row>
    <row r="3789" spans="1:28" x14ac:dyDescent="0.3">
      <c r="A3789">
        <v>302950</v>
      </c>
      <c r="B3789">
        <v>108297</v>
      </c>
      <c r="C3789" t="s">
        <v>9</v>
      </c>
      <c r="D3789">
        <v>18</v>
      </c>
      <c r="E3789">
        <v>13</v>
      </c>
      <c r="F3789" t="s">
        <v>8</v>
      </c>
      <c r="G3789" t="s">
        <v>3850</v>
      </c>
      <c r="H3789">
        <v>916224477551</v>
      </c>
      <c r="I3789" t="s">
        <v>19</v>
      </c>
      <c r="J3789">
        <v>4912</v>
      </c>
      <c r="K3789">
        <v>10</v>
      </c>
      <c r="L3789" s="1">
        <v>44785</v>
      </c>
      <c r="M3789">
        <v>705799</v>
      </c>
      <c r="N3789" t="s">
        <v>8801</v>
      </c>
      <c r="O3789">
        <v>3950</v>
      </c>
      <c r="P3789">
        <v>22050</v>
      </c>
      <c r="Q3789" s="1">
        <v>45943</v>
      </c>
      <c r="R3789">
        <v>0</v>
      </c>
      <c r="S3789">
        <v>0</v>
      </c>
      <c r="T3789">
        <v>0</v>
      </c>
      <c r="U3789">
        <v>0</v>
      </c>
      <c r="V3789" s="1">
        <v>45429</v>
      </c>
      <c r="W3789">
        <v>902291</v>
      </c>
      <c r="X3789" t="s">
        <v>8805</v>
      </c>
      <c r="Y3789">
        <v>4254</v>
      </c>
      <c r="Z3789">
        <v>484761</v>
      </c>
      <c r="AA3789" s="1">
        <v>45249</v>
      </c>
      <c r="AB3789">
        <v>462711</v>
      </c>
    </row>
    <row r="3790" spans="1:28" x14ac:dyDescent="0.3">
      <c r="A3790">
        <v>307999</v>
      </c>
      <c r="B3790">
        <v>108298</v>
      </c>
      <c r="C3790" t="s">
        <v>6</v>
      </c>
      <c r="D3790">
        <v>12</v>
      </c>
      <c r="E3790">
        <v>10</v>
      </c>
      <c r="F3790" t="s">
        <v>7</v>
      </c>
      <c r="G3790" t="s">
        <v>3851</v>
      </c>
      <c r="H3790">
        <v>917348562017</v>
      </c>
      <c r="I3790" t="s">
        <v>12</v>
      </c>
      <c r="J3790">
        <v>11578</v>
      </c>
      <c r="K3790">
        <v>13</v>
      </c>
      <c r="L3790" s="1">
        <v>45693</v>
      </c>
      <c r="M3790">
        <v>0</v>
      </c>
      <c r="N3790" t="s">
        <v>8802</v>
      </c>
      <c r="O3790">
        <v>0</v>
      </c>
      <c r="P3790">
        <v>0</v>
      </c>
      <c r="Q3790" s="1">
        <v>45750</v>
      </c>
      <c r="R3790">
        <v>511297</v>
      </c>
      <c r="S3790">
        <v>2545</v>
      </c>
      <c r="T3790">
        <v>12254</v>
      </c>
      <c r="U3790">
        <v>138</v>
      </c>
      <c r="V3790" s="1">
        <v>45022</v>
      </c>
      <c r="W3790">
        <v>912538</v>
      </c>
      <c r="X3790" t="s">
        <v>8805</v>
      </c>
      <c r="Y3790">
        <v>4092</v>
      </c>
      <c r="Z3790">
        <v>493341</v>
      </c>
      <c r="AA3790" s="1">
        <v>45501</v>
      </c>
      <c r="AB3790">
        <v>493341</v>
      </c>
    </row>
    <row r="3791" spans="1:28" x14ac:dyDescent="0.3">
      <c r="A3791">
        <v>310451</v>
      </c>
      <c r="B3791">
        <v>108301</v>
      </c>
      <c r="C3791" t="s">
        <v>6</v>
      </c>
      <c r="D3791">
        <v>18</v>
      </c>
      <c r="E3791">
        <v>8</v>
      </c>
      <c r="F3791" t="s">
        <v>8</v>
      </c>
      <c r="G3791" t="s">
        <v>3852</v>
      </c>
      <c r="H3791">
        <v>917695287560</v>
      </c>
      <c r="I3791" t="s">
        <v>15</v>
      </c>
      <c r="J3791">
        <v>18723</v>
      </c>
      <c r="K3791">
        <v>7</v>
      </c>
      <c r="L3791" s="1">
        <v>44791</v>
      </c>
      <c r="M3791">
        <v>0</v>
      </c>
      <c r="N3791" t="s">
        <v>8802</v>
      </c>
      <c r="O3791">
        <v>0</v>
      </c>
      <c r="P3791">
        <v>0</v>
      </c>
      <c r="Q3791" s="1">
        <v>45750</v>
      </c>
      <c r="R3791">
        <v>0</v>
      </c>
      <c r="S3791">
        <v>0</v>
      </c>
      <c r="T3791">
        <v>0</v>
      </c>
      <c r="U3791">
        <v>0</v>
      </c>
      <c r="V3791" s="1">
        <v>45022</v>
      </c>
      <c r="W3791">
        <v>903698</v>
      </c>
      <c r="X3791" t="s">
        <v>8804</v>
      </c>
      <c r="Y3791">
        <v>3970</v>
      </c>
      <c r="Z3791">
        <v>574046</v>
      </c>
      <c r="AA3791" s="1">
        <v>45259</v>
      </c>
      <c r="AB3791">
        <v>574046</v>
      </c>
    </row>
    <row r="3792" spans="1:28" x14ac:dyDescent="0.3">
      <c r="A3792">
        <v>303620</v>
      </c>
      <c r="B3792">
        <v>108305</v>
      </c>
      <c r="C3792" t="s">
        <v>9</v>
      </c>
      <c r="D3792">
        <v>12</v>
      </c>
      <c r="E3792">
        <v>19</v>
      </c>
      <c r="F3792" t="s">
        <v>8</v>
      </c>
      <c r="G3792" t="s">
        <v>3853</v>
      </c>
      <c r="H3792">
        <v>916255148734</v>
      </c>
      <c r="I3792" t="s">
        <v>11</v>
      </c>
      <c r="J3792">
        <v>2006</v>
      </c>
      <c r="K3792">
        <v>17</v>
      </c>
      <c r="L3792" s="1">
        <v>44910</v>
      </c>
      <c r="M3792">
        <v>708084</v>
      </c>
      <c r="N3792" t="s">
        <v>8802</v>
      </c>
      <c r="O3792">
        <v>4590</v>
      </c>
      <c r="P3792">
        <v>160974</v>
      </c>
      <c r="Q3792" s="1">
        <v>45750</v>
      </c>
      <c r="R3792">
        <v>529349</v>
      </c>
      <c r="S3792">
        <v>3252</v>
      </c>
      <c r="T3792">
        <v>5818</v>
      </c>
      <c r="U3792">
        <v>24</v>
      </c>
      <c r="V3792" s="1">
        <v>45280</v>
      </c>
      <c r="W3792">
        <v>924125</v>
      </c>
      <c r="X3792" t="s">
        <v>8804</v>
      </c>
      <c r="Y3792">
        <v>1396</v>
      </c>
      <c r="Z3792">
        <v>24581</v>
      </c>
      <c r="AA3792" s="1">
        <v>45135</v>
      </c>
      <c r="AB3792">
        <v>-136393</v>
      </c>
    </row>
    <row r="3793" spans="1:28" x14ac:dyDescent="0.3">
      <c r="A3793">
        <v>308496</v>
      </c>
      <c r="B3793">
        <v>108308</v>
      </c>
      <c r="C3793" t="s">
        <v>6</v>
      </c>
      <c r="D3793">
        <v>6</v>
      </c>
      <c r="E3793">
        <v>9</v>
      </c>
      <c r="F3793" t="s">
        <v>8</v>
      </c>
      <c r="G3793" t="s">
        <v>3854</v>
      </c>
      <c r="H3793">
        <v>918110936779</v>
      </c>
      <c r="I3793" t="s">
        <v>19</v>
      </c>
      <c r="J3793">
        <v>3622</v>
      </c>
      <c r="K3793">
        <v>1</v>
      </c>
      <c r="L3793" s="1">
        <v>45461</v>
      </c>
      <c r="M3793">
        <v>729594</v>
      </c>
      <c r="N3793" t="s">
        <v>8803</v>
      </c>
      <c r="O3793">
        <v>3665</v>
      </c>
      <c r="P3793">
        <v>120722</v>
      </c>
      <c r="Q3793" s="1">
        <v>45184</v>
      </c>
      <c r="R3793">
        <v>510630</v>
      </c>
      <c r="S3793">
        <v>863</v>
      </c>
      <c r="T3793">
        <v>3357</v>
      </c>
      <c r="U3793">
        <v>261</v>
      </c>
      <c r="V3793" s="1">
        <v>45225</v>
      </c>
      <c r="W3793">
        <v>900977</v>
      </c>
      <c r="X3793" t="s">
        <v>8804</v>
      </c>
      <c r="Y3793">
        <v>3397</v>
      </c>
      <c r="Z3793">
        <v>312719</v>
      </c>
      <c r="AA3793" s="1">
        <v>45718</v>
      </c>
      <c r="AB3793">
        <v>191997</v>
      </c>
    </row>
    <row r="3794" spans="1:28" x14ac:dyDescent="0.3">
      <c r="A3794">
        <v>300315</v>
      </c>
      <c r="B3794">
        <v>108310</v>
      </c>
      <c r="C3794" t="s">
        <v>6</v>
      </c>
      <c r="D3794">
        <v>18</v>
      </c>
      <c r="E3794">
        <v>25</v>
      </c>
      <c r="F3794" t="s">
        <v>10</v>
      </c>
      <c r="G3794" t="s">
        <v>3855</v>
      </c>
      <c r="H3794">
        <v>916799052881</v>
      </c>
      <c r="I3794" t="s">
        <v>12</v>
      </c>
      <c r="J3794">
        <v>10073</v>
      </c>
      <c r="K3794">
        <v>2</v>
      </c>
      <c r="L3794" s="1">
        <v>44496</v>
      </c>
      <c r="M3794">
        <v>723517</v>
      </c>
      <c r="N3794" t="s">
        <v>8802</v>
      </c>
      <c r="O3794">
        <v>1640</v>
      </c>
      <c r="P3794">
        <v>29622</v>
      </c>
      <c r="Q3794" s="1">
        <v>45019</v>
      </c>
      <c r="R3794">
        <v>0</v>
      </c>
      <c r="S3794">
        <v>0</v>
      </c>
      <c r="T3794">
        <v>0</v>
      </c>
      <c r="U3794">
        <v>0</v>
      </c>
      <c r="V3794" s="1">
        <v>45225</v>
      </c>
      <c r="W3794">
        <v>908376</v>
      </c>
      <c r="X3794" t="s">
        <v>8804</v>
      </c>
      <c r="Y3794">
        <v>2680</v>
      </c>
      <c r="Z3794">
        <v>148324</v>
      </c>
      <c r="AA3794" s="1">
        <v>45095</v>
      </c>
      <c r="AB3794">
        <v>118702</v>
      </c>
    </row>
    <row r="3795" spans="1:28" x14ac:dyDescent="0.3">
      <c r="A3795">
        <v>303045</v>
      </c>
      <c r="B3795">
        <v>108311</v>
      </c>
      <c r="C3795" t="s">
        <v>6</v>
      </c>
      <c r="D3795">
        <v>12</v>
      </c>
      <c r="E3795">
        <v>11</v>
      </c>
      <c r="F3795" t="s">
        <v>7</v>
      </c>
      <c r="G3795" t="s">
        <v>3856</v>
      </c>
      <c r="H3795">
        <v>917486057373</v>
      </c>
      <c r="I3795" t="s">
        <v>15</v>
      </c>
      <c r="J3795">
        <v>15031</v>
      </c>
      <c r="K3795">
        <v>14</v>
      </c>
      <c r="L3795" s="1">
        <v>45825</v>
      </c>
      <c r="M3795">
        <v>721617</v>
      </c>
      <c r="N3795" t="s">
        <v>8802</v>
      </c>
      <c r="O3795">
        <v>663</v>
      </c>
      <c r="P3795">
        <v>239804</v>
      </c>
      <c r="Q3795" s="1">
        <v>45063</v>
      </c>
      <c r="R3795">
        <v>0</v>
      </c>
      <c r="S3795">
        <v>0</v>
      </c>
      <c r="T3795">
        <v>0</v>
      </c>
      <c r="U3795">
        <v>0</v>
      </c>
      <c r="V3795" s="1">
        <v>45225</v>
      </c>
      <c r="W3795">
        <v>0</v>
      </c>
      <c r="X3795" t="s">
        <v>8804</v>
      </c>
      <c r="Y3795">
        <v>0</v>
      </c>
      <c r="Z3795">
        <v>0</v>
      </c>
      <c r="AA3795" s="1">
        <v>45095</v>
      </c>
      <c r="AB3795">
        <v>-239804</v>
      </c>
    </row>
    <row r="3796" spans="1:28" x14ac:dyDescent="0.3">
      <c r="A3796">
        <v>308654</v>
      </c>
      <c r="B3796">
        <v>108312</v>
      </c>
      <c r="C3796" t="s">
        <v>6</v>
      </c>
      <c r="D3796">
        <v>12</v>
      </c>
      <c r="E3796">
        <v>19</v>
      </c>
      <c r="F3796" t="s">
        <v>8</v>
      </c>
      <c r="G3796" t="s">
        <v>3857</v>
      </c>
      <c r="H3796">
        <v>917929548633</v>
      </c>
      <c r="I3796" t="s">
        <v>15</v>
      </c>
      <c r="J3796">
        <v>16706</v>
      </c>
      <c r="K3796">
        <v>16</v>
      </c>
      <c r="L3796" s="1">
        <v>45665</v>
      </c>
      <c r="M3796">
        <v>729216</v>
      </c>
      <c r="N3796" t="s">
        <v>8801</v>
      </c>
      <c r="O3796">
        <v>6271</v>
      </c>
      <c r="P3796">
        <v>130546</v>
      </c>
      <c r="Q3796" s="1">
        <v>45460</v>
      </c>
      <c r="R3796">
        <v>501525</v>
      </c>
      <c r="S3796">
        <v>2578</v>
      </c>
      <c r="T3796">
        <v>14399</v>
      </c>
      <c r="U3796">
        <v>192</v>
      </c>
      <c r="V3796" s="1">
        <v>45459</v>
      </c>
      <c r="W3796">
        <v>927454</v>
      </c>
      <c r="X3796" t="s">
        <v>8805</v>
      </c>
      <c r="Y3796">
        <v>2163</v>
      </c>
      <c r="Z3796">
        <v>112972</v>
      </c>
      <c r="AA3796" s="1">
        <v>45527</v>
      </c>
      <c r="AB3796">
        <v>-17574</v>
      </c>
    </row>
    <row r="3797" spans="1:28" x14ac:dyDescent="0.3">
      <c r="A3797">
        <v>303341</v>
      </c>
      <c r="B3797">
        <v>108313</v>
      </c>
      <c r="C3797" t="s">
        <v>9</v>
      </c>
      <c r="D3797">
        <v>12</v>
      </c>
      <c r="E3797">
        <v>16</v>
      </c>
      <c r="F3797" t="s">
        <v>10</v>
      </c>
      <c r="G3797" t="s">
        <v>3858</v>
      </c>
      <c r="H3797">
        <v>919817210554</v>
      </c>
      <c r="I3797" t="s">
        <v>15</v>
      </c>
      <c r="J3797">
        <v>3534</v>
      </c>
      <c r="K3797">
        <v>20</v>
      </c>
      <c r="L3797" s="1">
        <v>44803</v>
      </c>
      <c r="M3797">
        <v>715222</v>
      </c>
      <c r="N3797" t="s">
        <v>8801</v>
      </c>
      <c r="O3797">
        <v>7821</v>
      </c>
      <c r="P3797">
        <v>235525</v>
      </c>
      <c r="Q3797" s="1">
        <v>45788</v>
      </c>
      <c r="R3797">
        <v>0</v>
      </c>
      <c r="S3797">
        <v>0</v>
      </c>
      <c r="T3797">
        <v>0</v>
      </c>
      <c r="U3797">
        <v>0</v>
      </c>
      <c r="V3797" s="1">
        <v>45459</v>
      </c>
      <c r="W3797">
        <v>901938</v>
      </c>
      <c r="X3797" t="s">
        <v>8804</v>
      </c>
      <c r="Y3797">
        <v>2350</v>
      </c>
      <c r="Z3797">
        <v>446124</v>
      </c>
      <c r="AA3797" s="1">
        <v>45101</v>
      </c>
      <c r="AB3797">
        <v>210599</v>
      </c>
    </row>
    <row r="3798" spans="1:28" x14ac:dyDescent="0.3">
      <c r="A3798">
        <v>306430</v>
      </c>
      <c r="B3798">
        <v>108314</v>
      </c>
      <c r="C3798" t="s">
        <v>6</v>
      </c>
      <c r="D3798">
        <v>6</v>
      </c>
      <c r="E3798">
        <v>18</v>
      </c>
      <c r="F3798" t="s">
        <v>8</v>
      </c>
      <c r="G3798" t="s">
        <v>3478</v>
      </c>
      <c r="H3798">
        <v>918848633187</v>
      </c>
      <c r="I3798" t="s">
        <v>11</v>
      </c>
      <c r="J3798">
        <v>16664</v>
      </c>
      <c r="K3798">
        <v>4</v>
      </c>
      <c r="L3798" s="1">
        <v>44844</v>
      </c>
      <c r="M3798">
        <v>700103</v>
      </c>
      <c r="N3798" t="s">
        <v>8803</v>
      </c>
      <c r="O3798">
        <v>2371</v>
      </c>
      <c r="P3798">
        <v>124906</v>
      </c>
      <c r="Q3798" s="1">
        <v>45256</v>
      </c>
      <c r="R3798">
        <v>500474</v>
      </c>
      <c r="S3798">
        <v>2653</v>
      </c>
      <c r="T3798">
        <v>3264</v>
      </c>
      <c r="U3798">
        <v>114</v>
      </c>
      <c r="V3798" s="1">
        <v>45705</v>
      </c>
      <c r="W3798">
        <v>908925</v>
      </c>
      <c r="X3798" t="s">
        <v>8804</v>
      </c>
      <c r="Y3798">
        <v>3924</v>
      </c>
      <c r="Z3798">
        <v>183932</v>
      </c>
      <c r="AA3798" s="1">
        <v>45919</v>
      </c>
      <c r="AB3798">
        <v>59026</v>
      </c>
    </row>
    <row r="3799" spans="1:28" x14ac:dyDescent="0.3">
      <c r="A3799">
        <v>301665</v>
      </c>
      <c r="B3799">
        <v>108315</v>
      </c>
      <c r="C3799" t="s">
        <v>6</v>
      </c>
      <c r="D3799">
        <v>18</v>
      </c>
      <c r="E3799">
        <v>10</v>
      </c>
      <c r="F3799" t="s">
        <v>7</v>
      </c>
      <c r="G3799" t="s">
        <v>3859</v>
      </c>
      <c r="H3799">
        <v>918078586739</v>
      </c>
      <c r="I3799" t="s">
        <v>14</v>
      </c>
      <c r="J3799">
        <v>12305</v>
      </c>
      <c r="K3799">
        <v>6</v>
      </c>
      <c r="L3799" s="1">
        <v>44839</v>
      </c>
      <c r="M3799">
        <v>712212</v>
      </c>
      <c r="N3799" t="s">
        <v>8803</v>
      </c>
      <c r="O3799">
        <v>1035</v>
      </c>
      <c r="P3799">
        <v>147140</v>
      </c>
      <c r="Q3799" s="1">
        <v>44941</v>
      </c>
      <c r="R3799">
        <v>0</v>
      </c>
      <c r="S3799">
        <v>0</v>
      </c>
      <c r="T3799">
        <v>0</v>
      </c>
      <c r="U3799">
        <v>0</v>
      </c>
      <c r="V3799" s="1">
        <v>45705</v>
      </c>
      <c r="W3799">
        <v>934972</v>
      </c>
      <c r="X3799" t="s">
        <v>8805</v>
      </c>
      <c r="Y3799">
        <v>932</v>
      </c>
      <c r="Z3799">
        <v>427795</v>
      </c>
      <c r="AA3799" s="1">
        <v>45214</v>
      </c>
      <c r="AB3799">
        <v>280655</v>
      </c>
    </row>
    <row r="3800" spans="1:28" x14ac:dyDescent="0.3">
      <c r="A3800">
        <v>308170</v>
      </c>
      <c r="B3800">
        <v>108316</v>
      </c>
      <c r="C3800" t="s">
        <v>6</v>
      </c>
      <c r="D3800">
        <v>6</v>
      </c>
      <c r="E3800">
        <v>9</v>
      </c>
      <c r="F3800" t="s">
        <v>10</v>
      </c>
      <c r="G3800" t="s">
        <v>3860</v>
      </c>
      <c r="H3800">
        <v>919110299063</v>
      </c>
      <c r="I3800" t="s">
        <v>11</v>
      </c>
      <c r="J3800">
        <v>2883</v>
      </c>
      <c r="K3800">
        <v>16</v>
      </c>
      <c r="L3800" s="1">
        <v>45460</v>
      </c>
      <c r="M3800">
        <v>700131</v>
      </c>
      <c r="N3800" t="s">
        <v>8803</v>
      </c>
      <c r="O3800">
        <v>1098</v>
      </c>
      <c r="P3800">
        <v>169601</v>
      </c>
      <c r="Q3800" s="1">
        <v>45317</v>
      </c>
      <c r="R3800">
        <v>503880</v>
      </c>
      <c r="S3800">
        <v>1673</v>
      </c>
      <c r="T3800">
        <v>14300</v>
      </c>
      <c r="U3800">
        <v>185</v>
      </c>
      <c r="V3800" s="1">
        <v>45447</v>
      </c>
      <c r="W3800">
        <v>913370</v>
      </c>
      <c r="X3800" t="s">
        <v>8805</v>
      </c>
      <c r="Y3800">
        <v>2982</v>
      </c>
      <c r="Z3800">
        <v>520626</v>
      </c>
      <c r="AA3800" s="1">
        <v>45556</v>
      </c>
      <c r="AB3800">
        <v>351025</v>
      </c>
    </row>
    <row r="3801" spans="1:28" x14ac:dyDescent="0.3">
      <c r="A3801">
        <v>304670</v>
      </c>
      <c r="B3801">
        <v>108318</v>
      </c>
      <c r="C3801" t="s">
        <v>6</v>
      </c>
      <c r="D3801">
        <v>18</v>
      </c>
      <c r="E3801">
        <v>24</v>
      </c>
      <c r="F3801" t="s">
        <v>8</v>
      </c>
      <c r="G3801" t="s">
        <v>3861</v>
      </c>
      <c r="H3801">
        <v>917435457249</v>
      </c>
      <c r="I3801" t="s">
        <v>19</v>
      </c>
      <c r="J3801">
        <v>17212</v>
      </c>
      <c r="K3801">
        <v>15</v>
      </c>
      <c r="L3801" s="1">
        <v>44731</v>
      </c>
      <c r="M3801">
        <v>702169</v>
      </c>
      <c r="N3801" t="s">
        <v>8803</v>
      </c>
      <c r="O3801">
        <v>1720</v>
      </c>
      <c r="P3801">
        <v>123736</v>
      </c>
      <c r="Q3801" s="1">
        <v>45485</v>
      </c>
      <c r="R3801">
        <v>532101</v>
      </c>
      <c r="S3801">
        <v>2734</v>
      </c>
      <c r="T3801">
        <v>2304</v>
      </c>
      <c r="U3801">
        <v>160</v>
      </c>
      <c r="V3801" s="1">
        <v>45419</v>
      </c>
      <c r="W3801">
        <v>931786</v>
      </c>
      <c r="X3801" t="s">
        <v>8804</v>
      </c>
      <c r="Y3801">
        <v>1103</v>
      </c>
      <c r="Z3801">
        <v>32704</v>
      </c>
      <c r="AA3801" s="1">
        <v>44947</v>
      </c>
      <c r="AB3801">
        <v>-91032</v>
      </c>
    </row>
    <row r="3802" spans="1:28" x14ac:dyDescent="0.3">
      <c r="A3802">
        <v>300373</v>
      </c>
      <c r="B3802">
        <v>108320</v>
      </c>
      <c r="C3802" t="s">
        <v>6</v>
      </c>
      <c r="D3802">
        <v>6</v>
      </c>
      <c r="E3802">
        <v>15</v>
      </c>
      <c r="F3802" t="s">
        <v>10</v>
      </c>
      <c r="G3802" t="s">
        <v>3862</v>
      </c>
      <c r="H3802">
        <v>918998522921</v>
      </c>
      <c r="I3802" t="s">
        <v>11</v>
      </c>
      <c r="J3802">
        <v>18419</v>
      </c>
      <c r="K3802">
        <v>1</v>
      </c>
      <c r="L3802" s="1">
        <v>44908</v>
      </c>
      <c r="M3802">
        <v>712033</v>
      </c>
      <c r="N3802" t="s">
        <v>8801</v>
      </c>
      <c r="O3802">
        <v>3620</v>
      </c>
      <c r="P3802">
        <v>175372</v>
      </c>
      <c r="Q3802" s="1">
        <v>45044</v>
      </c>
      <c r="R3802">
        <v>512734</v>
      </c>
      <c r="S3802">
        <v>4944</v>
      </c>
      <c r="T3802">
        <v>13970</v>
      </c>
      <c r="U3802">
        <v>89</v>
      </c>
      <c r="V3802" s="1">
        <v>45888</v>
      </c>
      <c r="W3802">
        <v>932244</v>
      </c>
      <c r="X3802" t="s">
        <v>8804</v>
      </c>
      <c r="Y3802">
        <v>359</v>
      </c>
      <c r="Z3802">
        <v>229869</v>
      </c>
      <c r="AA3802" s="1">
        <v>45079</v>
      </c>
      <c r="AB3802">
        <v>54497</v>
      </c>
    </row>
    <row r="3803" spans="1:28" x14ac:dyDescent="0.3">
      <c r="A3803">
        <v>306318</v>
      </c>
      <c r="B3803">
        <v>108321</v>
      </c>
      <c r="C3803" t="s">
        <v>6</v>
      </c>
      <c r="D3803">
        <v>12</v>
      </c>
      <c r="E3803">
        <v>18</v>
      </c>
      <c r="F3803" t="s">
        <v>8</v>
      </c>
      <c r="G3803" t="s">
        <v>3863</v>
      </c>
      <c r="H3803">
        <v>916775157108</v>
      </c>
      <c r="I3803" t="s">
        <v>12</v>
      </c>
      <c r="J3803">
        <v>14017</v>
      </c>
      <c r="K3803">
        <v>13</v>
      </c>
      <c r="L3803" s="1">
        <v>45991</v>
      </c>
      <c r="M3803">
        <v>719292</v>
      </c>
      <c r="N3803" t="s">
        <v>8801</v>
      </c>
      <c r="O3803">
        <v>5338</v>
      </c>
      <c r="P3803">
        <v>18218</v>
      </c>
      <c r="Q3803" s="1">
        <v>45689</v>
      </c>
      <c r="R3803">
        <v>512947</v>
      </c>
      <c r="S3803">
        <v>2350</v>
      </c>
      <c r="T3803">
        <v>1294</v>
      </c>
      <c r="U3803">
        <v>173</v>
      </c>
      <c r="V3803" s="1">
        <v>45483</v>
      </c>
      <c r="W3803">
        <v>901572</v>
      </c>
      <c r="X3803" t="s">
        <v>8804</v>
      </c>
      <c r="Y3803">
        <v>414</v>
      </c>
      <c r="Z3803">
        <v>44656</v>
      </c>
      <c r="AA3803" s="1">
        <v>45002</v>
      </c>
      <c r="AB3803">
        <v>26438</v>
      </c>
    </row>
    <row r="3804" spans="1:28" x14ac:dyDescent="0.3">
      <c r="A3804">
        <v>301750</v>
      </c>
      <c r="B3804">
        <v>108323</v>
      </c>
      <c r="C3804" t="s">
        <v>9</v>
      </c>
      <c r="D3804">
        <v>18</v>
      </c>
      <c r="E3804">
        <v>14</v>
      </c>
      <c r="F3804" t="s">
        <v>10</v>
      </c>
      <c r="G3804" t="s">
        <v>3864</v>
      </c>
      <c r="H3804">
        <v>918619759562</v>
      </c>
      <c r="I3804" t="s">
        <v>11</v>
      </c>
      <c r="J3804">
        <v>998</v>
      </c>
      <c r="K3804">
        <v>4</v>
      </c>
      <c r="L3804" s="1">
        <v>45292</v>
      </c>
      <c r="M3804">
        <v>0</v>
      </c>
      <c r="N3804" t="s">
        <v>8803</v>
      </c>
      <c r="O3804">
        <v>0</v>
      </c>
      <c r="P3804">
        <v>0</v>
      </c>
      <c r="Q3804" s="1">
        <v>45647</v>
      </c>
      <c r="R3804">
        <v>500507</v>
      </c>
      <c r="S3804">
        <v>4208</v>
      </c>
      <c r="T3804">
        <v>2366</v>
      </c>
      <c r="U3804">
        <v>65</v>
      </c>
      <c r="V3804" s="1">
        <v>45489</v>
      </c>
      <c r="W3804">
        <v>925017</v>
      </c>
      <c r="X3804" t="s">
        <v>8805</v>
      </c>
      <c r="Y3804">
        <v>2013</v>
      </c>
      <c r="Z3804">
        <v>567220</v>
      </c>
      <c r="AA3804" s="1">
        <v>45527</v>
      </c>
      <c r="AB3804">
        <v>567220</v>
      </c>
    </row>
    <row r="3805" spans="1:28" x14ac:dyDescent="0.3">
      <c r="A3805">
        <v>306695</v>
      </c>
      <c r="B3805">
        <v>108326</v>
      </c>
      <c r="C3805" t="s">
        <v>6</v>
      </c>
      <c r="D3805">
        <v>6</v>
      </c>
      <c r="E3805">
        <v>16</v>
      </c>
      <c r="F3805" t="s">
        <v>10</v>
      </c>
      <c r="G3805" t="s">
        <v>3865</v>
      </c>
      <c r="H3805">
        <v>916233019036</v>
      </c>
      <c r="I3805" t="s">
        <v>14</v>
      </c>
      <c r="J3805">
        <v>1187</v>
      </c>
      <c r="K3805">
        <v>17</v>
      </c>
      <c r="L3805" s="1">
        <v>45132</v>
      </c>
      <c r="M3805">
        <v>707617</v>
      </c>
      <c r="N3805" t="s">
        <v>8803</v>
      </c>
      <c r="O3805">
        <v>4925</v>
      </c>
      <c r="P3805">
        <v>130794</v>
      </c>
      <c r="Q3805" s="1">
        <v>45647</v>
      </c>
      <c r="R3805">
        <v>520047</v>
      </c>
      <c r="S3805">
        <v>745</v>
      </c>
      <c r="T3805">
        <v>5882</v>
      </c>
      <c r="U3805">
        <v>29</v>
      </c>
      <c r="V3805" s="1">
        <v>44985</v>
      </c>
      <c r="W3805">
        <v>909779</v>
      </c>
      <c r="X3805" t="s">
        <v>8804</v>
      </c>
      <c r="Y3805">
        <v>3130</v>
      </c>
      <c r="Z3805">
        <v>467913</v>
      </c>
      <c r="AA3805" s="1">
        <v>45094</v>
      </c>
      <c r="AB3805">
        <v>337119</v>
      </c>
    </row>
    <row r="3806" spans="1:28" x14ac:dyDescent="0.3">
      <c r="A3806">
        <v>300471</v>
      </c>
      <c r="B3806">
        <v>108327</v>
      </c>
      <c r="C3806" t="s">
        <v>6</v>
      </c>
      <c r="D3806">
        <v>12</v>
      </c>
      <c r="E3806">
        <v>12</v>
      </c>
      <c r="F3806" t="s">
        <v>10</v>
      </c>
      <c r="G3806" t="s">
        <v>3866</v>
      </c>
      <c r="H3806">
        <v>917120304847</v>
      </c>
      <c r="I3806" t="s">
        <v>14</v>
      </c>
      <c r="J3806">
        <v>12890</v>
      </c>
      <c r="K3806">
        <v>10</v>
      </c>
      <c r="L3806" s="1">
        <v>44901</v>
      </c>
      <c r="M3806">
        <v>717596</v>
      </c>
      <c r="N3806" t="s">
        <v>8802</v>
      </c>
      <c r="O3806">
        <v>6864</v>
      </c>
      <c r="P3806">
        <v>210993</v>
      </c>
      <c r="Q3806" s="1">
        <v>45737</v>
      </c>
      <c r="R3806">
        <v>0</v>
      </c>
      <c r="S3806">
        <v>0</v>
      </c>
      <c r="T3806">
        <v>0</v>
      </c>
      <c r="U3806">
        <v>0</v>
      </c>
      <c r="V3806" s="1">
        <v>44985</v>
      </c>
      <c r="W3806">
        <v>909279</v>
      </c>
      <c r="X3806" t="s">
        <v>8805</v>
      </c>
      <c r="Y3806">
        <v>3656</v>
      </c>
      <c r="Z3806">
        <v>530539</v>
      </c>
      <c r="AA3806" s="1">
        <v>45376</v>
      </c>
      <c r="AB3806">
        <v>319546</v>
      </c>
    </row>
    <row r="3807" spans="1:28" x14ac:dyDescent="0.3">
      <c r="A3807">
        <v>301829</v>
      </c>
      <c r="B3807">
        <v>108328</v>
      </c>
      <c r="C3807" t="s">
        <v>6</v>
      </c>
      <c r="D3807">
        <v>12</v>
      </c>
      <c r="E3807">
        <v>25</v>
      </c>
      <c r="F3807" t="s">
        <v>8</v>
      </c>
      <c r="G3807" t="s">
        <v>3867</v>
      </c>
      <c r="H3807">
        <v>916604839891</v>
      </c>
      <c r="I3807" t="s">
        <v>14</v>
      </c>
      <c r="J3807">
        <v>10350</v>
      </c>
      <c r="K3807">
        <v>4</v>
      </c>
      <c r="L3807" s="1">
        <v>45744</v>
      </c>
      <c r="M3807">
        <v>705605</v>
      </c>
      <c r="N3807" t="s">
        <v>8802</v>
      </c>
      <c r="O3807">
        <v>3726</v>
      </c>
      <c r="P3807">
        <v>23736</v>
      </c>
      <c r="Q3807" s="1">
        <v>45220</v>
      </c>
      <c r="R3807">
        <v>502704</v>
      </c>
      <c r="S3807">
        <v>2595</v>
      </c>
      <c r="T3807">
        <v>2030</v>
      </c>
      <c r="U3807">
        <v>240</v>
      </c>
      <c r="V3807" s="1">
        <v>44954</v>
      </c>
      <c r="W3807">
        <v>0</v>
      </c>
      <c r="X3807" t="s">
        <v>8805</v>
      </c>
      <c r="Y3807">
        <v>0</v>
      </c>
      <c r="Z3807">
        <v>0</v>
      </c>
      <c r="AA3807" s="1">
        <v>45376</v>
      </c>
      <c r="AB3807">
        <v>-23736</v>
      </c>
    </row>
    <row r="3808" spans="1:28" x14ac:dyDescent="0.3">
      <c r="A3808">
        <v>301051</v>
      </c>
      <c r="B3808">
        <v>108330</v>
      </c>
      <c r="C3808" t="s">
        <v>6</v>
      </c>
      <c r="D3808">
        <v>6</v>
      </c>
      <c r="E3808">
        <v>15</v>
      </c>
      <c r="F3808" t="s">
        <v>10</v>
      </c>
      <c r="G3808" t="s">
        <v>3868</v>
      </c>
      <c r="H3808">
        <v>917887806879</v>
      </c>
      <c r="I3808" t="s">
        <v>19</v>
      </c>
      <c r="J3808">
        <v>3404</v>
      </c>
      <c r="K3808">
        <v>4</v>
      </c>
      <c r="L3808" s="1">
        <v>45071</v>
      </c>
      <c r="M3808">
        <v>709890</v>
      </c>
      <c r="N3808" t="s">
        <v>8801</v>
      </c>
      <c r="O3808">
        <v>7318</v>
      </c>
      <c r="P3808">
        <v>13394</v>
      </c>
      <c r="Q3808" s="1">
        <v>45481</v>
      </c>
      <c r="R3808">
        <v>504557</v>
      </c>
      <c r="S3808">
        <v>4239</v>
      </c>
      <c r="T3808">
        <v>7496</v>
      </c>
      <c r="U3808">
        <v>240</v>
      </c>
      <c r="V3808" s="1">
        <v>45811</v>
      </c>
      <c r="W3808">
        <v>906956</v>
      </c>
      <c r="X3808" t="s">
        <v>8804</v>
      </c>
      <c r="Y3808">
        <v>1850</v>
      </c>
      <c r="Z3808">
        <v>490453</v>
      </c>
      <c r="AA3808" s="1">
        <v>44917</v>
      </c>
      <c r="AB3808">
        <v>477059</v>
      </c>
    </row>
    <row r="3809" spans="1:28" x14ac:dyDescent="0.3">
      <c r="A3809">
        <v>306071</v>
      </c>
      <c r="B3809">
        <v>108331</v>
      </c>
      <c r="C3809" t="s">
        <v>6</v>
      </c>
      <c r="D3809">
        <v>12</v>
      </c>
      <c r="E3809">
        <v>22</v>
      </c>
      <c r="F3809" t="s">
        <v>8</v>
      </c>
      <c r="G3809" t="s">
        <v>3869</v>
      </c>
      <c r="H3809">
        <v>917915776816</v>
      </c>
      <c r="I3809" t="s">
        <v>19</v>
      </c>
      <c r="J3809">
        <v>17894</v>
      </c>
      <c r="K3809">
        <v>20</v>
      </c>
      <c r="L3809" s="1">
        <v>45126</v>
      </c>
      <c r="M3809">
        <v>700183</v>
      </c>
      <c r="N3809" t="s">
        <v>8803</v>
      </c>
      <c r="O3809">
        <v>4032</v>
      </c>
      <c r="P3809">
        <v>218178</v>
      </c>
      <c r="Q3809" s="1">
        <v>45148</v>
      </c>
      <c r="R3809">
        <v>507661</v>
      </c>
      <c r="S3809">
        <v>949</v>
      </c>
      <c r="T3809">
        <v>2842</v>
      </c>
      <c r="U3809">
        <v>147</v>
      </c>
      <c r="V3809" s="1">
        <v>45113</v>
      </c>
      <c r="W3809">
        <v>919786</v>
      </c>
      <c r="X3809" t="s">
        <v>8805</v>
      </c>
      <c r="Y3809">
        <v>4725</v>
      </c>
      <c r="Z3809">
        <v>372657</v>
      </c>
      <c r="AA3809" s="1">
        <v>45993</v>
      </c>
      <c r="AB3809">
        <v>154479</v>
      </c>
    </row>
    <row r="3810" spans="1:28" x14ac:dyDescent="0.3">
      <c r="A3810">
        <v>304504</v>
      </c>
      <c r="B3810">
        <v>108333</v>
      </c>
      <c r="C3810" t="s">
        <v>9</v>
      </c>
      <c r="D3810">
        <v>6</v>
      </c>
      <c r="E3810">
        <v>25</v>
      </c>
      <c r="F3810" t="s">
        <v>10</v>
      </c>
      <c r="G3810" t="s">
        <v>3870</v>
      </c>
      <c r="H3810">
        <v>916257595978</v>
      </c>
      <c r="I3810" t="s">
        <v>11</v>
      </c>
      <c r="J3810">
        <v>1858</v>
      </c>
      <c r="K3810">
        <v>6</v>
      </c>
      <c r="L3810" s="1">
        <v>45402</v>
      </c>
      <c r="M3810">
        <v>712566</v>
      </c>
      <c r="N3810" t="s">
        <v>8801</v>
      </c>
      <c r="O3810">
        <v>4347</v>
      </c>
      <c r="P3810">
        <v>108213</v>
      </c>
      <c r="Q3810" s="1">
        <v>45823</v>
      </c>
      <c r="R3810">
        <v>514104</v>
      </c>
      <c r="S3810">
        <v>2789</v>
      </c>
      <c r="T3810">
        <v>10582</v>
      </c>
      <c r="U3810">
        <v>162</v>
      </c>
      <c r="V3810" s="1">
        <v>45845</v>
      </c>
      <c r="W3810">
        <v>901081</v>
      </c>
      <c r="X3810" t="s">
        <v>8804</v>
      </c>
      <c r="Y3810">
        <v>609</v>
      </c>
      <c r="Z3810">
        <v>197551</v>
      </c>
      <c r="AA3810" s="1">
        <v>45500</v>
      </c>
      <c r="AB3810">
        <v>89338</v>
      </c>
    </row>
    <row r="3811" spans="1:28" x14ac:dyDescent="0.3">
      <c r="A3811">
        <v>301344</v>
      </c>
      <c r="B3811">
        <v>108335</v>
      </c>
      <c r="C3811" t="s">
        <v>6</v>
      </c>
      <c r="D3811">
        <v>6</v>
      </c>
      <c r="E3811">
        <v>16</v>
      </c>
      <c r="F3811" t="s">
        <v>7</v>
      </c>
      <c r="G3811" t="s">
        <v>3871</v>
      </c>
      <c r="H3811">
        <v>918634498980</v>
      </c>
      <c r="I3811" t="s">
        <v>12</v>
      </c>
      <c r="J3811">
        <v>6007</v>
      </c>
      <c r="K3811">
        <v>7</v>
      </c>
      <c r="L3811" s="1">
        <v>45831</v>
      </c>
      <c r="M3811">
        <v>705527</v>
      </c>
      <c r="N3811" t="s">
        <v>8801</v>
      </c>
      <c r="O3811">
        <v>3824</v>
      </c>
      <c r="P3811">
        <v>186023</v>
      </c>
      <c r="Q3811" s="1">
        <v>45734</v>
      </c>
      <c r="R3811">
        <v>505241</v>
      </c>
      <c r="S3811">
        <v>2582</v>
      </c>
      <c r="T3811">
        <v>14485</v>
      </c>
      <c r="U3811">
        <v>138</v>
      </c>
      <c r="V3811" s="1">
        <v>44926</v>
      </c>
      <c r="W3811">
        <v>902318</v>
      </c>
      <c r="X3811" t="s">
        <v>8805</v>
      </c>
      <c r="Y3811">
        <v>4162</v>
      </c>
      <c r="Z3811">
        <v>173791</v>
      </c>
      <c r="AA3811" s="1">
        <v>45228</v>
      </c>
      <c r="AB3811">
        <v>-12232</v>
      </c>
    </row>
    <row r="3812" spans="1:28" x14ac:dyDescent="0.3">
      <c r="A3812">
        <v>300742</v>
      </c>
      <c r="B3812">
        <v>108337</v>
      </c>
      <c r="C3812" t="s">
        <v>6</v>
      </c>
      <c r="D3812">
        <v>18</v>
      </c>
      <c r="E3812">
        <v>20</v>
      </c>
      <c r="F3812" t="s">
        <v>7</v>
      </c>
      <c r="G3812" t="s">
        <v>3872</v>
      </c>
      <c r="H3812">
        <v>919705922360</v>
      </c>
      <c r="I3812" t="s">
        <v>14</v>
      </c>
      <c r="J3812">
        <v>3022</v>
      </c>
      <c r="K3812">
        <v>17</v>
      </c>
      <c r="L3812" s="1">
        <v>44554</v>
      </c>
      <c r="M3812">
        <v>704136</v>
      </c>
      <c r="N3812" t="s">
        <v>8803</v>
      </c>
      <c r="O3812">
        <v>6495</v>
      </c>
      <c r="P3812">
        <v>42841</v>
      </c>
      <c r="Q3812" s="1">
        <v>45689</v>
      </c>
      <c r="R3812">
        <v>516089</v>
      </c>
      <c r="S3812">
        <v>4999</v>
      </c>
      <c r="T3812">
        <v>8850</v>
      </c>
      <c r="U3812">
        <v>62</v>
      </c>
      <c r="V3812" s="1">
        <v>44953</v>
      </c>
      <c r="W3812">
        <v>909269</v>
      </c>
      <c r="X3812" t="s">
        <v>8805</v>
      </c>
      <c r="Y3812">
        <v>2192</v>
      </c>
      <c r="Z3812">
        <v>64043</v>
      </c>
      <c r="AA3812" s="1">
        <v>45936</v>
      </c>
      <c r="AB3812">
        <v>21202</v>
      </c>
    </row>
    <row r="3813" spans="1:28" x14ac:dyDescent="0.3">
      <c r="A3813">
        <v>309732</v>
      </c>
      <c r="B3813">
        <v>108338</v>
      </c>
      <c r="C3813" t="s">
        <v>9</v>
      </c>
      <c r="D3813">
        <v>18</v>
      </c>
      <c r="E3813">
        <v>9</v>
      </c>
      <c r="F3813" t="s">
        <v>10</v>
      </c>
      <c r="G3813" t="s">
        <v>3873</v>
      </c>
      <c r="H3813">
        <v>919190340877</v>
      </c>
      <c r="I3813" t="s">
        <v>11</v>
      </c>
      <c r="J3813">
        <v>15335</v>
      </c>
      <c r="K3813">
        <v>17</v>
      </c>
      <c r="L3813" s="1">
        <v>44420</v>
      </c>
      <c r="M3813">
        <v>716373</v>
      </c>
      <c r="N3813" t="s">
        <v>8802</v>
      </c>
      <c r="O3813">
        <v>5163</v>
      </c>
      <c r="P3813">
        <v>230208</v>
      </c>
      <c r="Q3813" s="1">
        <v>45603</v>
      </c>
      <c r="R3813">
        <v>509259</v>
      </c>
      <c r="S3813">
        <v>1868</v>
      </c>
      <c r="T3813">
        <v>6330</v>
      </c>
      <c r="U3813">
        <v>205</v>
      </c>
      <c r="V3813" s="1">
        <v>45030</v>
      </c>
      <c r="W3813">
        <v>906679</v>
      </c>
      <c r="X3813" t="s">
        <v>8804</v>
      </c>
      <c r="Y3813">
        <v>135</v>
      </c>
      <c r="Z3813">
        <v>354121</v>
      </c>
      <c r="AA3813" s="1">
        <v>45690</v>
      </c>
      <c r="AB3813">
        <v>123913</v>
      </c>
    </row>
    <row r="3814" spans="1:28" x14ac:dyDescent="0.3">
      <c r="A3814">
        <v>305189</v>
      </c>
      <c r="B3814">
        <v>108339</v>
      </c>
      <c r="C3814" t="s">
        <v>6</v>
      </c>
      <c r="D3814">
        <v>12</v>
      </c>
      <c r="E3814">
        <v>19</v>
      </c>
      <c r="F3814" t="s">
        <v>8</v>
      </c>
      <c r="G3814" t="s">
        <v>3874</v>
      </c>
      <c r="H3814">
        <v>918485687232</v>
      </c>
      <c r="I3814" t="s">
        <v>15</v>
      </c>
      <c r="J3814">
        <v>16247</v>
      </c>
      <c r="K3814">
        <v>9</v>
      </c>
      <c r="L3814" s="1">
        <v>45954</v>
      </c>
      <c r="M3814">
        <v>0</v>
      </c>
      <c r="N3814" t="s">
        <v>8803</v>
      </c>
      <c r="O3814">
        <v>0</v>
      </c>
      <c r="P3814">
        <v>0</v>
      </c>
      <c r="Q3814" s="1">
        <v>45345</v>
      </c>
      <c r="R3814">
        <v>513557</v>
      </c>
      <c r="S3814">
        <v>2291</v>
      </c>
      <c r="T3814">
        <v>8301</v>
      </c>
      <c r="U3814">
        <v>47</v>
      </c>
      <c r="V3814" s="1">
        <v>45413</v>
      </c>
      <c r="W3814">
        <v>935579</v>
      </c>
      <c r="X3814" t="s">
        <v>8804</v>
      </c>
      <c r="Y3814">
        <v>423</v>
      </c>
      <c r="Z3814">
        <v>360272</v>
      </c>
      <c r="AA3814" s="1">
        <v>45270</v>
      </c>
      <c r="AB3814">
        <v>360272</v>
      </c>
    </row>
    <row r="3815" spans="1:28" x14ac:dyDescent="0.3">
      <c r="A3815">
        <v>308266</v>
      </c>
      <c r="B3815">
        <v>108340</v>
      </c>
      <c r="C3815" t="s">
        <v>9</v>
      </c>
      <c r="D3815">
        <v>12</v>
      </c>
      <c r="E3815">
        <v>22</v>
      </c>
      <c r="F3815" t="s">
        <v>7</v>
      </c>
      <c r="G3815" t="s">
        <v>3875</v>
      </c>
      <c r="H3815">
        <v>917898317412</v>
      </c>
      <c r="I3815" t="s">
        <v>15</v>
      </c>
      <c r="J3815">
        <v>9306</v>
      </c>
      <c r="K3815">
        <v>6</v>
      </c>
      <c r="L3815" s="1">
        <v>45831</v>
      </c>
      <c r="M3815">
        <v>704379</v>
      </c>
      <c r="N3815" t="s">
        <v>8803</v>
      </c>
      <c r="O3815">
        <v>7552</v>
      </c>
      <c r="P3815">
        <v>89661</v>
      </c>
      <c r="Q3815" s="1">
        <v>45345</v>
      </c>
      <c r="R3815">
        <v>0</v>
      </c>
      <c r="S3815">
        <v>0</v>
      </c>
      <c r="T3815">
        <v>0</v>
      </c>
      <c r="U3815">
        <v>0</v>
      </c>
      <c r="V3815" s="1">
        <v>45413</v>
      </c>
      <c r="W3815">
        <v>913734</v>
      </c>
      <c r="X3815" t="s">
        <v>8805</v>
      </c>
      <c r="Y3815">
        <v>3976</v>
      </c>
      <c r="Z3815">
        <v>530833</v>
      </c>
      <c r="AA3815" s="1">
        <v>44947</v>
      </c>
      <c r="AB3815">
        <v>441172</v>
      </c>
    </row>
    <row r="3816" spans="1:28" x14ac:dyDescent="0.3">
      <c r="A3816">
        <v>306210</v>
      </c>
      <c r="B3816">
        <v>108346</v>
      </c>
      <c r="C3816" t="s">
        <v>6</v>
      </c>
      <c r="D3816">
        <v>6</v>
      </c>
      <c r="E3816">
        <v>21</v>
      </c>
      <c r="F3816" t="s">
        <v>8</v>
      </c>
      <c r="G3816" t="s">
        <v>3876</v>
      </c>
      <c r="H3816">
        <v>918552532795</v>
      </c>
      <c r="I3816" t="s">
        <v>11</v>
      </c>
      <c r="J3816">
        <v>528</v>
      </c>
      <c r="K3816">
        <v>8</v>
      </c>
      <c r="L3816" s="1">
        <v>44869</v>
      </c>
      <c r="M3816">
        <v>731728</v>
      </c>
      <c r="N3816" t="s">
        <v>8801</v>
      </c>
      <c r="O3816">
        <v>4764</v>
      </c>
      <c r="P3816">
        <v>239988</v>
      </c>
      <c r="Q3816" s="1">
        <v>45523</v>
      </c>
      <c r="R3816">
        <v>0</v>
      </c>
      <c r="S3816">
        <v>0</v>
      </c>
      <c r="T3816">
        <v>0</v>
      </c>
      <c r="U3816">
        <v>0</v>
      </c>
      <c r="V3816" s="1">
        <v>45413</v>
      </c>
      <c r="W3816">
        <v>906721</v>
      </c>
      <c r="X3816" t="s">
        <v>8805</v>
      </c>
      <c r="Y3816">
        <v>1375</v>
      </c>
      <c r="Z3816">
        <v>49455</v>
      </c>
      <c r="AA3816" s="1">
        <v>45816</v>
      </c>
      <c r="AB3816">
        <v>-190533</v>
      </c>
    </row>
    <row r="3817" spans="1:28" x14ac:dyDescent="0.3">
      <c r="A3817">
        <v>301171</v>
      </c>
      <c r="B3817">
        <v>108349</v>
      </c>
      <c r="C3817" t="s">
        <v>6</v>
      </c>
      <c r="D3817">
        <v>6</v>
      </c>
      <c r="E3817">
        <v>11</v>
      </c>
      <c r="F3817" t="s">
        <v>10</v>
      </c>
      <c r="G3817" t="s">
        <v>3877</v>
      </c>
      <c r="H3817">
        <v>916232864594</v>
      </c>
      <c r="I3817" t="s">
        <v>19</v>
      </c>
      <c r="J3817">
        <v>14465</v>
      </c>
      <c r="K3817">
        <v>7</v>
      </c>
      <c r="L3817" s="1">
        <v>44205</v>
      </c>
      <c r="M3817">
        <v>723316</v>
      </c>
      <c r="N3817" t="s">
        <v>8802</v>
      </c>
      <c r="O3817">
        <v>843</v>
      </c>
      <c r="P3817">
        <v>209446</v>
      </c>
      <c r="Q3817" s="1">
        <v>45498</v>
      </c>
      <c r="R3817">
        <v>511874</v>
      </c>
      <c r="S3817">
        <v>4709</v>
      </c>
      <c r="T3817">
        <v>8959</v>
      </c>
      <c r="U3817">
        <v>241</v>
      </c>
      <c r="V3817" s="1">
        <v>45816</v>
      </c>
      <c r="W3817">
        <v>905427</v>
      </c>
      <c r="X3817" t="s">
        <v>8805</v>
      </c>
      <c r="Y3817">
        <v>235</v>
      </c>
      <c r="Z3817">
        <v>263109</v>
      </c>
      <c r="AA3817" s="1">
        <v>45790</v>
      </c>
      <c r="AB3817">
        <v>53663</v>
      </c>
    </row>
    <row r="3818" spans="1:28" x14ac:dyDescent="0.3">
      <c r="A3818">
        <v>302244</v>
      </c>
      <c r="B3818">
        <v>108351</v>
      </c>
      <c r="C3818" t="s">
        <v>9</v>
      </c>
      <c r="D3818">
        <v>12</v>
      </c>
      <c r="E3818">
        <v>24</v>
      </c>
      <c r="F3818" t="s">
        <v>7</v>
      </c>
      <c r="G3818" t="s">
        <v>3878</v>
      </c>
      <c r="H3818">
        <v>917624423485</v>
      </c>
      <c r="I3818" t="s">
        <v>12</v>
      </c>
      <c r="J3818">
        <v>5954</v>
      </c>
      <c r="K3818">
        <v>10</v>
      </c>
      <c r="L3818" s="1">
        <v>44806</v>
      </c>
      <c r="M3818">
        <v>704164</v>
      </c>
      <c r="N3818" t="s">
        <v>8801</v>
      </c>
      <c r="O3818">
        <v>7263</v>
      </c>
      <c r="P3818">
        <v>38804</v>
      </c>
      <c r="Q3818" s="1">
        <v>45816</v>
      </c>
      <c r="R3818">
        <v>0</v>
      </c>
      <c r="S3818">
        <v>0</v>
      </c>
      <c r="T3818">
        <v>0</v>
      </c>
      <c r="U3818">
        <v>0</v>
      </c>
      <c r="V3818" s="1">
        <v>45816</v>
      </c>
      <c r="W3818">
        <v>921019</v>
      </c>
      <c r="X3818" t="s">
        <v>8805</v>
      </c>
      <c r="Y3818">
        <v>2633</v>
      </c>
      <c r="Z3818">
        <v>579354</v>
      </c>
      <c r="AA3818" s="1">
        <v>45552</v>
      </c>
      <c r="AB3818">
        <v>540550</v>
      </c>
    </row>
    <row r="3819" spans="1:28" x14ac:dyDescent="0.3">
      <c r="A3819">
        <v>308444</v>
      </c>
      <c r="B3819">
        <v>108353</v>
      </c>
      <c r="C3819" t="s">
        <v>9</v>
      </c>
      <c r="D3819">
        <v>18</v>
      </c>
      <c r="E3819">
        <v>24</v>
      </c>
      <c r="F3819" t="s">
        <v>8</v>
      </c>
      <c r="G3819" t="s">
        <v>3879</v>
      </c>
      <c r="H3819">
        <v>918719462522</v>
      </c>
      <c r="I3819" t="s">
        <v>12</v>
      </c>
      <c r="J3819">
        <v>7154</v>
      </c>
      <c r="K3819">
        <v>7</v>
      </c>
      <c r="L3819" s="1">
        <v>45466</v>
      </c>
      <c r="M3819">
        <v>716858</v>
      </c>
      <c r="N3819" t="s">
        <v>8803</v>
      </c>
      <c r="O3819">
        <v>4987</v>
      </c>
      <c r="P3819">
        <v>143736</v>
      </c>
      <c r="Q3819" s="1">
        <v>45829</v>
      </c>
      <c r="R3819">
        <v>502621</v>
      </c>
      <c r="S3819">
        <v>1438</v>
      </c>
      <c r="T3819">
        <v>13012</v>
      </c>
      <c r="U3819">
        <v>6</v>
      </c>
      <c r="V3819" s="1">
        <v>45021</v>
      </c>
      <c r="W3819">
        <v>915265</v>
      </c>
      <c r="X3819" t="s">
        <v>8804</v>
      </c>
      <c r="Y3819">
        <v>4311</v>
      </c>
      <c r="Z3819">
        <v>320499</v>
      </c>
      <c r="AA3819" s="1">
        <v>45922</v>
      </c>
      <c r="AB3819">
        <v>176763</v>
      </c>
    </row>
    <row r="3820" spans="1:28" x14ac:dyDescent="0.3">
      <c r="A3820">
        <v>302996</v>
      </c>
      <c r="B3820">
        <v>108355</v>
      </c>
      <c r="C3820" t="s">
        <v>9</v>
      </c>
      <c r="D3820">
        <v>12</v>
      </c>
      <c r="E3820">
        <v>25</v>
      </c>
      <c r="F3820" t="s">
        <v>10</v>
      </c>
      <c r="G3820" t="s">
        <v>3880</v>
      </c>
      <c r="H3820">
        <v>917481518710</v>
      </c>
      <c r="I3820" t="s">
        <v>19</v>
      </c>
      <c r="J3820">
        <v>16668</v>
      </c>
      <c r="K3820">
        <v>18</v>
      </c>
      <c r="L3820" s="1">
        <v>44417</v>
      </c>
      <c r="M3820">
        <v>702521</v>
      </c>
      <c r="N3820" t="s">
        <v>8803</v>
      </c>
      <c r="O3820">
        <v>3246</v>
      </c>
      <c r="P3820">
        <v>167954</v>
      </c>
      <c r="Q3820" s="1">
        <v>45168</v>
      </c>
      <c r="R3820">
        <v>504030</v>
      </c>
      <c r="S3820">
        <v>2792</v>
      </c>
      <c r="T3820">
        <v>7391</v>
      </c>
      <c r="U3820">
        <v>209</v>
      </c>
      <c r="V3820" s="1">
        <v>45721</v>
      </c>
      <c r="W3820">
        <v>909082</v>
      </c>
      <c r="X3820" t="s">
        <v>8804</v>
      </c>
      <c r="Y3820">
        <v>4088</v>
      </c>
      <c r="Z3820">
        <v>39588</v>
      </c>
      <c r="AA3820" s="1">
        <v>45713</v>
      </c>
      <c r="AB3820">
        <v>-128366</v>
      </c>
    </row>
    <row r="3821" spans="1:28" x14ac:dyDescent="0.3">
      <c r="A3821">
        <v>307799</v>
      </c>
      <c r="B3821">
        <v>108356</v>
      </c>
      <c r="C3821" t="s">
        <v>6</v>
      </c>
      <c r="D3821">
        <v>6</v>
      </c>
      <c r="E3821">
        <v>15</v>
      </c>
      <c r="F3821" t="s">
        <v>7</v>
      </c>
      <c r="G3821" t="s">
        <v>3881</v>
      </c>
      <c r="H3821">
        <v>919459482284</v>
      </c>
      <c r="I3821" t="s">
        <v>19</v>
      </c>
      <c r="J3821">
        <v>6051</v>
      </c>
      <c r="K3821">
        <v>4</v>
      </c>
      <c r="L3821" s="1">
        <v>45852</v>
      </c>
      <c r="M3821">
        <v>719299</v>
      </c>
      <c r="N3821" t="s">
        <v>8803</v>
      </c>
      <c r="O3821">
        <v>1837</v>
      </c>
      <c r="P3821">
        <v>246235</v>
      </c>
      <c r="Q3821" s="1">
        <v>45013</v>
      </c>
      <c r="R3821">
        <v>525304</v>
      </c>
      <c r="S3821">
        <v>913</v>
      </c>
      <c r="T3821">
        <v>5771</v>
      </c>
      <c r="U3821">
        <v>167</v>
      </c>
      <c r="V3821" s="1">
        <v>45489</v>
      </c>
      <c r="W3821">
        <v>915626</v>
      </c>
      <c r="X3821" t="s">
        <v>8805</v>
      </c>
      <c r="Y3821">
        <v>2799</v>
      </c>
      <c r="Z3821">
        <v>420128</v>
      </c>
      <c r="AA3821" s="1">
        <v>45725</v>
      </c>
      <c r="AB3821">
        <v>173893</v>
      </c>
    </row>
    <row r="3822" spans="1:28" x14ac:dyDescent="0.3">
      <c r="A3822">
        <v>301649</v>
      </c>
      <c r="B3822">
        <v>108357</v>
      </c>
      <c r="C3822" t="s">
        <v>6</v>
      </c>
      <c r="D3822">
        <v>18</v>
      </c>
      <c r="E3822">
        <v>15</v>
      </c>
      <c r="F3822" t="s">
        <v>10</v>
      </c>
      <c r="G3822" t="s">
        <v>3882</v>
      </c>
      <c r="H3822">
        <v>919231767951</v>
      </c>
      <c r="I3822" t="s">
        <v>11</v>
      </c>
      <c r="J3822">
        <v>7024</v>
      </c>
      <c r="K3822">
        <v>8</v>
      </c>
      <c r="L3822" s="1">
        <v>45694</v>
      </c>
      <c r="M3822">
        <v>714866</v>
      </c>
      <c r="N3822" t="s">
        <v>8803</v>
      </c>
      <c r="O3822">
        <v>4611</v>
      </c>
      <c r="P3822">
        <v>183411</v>
      </c>
      <c r="Q3822" s="1">
        <v>45313</v>
      </c>
      <c r="R3822">
        <v>510184</v>
      </c>
      <c r="S3822">
        <v>989</v>
      </c>
      <c r="T3822">
        <v>894</v>
      </c>
      <c r="U3822">
        <v>80</v>
      </c>
      <c r="V3822" s="1">
        <v>45973</v>
      </c>
      <c r="W3822">
        <v>927574</v>
      </c>
      <c r="X3822" t="s">
        <v>8805</v>
      </c>
      <c r="Y3822">
        <v>4940</v>
      </c>
      <c r="Z3822">
        <v>42844</v>
      </c>
      <c r="AA3822" s="1">
        <v>45085</v>
      </c>
      <c r="AB3822">
        <v>-140567</v>
      </c>
    </row>
    <row r="3823" spans="1:28" x14ac:dyDescent="0.3">
      <c r="A3823">
        <v>302253</v>
      </c>
      <c r="B3823">
        <v>108358</v>
      </c>
      <c r="C3823" t="s">
        <v>9</v>
      </c>
      <c r="D3823">
        <v>18</v>
      </c>
      <c r="E3823">
        <v>23</v>
      </c>
      <c r="F3823" t="s">
        <v>7</v>
      </c>
      <c r="G3823" t="s">
        <v>3883</v>
      </c>
      <c r="H3823">
        <v>919435960779</v>
      </c>
      <c r="I3823" t="s">
        <v>12</v>
      </c>
      <c r="J3823">
        <v>6310</v>
      </c>
      <c r="K3823">
        <v>2</v>
      </c>
      <c r="L3823" s="1">
        <v>45033</v>
      </c>
      <c r="M3823">
        <v>726683</v>
      </c>
      <c r="N3823" t="s">
        <v>8802</v>
      </c>
      <c r="O3823">
        <v>5098</v>
      </c>
      <c r="P3823">
        <v>10180</v>
      </c>
      <c r="Q3823" s="1">
        <v>45378</v>
      </c>
      <c r="R3823">
        <v>0</v>
      </c>
      <c r="S3823">
        <v>0</v>
      </c>
      <c r="T3823">
        <v>0</v>
      </c>
      <c r="U3823">
        <v>0</v>
      </c>
      <c r="V3823" s="1">
        <v>45973</v>
      </c>
      <c r="W3823">
        <v>912681</v>
      </c>
      <c r="X3823" t="s">
        <v>8805</v>
      </c>
      <c r="Y3823">
        <v>3901</v>
      </c>
      <c r="Z3823">
        <v>43836</v>
      </c>
      <c r="AA3823" s="1">
        <v>45951</v>
      </c>
      <c r="AB3823">
        <v>33656</v>
      </c>
    </row>
    <row r="3824" spans="1:28" x14ac:dyDescent="0.3">
      <c r="A3824">
        <v>302551</v>
      </c>
      <c r="B3824">
        <v>108363</v>
      </c>
      <c r="C3824" t="s">
        <v>6</v>
      </c>
      <c r="D3824">
        <v>18</v>
      </c>
      <c r="E3824">
        <v>18</v>
      </c>
      <c r="F3824" t="s">
        <v>7</v>
      </c>
      <c r="G3824" t="s">
        <v>3884</v>
      </c>
      <c r="H3824">
        <v>919163533695</v>
      </c>
      <c r="I3824" t="s">
        <v>15</v>
      </c>
      <c r="J3824">
        <v>3936</v>
      </c>
      <c r="K3824">
        <v>14</v>
      </c>
      <c r="L3824" s="1">
        <v>45037</v>
      </c>
      <c r="M3824">
        <v>723673</v>
      </c>
      <c r="N3824" t="s">
        <v>8801</v>
      </c>
      <c r="O3824">
        <v>7837</v>
      </c>
      <c r="P3824">
        <v>190743</v>
      </c>
      <c r="Q3824" s="1">
        <v>45812</v>
      </c>
      <c r="R3824">
        <v>516501</v>
      </c>
      <c r="S3824">
        <v>3303</v>
      </c>
      <c r="T3824">
        <v>12064</v>
      </c>
      <c r="U3824">
        <v>9</v>
      </c>
      <c r="V3824" s="1">
        <v>45019</v>
      </c>
      <c r="W3824">
        <v>915613</v>
      </c>
      <c r="X3824" t="s">
        <v>8805</v>
      </c>
      <c r="Y3824">
        <v>2158</v>
      </c>
      <c r="Z3824">
        <v>511597</v>
      </c>
      <c r="AA3824" s="1">
        <v>45842</v>
      </c>
      <c r="AB3824">
        <v>320854</v>
      </c>
    </row>
    <row r="3825" spans="1:28" x14ac:dyDescent="0.3">
      <c r="A3825">
        <v>305330</v>
      </c>
      <c r="B3825">
        <v>108364</v>
      </c>
      <c r="C3825" t="s">
        <v>9</v>
      </c>
      <c r="D3825">
        <v>18</v>
      </c>
      <c r="E3825">
        <v>24</v>
      </c>
      <c r="F3825" t="s">
        <v>10</v>
      </c>
      <c r="G3825" t="s">
        <v>3885</v>
      </c>
      <c r="H3825">
        <v>918356884729</v>
      </c>
      <c r="I3825" t="s">
        <v>14</v>
      </c>
      <c r="J3825">
        <v>8060</v>
      </c>
      <c r="K3825">
        <v>15</v>
      </c>
      <c r="L3825" s="1">
        <v>44223</v>
      </c>
      <c r="M3825">
        <v>0</v>
      </c>
      <c r="N3825" t="s">
        <v>8803</v>
      </c>
      <c r="O3825">
        <v>0</v>
      </c>
      <c r="P3825">
        <v>0</v>
      </c>
      <c r="Q3825" s="1">
        <v>45137</v>
      </c>
      <c r="R3825">
        <v>510626</v>
      </c>
      <c r="S3825">
        <v>581</v>
      </c>
      <c r="T3825">
        <v>8875</v>
      </c>
      <c r="U3825">
        <v>250</v>
      </c>
      <c r="V3825" s="1">
        <v>45375</v>
      </c>
      <c r="W3825">
        <v>913515</v>
      </c>
      <c r="X3825" t="s">
        <v>8805</v>
      </c>
      <c r="Y3825">
        <v>139</v>
      </c>
      <c r="Z3825">
        <v>45682</v>
      </c>
      <c r="AA3825" s="1">
        <v>45222</v>
      </c>
      <c r="AB3825">
        <v>45682</v>
      </c>
    </row>
    <row r="3826" spans="1:28" x14ac:dyDescent="0.3">
      <c r="A3826">
        <v>304025</v>
      </c>
      <c r="B3826">
        <v>108365</v>
      </c>
      <c r="C3826" t="s">
        <v>6</v>
      </c>
      <c r="D3826">
        <v>12</v>
      </c>
      <c r="E3826">
        <v>19</v>
      </c>
      <c r="F3826" t="s">
        <v>7</v>
      </c>
      <c r="G3826" t="s">
        <v>3886</v>
      </c>
      <c r="H3826">
        <v>918588374534</v>
      </c>
      <c r="I3826" t="s">
        <v>11</v>
      </c>
      <c r="J3826">
        <v>1822</v>
      </c>
      <c r="K3826">
        <v>6</v>
      </c>
      <c r="L3826" s="1">
        <v>44613</v>
      </c>
      <c r="M3826">
        <v>702555</v>
      </c>
      <c r="N3826" t="s">
        <v>8803</v>
      </c>
      <c r="O3826">
        <v>7891</v>
      </c>
      <c r="P3826">
        <v>86757</v>
      </c>
      <c r="Q3826" s="1">
        <v>45137</v>
      </c>
      <c r="R3826">
        <v>508027</v>
      </c>
      <c r="S3826">
        <v>4344</v>
      </c>
      <c r="T3826">
        <v>1429</v>
      </c>
      <c r="U3826">
        <v>179</v>
      </c>
      <c r="V3826" s="1">
        <v>45989</v>
      </c>
      <c r="W3826">
        <v>903152</v>
      </c>
      <c r="X3826" t="s">
        <v>8804</v>
      </c>
      <c r="Y3826">
        <v>545</v>
      </c>
      <c r="Z3826">
        <v>506493</v>
      </c>
      <c r="AA3826" s="1">
        <v>45825</v>
      </c>
      <c r="AB3826">
        <v>419736</v>
      </c>
    </row>
    <row r="3827" spans="1:28" x14ac:dyDescent="0.3">
      <c r="A3827">
        <v>303617</v>
      </c>
      <c r="B3827">
        <v>108370</v>
      </c>
      <c r="C3827" t="s">
        <v>6</v>
      </c>
      <c r="D3827">
        <v>12</v>
      </c>
      <c r="E3827">
        <v>20</v>
      </c>
      <c r="F3827" t="s">
        <v>7</v>
      </c>
      <c r="G3827" t="s">
        <v>2269</v>
      </c>
      <c r="H3827">
        <v>916926613702</v>
      </c>
      <c r="I3827" t="s">
        <v>14</v>
      </c>
      <c r="J3827">
        <v>19859</v>
      </c>
      <c r="K3827">
        <v>6</v>
      </c>
      <c r="L3827" s="1">
        <v>44593</v>
      </c>
      <c r="M3827">
        <v>731472</v>
      </c>
      <c r="N3827" t="s">
        <v>8801</v>
      </c>
      <c r="O3827">
        <v>1886</v>
      </c>
      <c r="P3827">
        <v>51617</v>
      </c>
      <c r="Q3827" s="1">
        <v>45065</v>
      </c>
      <c r="R3827">
        <v>534334</v>
      </c>
      <c r="S3827">
        <v>3046</v>
      </c>
      <c r="T3827">
        <v>3111</v>
      </c>
      <c r="U3827">
        <v>19</v>
      </c>
      <c r="V3827" s="1">
        <v>44958</v>
      </c>
      <c r="W3827">
        <v>910093</v>
      </c>
      <c r="X3827" t="s">
        <v>8805</v>
      </c>
      <c r="Y3827">
        <v>3627</v>
      </c>
      <c r="Z3827">
        <v>534721</v>
      </c>
      <c r="AA3827" s="1">
        <v>45905</v>
      </c>
      <c r="AB3827">
        <v>483104</v>
      </c>
    </row>
    <row r="3828" spans="1:28" x14ac:dyDescent="0.3">
      <c r="A3828">
        <v>310066</v>
      </c>
      <c r="B3828">
        <v>108371</v>
      </c>
      <c r="C3828" t="s">
        <v>6</v>
      </c>
      <c r="D3828">
        <v>18</v>
      </c>
      <c r="E3828">
        <v>18</v>
      </c>
      <c r="F3828" t="s">
        <v>8</v>
      </c>
      <c r="G3828" t="s">
        <v>3887</v>
      </c>
      <c r="H3828">
        <v>916077677689</v>
      </c>
      <c r="I3828" t="s">
        <v>19</v>
      </c>
      <c r="J3828">
        <v>4598</v>
      </c>
      <c r="K3828">
        <v>9</v>
      </c>
      <c r="L3828" s="1">
        <v>44671</v>
      </c>
      <c r="M3828">
        <v>708738</v>
      </c>
      <c r="N3828" t="s">
        <v>8803</v>
      </c>
      <c r="O3828">
        <v>3172</v>
      </c>
      <c r="P3828">
        <v>92991</v>
      </c>
      <c r="Q3828" s="1">
        <v>45920</v>
      </c>
      <c r="R3828">
        <v>525955</v>
      </c>
      <c r="S3828">
        <v>2985</v>
      </c>
      <c r="T3828">
        <v>6703</v>
      </c>
      <c r="U3828">
        <v>38</v>
      </c>
      <c r="V3828" s="1">
        <v>45940</v>
      </c>
      <c r="W3828">
        <v>911962</v>
      </c>
      <c r="X3828" t="s">
        <v>8804</v>
      </c>
      <c r="Y3828">
        <v>4470</v>
      </c>
      <c r="Z3828">
        <v>269593</v>
      </c>
      <c r="AA3828" s="1">
        <v>45093</v>
      </c>
      <c r="AB3828">
        <v>176602</v>
      </c>
    </row>
    <row r="3829" spans="1:28" x14ac:dyDescent="0.3">
      <c r="A3829">
        <v>302412</v>
      </c>
      <c r="B3829">
        <v>108377</v>
      </c>
      <c r="C3829" t="s">
        <v>9</v>
      </c>
      <c r="D3829">
        <v>12</v>
      </c>
      <c r="E3829">
        <v>12</v>
      </c>
      <c r="F3829" t="s">
        <v>7</v>
      </c>
      <c r="G3829" t="s">
        <v>3888</v>
      </c>
      <c r="H3829">
        <v>916429887333</v>
      </c>
      <c r="I3829" t="s">
        <v>11</v>
      </c>
      <c r="J3829">
        <v>10032</v>
      </c>
      <c r="K3829">
        <v>10</v>
      </c>
      <c r="L3829" s="1">
        <v>44455</v>
      </c>
      <c r="M3829">
        <v>703704</v>
      </c>
      <c r="N3829" t="s">
        <v>8802</v>
      </c>
      <c r="O3829">
        <v>929</v>
      </c>
      <c r="P3829">
        <v>132356</v>
      </c>
      <c r="Q3829" s="1">
        <v>45712</v>
      </c>
      <c r="R3829">
        <v>520461</v>
      </c>
      <c r="S3829">
        <v>2273</v>
      </c>
      <c r="T3829">
        <v>13691</v>
      </c>
      <c r="U3829">
        <v>200</v>
      </c>
      <c r="V3829" s="1">
        <v>45856</v>
      </c>
      <c r="W3829">
        <v>933881</v>
      </c>
      <c r="X3829" t="s">
        <v>8804</v>
      </c>
      <c r="Y3829">
        <v>956</v>
      </c>
      <c r="Z3829">
        <v>340115</v>
      </c>
      <c r="AA3829" s="1">
        <v>45880</v>
      </c>
      <c r="AB3829">
        <v>207759</v>
      </c>
    </row>
    <row r="3830" spans="1:28" x14ac:dyDescent="0.3">
      <c r="A3830">
        <v>300854</v>
      </c>
      <c r="B3830">
        <v>108380</v>
      </c>
      <c r="C3830" t="s">
        <v>6</v>
      </c>
      <c r="D3830">
        <v>6</v>
      </c>
      <c r="E3830">
        <v>16</v>
      </c>
      <c r="F3830" t="s">
        <v>8</v>
      </c>
      <c r="G3830" t="s">
        <v>3889</v>
      </c>
      <c r="H3830">
        <v>919644806199</v>
      </c>
      <c r="I3830" t="s">
        <v>12</v>
      </c>
      <c r="J3830">
        <v>15212</v>
      </c>
      <c r="K3830">
        <v>16</v>
      </c>
      <c r="L3830" s="1">
        <v>45044</v>
      </c>
      <c r="M3830">
        <v>704471</v>
      </c>
      <c r="N3830" t="s">
        <v>8802</v>
      </c>
      <c r="O3830">
        <v>6517</v>
      </c>
      <c r="P3830">
        <v>119237</v>
      </c>
      <c r="Q3830" s="1">
        <v>45441</v>
      </c>
      <c r="R3830">
        <v>514119</v>
      </c>
      <c r="S3830">
        <v>4207</v>
      </c>
      <c r="T3830">
        <v>14888</v>
      </c>
      <c r="U3830">
        <v>133</v>
      </c>
      <c r="V3830" s="1">
        <v>45136</v>
      </c>
      <c r="W3830">
        <v>921962</v>
      </c>
      <c r="X3830" t="s">
        <v>8804</v>
      </c>
      <c r="Y3830">
        <v>3135</v>
      </c>
      <c r="Z3830">
        <v>33614</v>
      </c>
      <c r="AA3830" s="1">
        <v>45895</v>
      </c>
      <c r="AB3830">
        <v>-85623</v>
      </c>
    </row>
    <row r="3831" spans="1:28" x14ac:dyDescent="0.3">
      <c r="A3831">
        <v>302103</v>
      </c>
      <c r="B3831">
        <v>108381</v>
      </c>
      <c r="C3831" t="s">
        <v>6</v>
      </c>
      <c r="D3831">
        <v>18</v>
      </c>
      <c r="E3831">
        <v>21</v>
      </c>
      <c r="F3831" t="s">
        <v>8</v>
      </c>
      <c r="G3831" t="s">
        <v>3890</v>
      </c>
      <c r="H3831">
        <v>916810999591</v>
      </c>
      <c r="I3831" t="s">
        <v>12</v>
      </c>
      <c r="J3831">
        <v>9279</v>
      </c>
      <c r="K3831">
        <v>4</v>
      </c>
      <c r="L3831" s="1">
        <v>45417</v>
      </c>
      <c r="M3831">
        <v>712925</v>
      </c>
      <c r="N3831" t="s">
        <v>8801</v>
      </c>
      <c r="O3831">
        <v>2340</v>
      </c>
      <c r="P3831">
        <v>237900</v>
      </c>
      <c r="Q3831" s="1">
        <v>45437</v>
      </c>
      <c r="R3831">
        <v>506535</v>
      </c>
      <c r="S3831">
        <v>2832</v>
      </c>
      <c r="T3831">
        <v>10644</v>
      </c>
      <c r="U3831">
        <v>33</v>
      </c>
      <c r="V3831" s="1">
        <v>45802</v>
      </c>
      <c r="W3831">
        <v>0</v>
      </c>
      <c r="X3831" t="s">
        <v>8804</v>
      </c>
      <c r="Y3831">
        <v>0</v>
      </c>
      <c r="Z3831">
        <v>0</v>
      </c>
      <c r="AA3831" s="1">
        <v>45895</v>
      </c>
      <c r="AB3831">
        <v>-237900</v>
      </c>
    </row>
    <row r="3832" spans="1:28" x14ac:dyDescent="0.3">
      <c r="A3832">
        <v>303718</v>
      </c>
      <c r="B3832">
        <v>108383</v>
      </c>
      <c r="C3832" t="s">
        <v>9</v>
      </c>
      <c r="D3832">
        <v>18</v>
      </c>
      <c r="E3832">
        <v>24</v>
      </c>
      <c r="F3832" t="s">
        <v>8</v>
      </c>
      <c r="G3832" t="s">
        <v>3891</v>
      </c>
      <c r="H3832">
        <v>918158882408</v>
      </c>
      <c r="I3832" t="s">
        <v>15</v>
      </c>
      <c r="J3832">
        <v>9201</v>
      </c>
      <c r="K3832">
        <v>16</v>
      </c>
      <c r="L3832" s="1">
        <v>45911</v>
      </c>
      <c r="M3832">
        <v>703270</v>
      </c>
      <c r="N3832" t="s">
        <v>8802</v>
      </c>
      <c r="O3832">
        <v>6279</v>
      </c>
      <c r="P3832">
        <v>124157</v>
      </c>
      <c r="Q3832" s="1">
        <v>45787</v>
      </c>
      <c r="R3832">
        <v>0</v>
      </c>
      <c r="S3832">
        <v>0</v>
      </c>
      <c r="T3832">
        <v>0</v>
      </c>
      <c r="U3832">
        <v>0</v>
      </c>
      <c r="V3832" s="1">
        <v>45802</v>
      </c>
      <c r="W3832">
        <v>926154</v>
      </c>
      <c r="X3832" t="s">
        <v>8805</v>
      </c>
      <c r="Y3832">
        <v>3630</v>
      </c>
      <c r="Z3832">
        <v>240434</v>
      </c>
      <c r="AA3832" s="1">
        <v>45696</v>
      </c>
      <c r="AB3832">
        <v>116277</v>
      </c>
    </row>
    <row r="3833" spans="1:28" x14ac:dyDescent="0.3">
      <c r="A3833">
        <v>309090</v>
      </c>
      <c r="B3833">
        <v>108386</v>
      </c>
      <c r="C3833" t="s">
        <v>9</v>
      </c>
      <c r="D3833">
        <v>12</v>
      </c>
      <c r="E3833">
        <v>19</v>
      </c>
      <c r="F3833" t="s">
        <v>10</v>
      </c>
      <c r="G3833" t="s">
        <v>3892</v>
      </c>
      <c r="H3833">
        <v>918868224549</v>
      </c>
      <c r="I3833" t="s">
        <v>14</v>
      </c>
      <c r="J3833">
        <v>8776</v>
      </c>
      <c r="K3833">
        <v>10</v>
      </c>
      <c r="L3833" s="1">
        <v>44720</v>
      </c>
      <c r="M3833">
        <v>709994</v>
      </c>
      <c r="N3833" t="s">
        <v>8803</v>
      </c>
      <c r="O3833">
        <v>7912</v>
      </c>
      <c r="P3833">
        <v>183014</v>
      </c>
      <c r="Q3833" s="1">
        <v>45987</v>
      </c>
      <c r="R3833">
        <v>509890</v>
      </c>
      <c r="S3833">
        <v>4828</v>
      </c>
      <c r="T3833">
        <v>5191</v>
      </c>
      <c r="U3833">
        <v>139</v>
      </c>
      <c r="V3833" s="1">
        <v>45962</v>
      </c>
      <c r="W3833">
        <v>921518</v>
      </c>
      <c r="X3833" t="s">
        <v>8805</v>
      </c>
      <c r="Y3833">
        <v>3981</v>
      </c>
      <c r="Z3833">
        <v>165135</v>
      </c>
      <c r="AA3833" s="1">
        <v>44926</v>
      </c>
      <c r="AB3833">
        <v>-17879</v>
      </c>
    </row>
    <row r="3834" spans="1:28" x14ac:dyDescent="0.3">
      <c r="A3834">
        <v>308884</v>
      </c>
      <c r="B3834">
        <v>108392</v>
      </c>
      <c r="C3834" t="s">
        <v>6</v>
      </c>
      <c r="D3834">
        <v>6</v>
      </c>
      <c r="E3834">
        <v>16</v>
      </c>
      <c r="F3834" t="s">
        <v>8</v>
      </c>
      <c r="G3834" t="s">
        <v>3893</v>
      </c>
      <c r="H3834">
        <v>917635757465</v>
      </c>
      <c r="I3834" t="s">
        <v>12</v>
      </c>
      <c r="J3834">
        <v>16368</v>
      </c>
      <c r="K3834">
        <v>14</v>
      </c>
      <c r="L3834" s="1">
        <v>45642</v>
      </c>
      <c r="M3834">
        <v>713986</v>
      </c>
      <c r="N3834" t="s">
        <v>8803</v>
      </c>
      <c r="O3834">
        <v>1663</v>
      </c>
      <c r="P3834">
        <v>82519</v>
      </c>
      <c r="Q3834" s="1">
        <v>45289</v>
      </c>
      <c r="R3834">
        <v>0</v>
      </c>
      <c r="S3834">
        <v>0</v>
      </c>
      <c r="T3834">
        <v>0</v>
      </c>
      <c r="U3834">
        <v>0</v>
      </c>
      <c r="V3834" s="1">
        <v>45962</v>
      </c>
      <c r="W3834">
        <v>901958</v>
      </c>
      <c r="X3834" t="s">
        <v>8804</v>
      </c>
      <c r="Y3834">
        <v>1820</v>
      </c>
      <c r="Z3834">
        <v>451322</v>
      </c>
      <c r="AA3834" s="1">
        <v>44936</v>
      </c>
      <c r="AB3834">
        <v>368803</v>
      </c>
    </row>
    <row r="3835" spans="1:28" x14ac:dyDescent="0.3">
      <c r="A3835">
        <v>310180</v>
      </c>
      <c r="B3835">
        <v>108394</v>
      </c>
      <c r="C3835" t="s">
        <v>6</v>
      </c>
      <c r="D3835">
        <v>12</v>
      </c>
      <c r="E3835">
        <v>23</v>
      </c>
      <c r="F3835" t="s">
        <v>10</v>
      </c>
      <c r="G3835" t="s">
        <v>3894</v>
      </c>
      <c r="H3835">
        <v>919310027965</v>
      </c>
      <c r="I3835" t="s">
        <v>12</v>
      </c>
      <c r="J3835">
        <v>18787</v>
      </c>
      <c r="K3835">
        <v>4</v>
      </c>
      <c r="L3835" s="1">
        <v>44554</v>
      </c>
      <c r="M3835">
        <v>0</v>
      </c>
      <c r="N3835" t="s">
        <v>8803</v>
      </c>
      <c r="O3835">
        <v>0</v>
      </c>
      <c r="P3835">
        <v>0</v>
      </c>
      <c r="Q3835" s="1">
        <v>45760</v>
      </c>
      <c r="R3835">
        <v>0</v>
      </c>
      <c r="S3835">
        <v>0</v>
      </c>
      <c r="T3835">
        <v>0</v>
      </c>
      <c r="U3835">
        <v>0</v>
      </c>
      <c r="V3835" s="1">
        <v>45962</v>
      </c>
      <c r="W3835">
        <v>906007</v>
      </c>
      <c r="X3835" t="s">
        <v>8804</v>
      </c>
      <c r="Y3835">
        <v>194</v>
      </c>
      <c r="Z3835">
        <v>464351</v>
      </c>
      <c r="AA3835" s="1">
        <v>45514</v>
      </c>
      <c r="AB3835">
        <v>464351</v>
      </c>
    </row>
    <row r="3836" spans="1:28" x14ac:dyDescent="0.3">
      <c r="A3836">
        <v>303207</v>
      </c>
      <c r="B3836">
        <v>108399</v>
      </c>
      <c r="C3836" t="s">
        <v>9</v>
      </c>
      <c r="D3836">
        <v>18</v>
      </c>
      <c r="E3836">
        <v>24</v>
      </c>
      <c r="F3836" t="s">
        <v>10</v>
      </c>
      <c r="G3836" t="s">
        <v>3895</v>
      </c>
      <c r="H3836">
        <v>916243598094</v>
      </c>
      <c r="I3836" t="s">
        <v>14</v>
      </c>
      <c r="J3836">
        <v>15749</v>
      </c>
      <c r="K3836">
        <v>16</v>
      </c>
      <c r="L3836" s="1">
        <v>45535</v>
      </c>
      <c r="M3836">
        <v>700970</v>
      </c>
      <c r="N3836" t="s">
        <v>8803</v>
      </c>
      <c r="O3836">
        <v>7169</v>
      </c>
      <c r="P3836">
        <v>8015</v>
      </c>
      <c r="Q3836" s="1">
        <v>45760</v>
      </c>
      <c r="R3836">
        <v>526694</v>
      </c>
      <c r="S3836">
        <v>4258</v>
      </c>
      <c r="T3836">
        <v>3727</v>
      </c>
      <c r="U3836">
        <v>35</v>
      </c>
      <c r="V3836" s="1">
        <v>45051</v>
      </c>
      <c r="W3836">
        <v>903663</v>
      </c>
      <c r="X3836" t="s">
        <v>8805</v>
      </c>
      <c r="Y3836">
        <v>1081</v>
      </c>
      <c r="Z3836">
        <v>440375</v>
      </c>
      <c r="AA3836" s="1">
        <v>45030</v>
      </c>
      <c r="AB3836">
        <v>432360</v>
      </c>
    </row>
    <row r="3837" spans="1:28" x14ac:dyDescent="0.3">
      <c r="A3837">
        <v>302445</v>
      </c>
      <c r="B3837">
        <v>108401</v>
      </c>
      <c r="C3837" t="s">
        <v>9</v>
      </c>
      <c r="D3837">
        <v>6</v>
      </c>
      <c r="E3837">
        <v>16</v>
      </c>
      <c r="F3837" t="s">
        <v>8</v>
      </c>
      <c r="G3837" t="s">
        <v>3896</v>
      </c>
      <c r="H3837">
        <v>918619693696</v>
      </c>
      <c r="I3837" t="s">
        <v>14</v>
      </c>
      <c r="J3837">
        <v>18513</v>
      </c>
      <c r="K3837">
        <v>9</v>
      </c>
      <c r="L3837" s="1">
        <v>44209</v>
      </c>
      <c r="M3837">
        <v>713043</v>
      </c>
      <c r="N3837" t="s">
        <v>8803</v>
      </c>
      <c r="O3837">
        <v>5012</v>
      </c>
      <c r="P3837">
        <v>155546</v>
      </c>
      <c r="Q3837" s="1">
        <v>45603</v>
      </c>
      <c r="R3837">
        <v>519594</v>
      </c>
      <c r="S3837">
        <v>3471</v>
      </c>
      <c r="T3837">
        <v>12662</v>
      </c>
      <c r="U3837">
        <v>112</v>
      </c>
      <c r="V3837" s="1">
        <v>45384</v>
      </c>
      <c r="W3837">
        <v>0</v>
      </c>
      <c r="X3837" t="s">
        <v>8805</v>
      </c>
      <c r="Y3837">
        <v>0</v>
      </c>
      <c r="Z3837">
        <v>0</v>
      </c>
      <c r="AA3837" s="1">
        <v>45030</v>
      </c>
      <c r="AB3837">
        <v>-155546</v>
      </c>
    </row>
    <row r="3838" spans="1:28" x14ac:dyDescent="0.3">
      <c r="A3838">
        <v>305195</v>
      </c>
      <c r="B3838">
        <v>108404</v>
      </c>
      <c r="C3838" t="s">
        <v>6</v>
      </c>
      <c r="D3838">
        <v>18</v>
      </c>
      <c r="E3838">
        <v>14</v>
      </c>
      <c r="F3838" t="s">
        <v>8</v>
      </c>
      <c r="G3838" t="s">
        <v>3897</v>
      </c>
      <c r="H3838">
        <v>918170576129</v>
      </c>
      <c r="I3838" t="s">
        <v>14</v>
      </c>
      <c r="J3838">
        <v>7720</v>
      </c>
      <c r="K3838">
        <v>10</v>
      </c>
      <c r="L3838" s="1">
        <v>45377</v>
      </c>
      <c r="M3838">
        <v>724342</v>
      </c>
      <c r="N3838" t="s">
        <v>8801</v>
      </c>
      <c r="O3838">
        <v>4974</v>
      </c>
      <c r="P3838">
        <v>241546</v>
      </c>
      <c r="Q3838" s="1">
        <v>45065</v>
      </c>
      <c r="R3838">
        <v>501938</v>
      </c>
      <c r="S3838">
        <v>2628</v>
      </c>
      <c r="T3838">
        <v>5438</v>
      </c>
      <c r="U3838">
        <v>248</v>
      </c>
      <c r="V3838" s="1">
        <v>45133</v>
      </c>
      <c r="W3838">
        <v>921076</v>
      </c>
      <c r="X3838" t="s">
        <v>8804</v>
      </c>
      <c r="Y3838">
        <v>4641</v>
      </c>
      <c r="Z3838">
        <v>218855</v>
      </c>
      <c r="AA3838" s="1">
        <v>45652</v>
      </c>
      <c r="AB3838">
        <v>-22691</v>
      </c>
    </row>
    <row r="3839" spans="1:28" x14ac:dyDescent="0.3">
      <c r="A3839">
        <v>310603</v>
      </c>
      <c r="B3839">
        <v>108406</v>
      </c>
      <c r="C3839" t="s">
        <v>6</v>
      </c>
      <c r="D3839">
        <v>18</v>
      </c>
      <c r="E3839">
        <v>10</v>
      </c>
      <c r="F3839" t="s">
        <v>8</v>
      </c>
      <c r="G3839" t="s">
        <v>3898</v>
      </c>
      <c r="H3839">
        <v>918935099647</v>
      </c>
      <c r="I3839" t="s">
        <v>11</v>
      </c>
      <c r="J3839">
        <v>3439</v>
      </c>
      <c r="K3839">
        <v>5</v>
      </c>
      <c r="L3839" s="1">
        <v>44701</v>
      </c>
      <c r="M3839">
        <v>703681</v>
      </c>
      <c r="N3839" t="s">
        <v>8801</v>
      </c>
      <c r="O3839">
        <v>4678</v>
      </c>
      <c r="P3839">
        <v>126504</v>
      </c>
      <c r="Q3839" s="1">
        <v>45191</v>
      </c>
      <c r="R3839">
        <v>521405</v>
      </c>
      <c r="S3839">
        <v>749</v>
      </c>
      <c r="T3839">
        <v>13620</v>
      </c>
      <c r="U3839">
        <v>69</v>
      </c>
      <c r="V3839" s="1">
        <v>45224</v>
      </c>
      <c r="W3839">
        <v>906814</v>
      </c>
      <c r="X3839" t="s">
        <v>8805</v>
      </c>
      <c r="Y3839">
        <v>1974</v>
      </c>
      <c r="Z3839">
        <v>518528</v>
      </c>
      <c r="AA3839" s="1">
        <v>45919</v>
      </c>
      <c r="AB3839">
        <v>392024</v>
      </c>
    </row>
    <row r="3840" spans="1:28" x14ac:dyDescent="0.3">
      <c r="A3840">
        <v>306563</v>
      </c>
      <c r="B3840">
        <v>108407</v>
      </c>
      <c r="C3840" t="s">
        <v>9</v>
      </c>
      <c r="D3840">
        <v>18</v>
      </c>
      <c r="E3840">
        <v>13</v>
      </c>
      <c r="F3840" t="s">
        <v>10</v>
      </c>
      <c r="G3840" t="s">
        <v>3899</v>
      </c>
      <c r="H3840">
        <v>919519526432</v>
      </c>
      <c r="I3840" t="s">
        <v>12</v>
      </c>
      <c r="J3840">
        <v>10338</v>
      </c>
      <c r="K3840">
        <v>12</v>
      </c>
      <c r="L3840" s="1">
        <v>44386</v>
      </c>
      <c r="M3840">
        <v>700762</v>
      </c>
      <c r="N3840" t="s">
        <v>8801</v>
      </c>
      <c r="O3840">
        <v>7214</v>
      </c>
      <c r="P3840">
        <v>93889</v>
      </c>
      <c r="Q3840" s="1">
        <v>45249</v>
      </c>
      <c r="R3840">
        <v>517300</v>
      </c>
      <c r="S3840">
        <v>1228</v>
      </c>
      <c r="T3840">
        <v>11766</v>
      </c>
      <c r="U3840">
        <v>241</v>
      </c>
      <c r="V3840" s="1">
        <v>45495</v>
      </c>
      <c r="W3840">
        <v>919530</v>
      </c>
      <c r="X3840" t="s">
        <v>8805</v>
      </c>
      <c r="Y3840">
        <v>933</v>
      </c>
      <c r="Z3840">
        <v>303992</v>
      </c>
      <c r="AA3840" s="1">
        <v>44999</v>
      </c>
      <c r="AB3840">
        <v>210103</v>
      </c>
    </row>
    <row r="3841" spans="1:28" x14ac:dyDescent="0.3">
      <c r="A3841">
        <v>302335</v>
      </c>
      <c r="B3841">
        <v>108408</v>
      </c>
      <c r="C3841" t="s">
        <v>6</v>
      </c>
      <c r="D3841">
        <v>18</v>
      </c>
      <c r="E3841">
        <v>14</v>
      </c>
      <c r="F3841" t="s">
        <v>10</v>
      </c>
      <c r="G3841" t="s">
        <v>3900</v>
      </c>
      <c r="H3841">
        <v>918472913592</v>
      </c>
      <c r="I3841" t="s">
        <v>12</v>
      </c>
      <c r="J3841">
        <v>9414</v>
      </c>
      <c r="K3841">
        <v>13</v>
      </c>
      <c r="L3841" s="1">
        <v>44523</v>
      </c>
      <c r="M3841">
        <v>719519</v>
      </c>
      <c r="N3841" t="s">
        <v>8803</v>
      </c>
      <c r="O3841">
        <v>6677</v>
      </c>
      <c r="P3841">
        <v>83554</v>
      </c>
      <c r="Q3841" s="1">
        <v>45690</v>
      </c>
      <c r="R3841">
        <v>533789</v>
      </c>
      <c r="S3841">
        <v>4197</v>
      </c>
      <c r="T3841">
        <v>12313</v>
      </c>
      <c r="U3841">
        <v>36</v>
      </c>
      <c r="V3841" s="1">
        <v>45775</v>
      </c>
      <c r="W3841">
        <v>900751</v>
      </c>
      <c r="X3841" t="s">
        <v>8804</v>
      </c>
      <c r="Y3841">
        <v>1456</v>
      </c>
      <c r="Z3841">
        <v>389901</v>
      </c>
      <c r="AA3841" s="1">
        <v>45271</v>
      </c>
      <c r="AB3841">
        <v>306347</v>
      </c>
    </row>
    <row r="3842" spans="1:28" x14ac:dyDescent="0.3">
      <c r="A3842">
        <v>301619</v>
      </c>
      <c r="B3842">
        <v>108409</v>
      </c>
      <c r="C3842" t="s">
        <v>6</v>
      </c>
      <c r="D3842">
        <v>6</v>
      </c>
      <c r="E3842">
        <v>20</v>
      </c>
      <c r="F3842" t="s">
        <v>10</v>
      </c>
      <c r="G3842" t="s">
        <v>3901</v>
      </c>
      <c r="H3842">
        <v>919622833520</v>
      </c>
      <c r="I3842" t="s">
        <v>12</v>
      </c>
      <c r="J3842">
        <v>17809</v>
      </c>
      <c r="K3842">
        <v>2</v>
      </c>
      <c r="L3842" s="1">
        <v>44537</v>
      </c>
      <c r="M3842">
        <v>0</v>
      </c>
      <c r="N3842" t="s">
        <v>8801</v>
      </c>
      <c r="O3842">
        <v>0</v>
      </c>
      <c r="P3842">
        <v>0</v>
      </c>
      <c r="Q3842" s="1">
        <v>45440</v>
      </c>
      <c r="R3842">
        <v>503976</v>
      </c>
      <c r="S3842">
        <v>2857</v>
      </c>
      <c r="T3842">
        <v>12688</v>
      </c>
      <c r="U3842">
        <v>154</v>
      </c>
      <c r="V3842" s="1">
        <v>45586</v>
      </c>
      <c r="W3842">
        <v>907425</v>
      </c>
      <c r="X3842" t="s">
        <v>8805</v>
      </c>
      <c r="Y3842">
        <v>1409</v>
      </c>
      <c r="Z3842">
        <v>28681</v>
      </c>
      <c r="AA3842" s="1">
        <v>45362</v>
      </c>
      <c r="AB3842">
        <v>28681</v>
      </c>
    </row>
    <row r="3843" spans="1:28" x14ac:dyDescent="0.3">
      <c r="A3843">
        <v>311403</v>
      </c>
      <c r="B3843">
        <v>108410</v>
      </c>
      <c r="C3843" t="s">
        <v>6</v>
      </c>
      <c r="D3843">
        <v>18</v>
      </c>
      <c r="E3843">
        <v>16</v>
      </c>
      <c r="F3843" t="s">
        <v>8</v>
      </c>
      <c r="G3843" t="s">
        <v>3902</v>
      </c>
      <c r="H3843">
        <v>918986305930</v>
      </c>
      <c r="I3843" t="s">
        <v>11</v>
      </c>
      <c r="J3843">
        <v>11959</v>
      </c>
      <c r="K3843">
        <v>2</v>
      </c>
      <c r="L3843" s="1">
        <v>44957</v>
      </c>
      <c r="M3843">
        <v>722298</v>
      </c>
      <c r="N3843" t="s">
        <v>8801</v>
      </c>
      <c r="O3843">
        <v>4504</v>
      </c>
      <c r="P3843">
        <v>36062</v>
      </c>
      <c r="Q3843" s="1">
        <v>45440</v>
      </c>
      <c r="R3843">
        <v>500059</v>
      </c>
      <c r="S3843">
        <v>3699</v>
      </c>
      <c r="T3843">
        <v>14857</v>
      </c>
      <c r="U3843">
        <v>259</v>
      </c>
      <c r="V3843" s="1">
        <v>45103</v>
      </c>
      <c r="W3843">
        <v>912179</v>
      </c>
      <c r="X3843" t="s">
        <v>8804</v>
      </c>
      <c r="Y3843">
        <v>3766</v>
      </c>
      <c r="Z3843">
        <v>433914</v>
      </c>
      <c r="AA3843" s="1">
        <v>45694</v>
      </c>
      <c r="AB3843">
        <v>397852</v>
      </c>
    </row>
    <row r="3844" spans="1:28" x14ac:dyDescent="0.3">
      <c r="A3844">
        <v>303642</v>
      </c>
      <c r="B3844">
        <v>108413</v>
      </c>
      <c r="C3844" t="s">
        <v>9</v>
      </c>
      <c r="D3844">
        <v>12</v>
      </c>
      <c r="E3844">
        <v>25</v>
      </c>
      <c r="F3844" t="s">
        <v>8</v>
      </c>
      <c r="G3844" t="s">
        <v>875</v>
      </c>
      <c r="H3844">
        <v>919316222935</v>
      </c>
      <c r="I3844" t="s">
        <v>11</v>
      </c>
      <c r="J3844">
        <v>3926</v>
      </c>
      <c r="K3844">
        <v>5</v>
      </c>
      <c r="L3844" s="1">
        <v>44967</v>
      </c>
      <c r="M3844">
        <v>703691</v>
      </c>
      <c r="N3844" t="s">
        <v>8802</v>
      </c>
      <c r="O3844">
        <v>4660</v>
      </c>
      <c r="P3844">
        <v>41903</v>
      </c>
      <c r="Q3844" s="1">
        <v>45743</v>
      </c>
      <c r="R3844">
        <v>510286</v>
      </c>
      <c r="S3844">
        <v>4089</v>
      </c>
      <c r="T3844">
        <v>4377</v>
      </c>
      <c r="U3844">
        <v>299</v>
      </c>
      <c r="V3844" s="1">
        <v>45102</v>
      </c>
      <c r="W3844">
        <v>911769</v>
      </c>
      <c r="X3844" t="s">
        <v>8805</v>
      </c>
      <c r="Y3844">
        <v>501</v>
      </c>
      <c r="Z3844">
        <v>509539</v>
      </c>
      <c r="AA3844" s="1">
        <v>45840</v>
      </c>
      <c r="AB3844">
        <v>467636</v>
      </c>
    </row>
    <row r="3845" spans="1:28" x14ac:dyDescent="0.3">
      <c r="A3845">
        <v>309240</v>
      </c>
      <c r="B3845">
        <v>108415</v>
      </c>
      <c r="C3845" t="s">
        <v>6</v>
      </c>
      <c r="D3845">
        <v>18</v>
      </c>
      <c r="E3845">
        <v>8</v>
      </c>
      <c r="F3845" t="s">
        <v>8</v>
      </c>
      <c r="G3845" t="s">
        <v>3903</v>
      </c>
      <c r="H3845">
        <v>918967996701</v>
      </c>
      <c r="I3845" t="s">
        <v>12</v>
      </c>
      <c r="J3845">
        <v>16133</v>
      </c>
      <c r="K3845">
        <v>20</v>
      </c>
      <c r="L3845" s="1">
        <v>44324</v>
      </c>
      <c r="M3845">
        <v>700203</v>
      </c>
      <c r="N3845" t="s">
        <v>8803</v>
      </c>
      <c r="O3845">
        <v>4939</v>
      </c>
      <c r="P3845">
        <v>231462</v>
      </c>
      <c r="Q3845" s="1">
        <v>45179</v>
      </c>
      <c r="R3845">
        <v>503517</v>
      </c>
      <c r="S3845">
        <v>2979</v>
      </c>
      <c r="T3845">
        <v>11444</v>
      </c>
      <c r="U3845">
        <v>142</v>
      </c>
      <c r="V3845" s="1">
        <v>45150</v>
      </c>
      <c r="W3845">
        <v>908014</v>
      </c>
      <c r="X3845" t="s">
        <v>8805</v>
      </c>
      <c r="Y3845">
        <v>4029</v>
      </c>
      <c r="Z3845">
        <v>98539</v>
      </c>
      <c r="AA3845" s="1">
        <v>45309</v>
      </c>
      <c r="AB3845">
        <v>-132923</v>
      </c>
    </row>
    <row r="3846" spans="1:28" x14ac:dyDescent="0.3">
      <c r="A3846">
        <v>309355</v>
      </c>
      <c r="B3846">
        <v>108417</v>
      </c>
      <c r="C3846" t="s">
        <v>9</v>
      </c>
      <c r="D3846">
        <v>6</v>
      </c>
      <c r="E3846">
        <v>10</v>
      </c>
      <c r="F3846" t="s">
        <v>8</v>
      </c>
      <c r="G3846" t="s">
        <v>3904</v>
      </c>
      <c r="H3846">
        <v>919408519526</v>
      </c>
      <c r="I3846" t="s">
        <v>14</v>
      </c>
      <c r="J3846">
        <v>10910</v>
      </c>
      <c r="K3846">
        <v>13</v>
      </c>
      <c r="L3846" s="1">
        <v>45992</v>
      </c>
      <c r="M3846">
        <v>734942</v>
      </c>
      <c r="N3846" t="s">
        <v>8802</v>
      </c>
      <c r="O3846">
        <v>1614</v>
      </c>
      <c r="P3846">
        <v>135500</v>
      </c>
      <c r="Q3846" s="1">
        <v>44920</v>
      </c>
      <c r="R3846">
        <v>511934</v>
      </c>
      <c r="S3846">
        <v>727</v>
      </c>
      <c r="T3846">
        <v>10386</v>
      </c>
      <c r="U3846">
        <v>187</v>
      </c>
      <c r="V3846" s="1">
        <v>45176</v>
      </c>
      <c r="W3846">
        <v>928636</v>
      </c>
      <c r="X3846" t="s">
        <v>8805</v>
      </c>
      <c r="Y3846">
        <v>3370</v>
      </c>
      <c r="Z3846">
        <v>117510</v>
      </c>
      <c r="AA3846" s="1">
        <v>45584</v>
      </c>
      <c r="AB3846">
        <v>-17990</v>
      </c>
    </row>
    <row r="3847" spans="1:28" x14ac:dyDescent="0.3">
      <c r="A3847">
        <v>311544</v>
      </c>
      <c r="B3847">
        <v>108418</v>
      </c>
      <c r="C3847" t="s">
        <v>6</v>
      </c>
      <c r="D3847">
        <v>12</v>
      </c>
      <c r="E3847">
        <v>12</v>
      </c>
      <c r="F3847" t="s">
        <v>10</v>
      </c>
      <c r="G3847" t="s">
        <v>3905</v>
      </c>
      <c r="H3847">
        <v>919036743151</v>
      </c>
      <c r="I3847" t="s">
        <v>15</v>
      </c>
      <c r="J3847">
        <v>9690</v>
      </c>
      <c r="K3847">
        <v>1</v>
      </c>
      <c r="L3847" s="1">
        <v>44703</v>
      </c>
      <c r="M3847">
        <v>723764</v>
      </c>
      <c r="N3847" t="s">
        <v>8802</v>
      </c>
      <c r="O3847">
        <v>3912</v>
      </c>
      <c r="P3847">
        <v>180946</v>
      </c>
      <c r="Q3847" s="1">
        <v>45987</v>
      </c>
      <c r="R3847">
        <v>520408</v>
      </c>
      <c r="S3847">
        <v>4825</v>
      </c>
      <c r="T3847">
        <v>4547</v>
      </c>
      <c r="U3847">
        <v>48</v>
      </c>
      <c r="V3847" s="1">
        <v>45254</v>
      </c>
      <c r="W3847">
        <v>910864</v>
      </c>
      <c r="X3847" t="s">
        <v>8805</v>
      </c>
      <c r="Y3847">
        <v>1700</v>
      </c>
      <c r="Z3847">
        <v>304762</v>
      </c>
      <c r="AA3847" s="1">
        <v>45161</v>
      </c>
      <c r="AB3847">
        <v>123816</v>
      </c>
    </row>
    <row r="3848" spans="1:28" x14ac:dyDescent="0.3">
      <c r="A3848">
        <v>303693</v>
      </c>
      <c r="B3848">
        <v>108420</v>
      </c>
      <c r="C3848" t="s">
        <v>9</v>
      </c>
      <c r="D3848">
        <v>6</v>
      </c>
      <c r="E3848">
        <v>16</v>
      </c>
      <c r="F3848" t="s">
        <v>10</v>
      </c>
      <c r="G3848" t="s">
        <v>3907</v>
      </c>
      <c r="H3848">
        <v>918221594504</v>
      </c>
      <c r="I3848" t="s">
        <v>12</v>
      </c>
      <c r="J3848">
        <v>10278</v>
      </c>
      <c r="K3848">
        <v>14</v>
      </c>
      <c r="L3848" s="1">
        <v>44618</v>
      </c>
      <c r="M3848">
        <v>721037</v>
      </c>
      <c r="N3848" t="s">
        <v>8803</v>
      </c>
      <c r="O3848">
        <v>2363</v>
      </c>
      <c r="P3848">
        <v>173098</v>
      </c>
      <c r="Q3848" s="1">
        <v>45354</v>
      </c>
      <c r="R3848">
        <v>0</v>
      </c>
      <c r="S3848">
        <v>0</v>
      </c>
      <c r="T3848">
        <v>0</v>
      </c>
      <c r="U3848">
        <v>0</v>
      </c>
      <c r="V3848" s="1">
        <v>45254</v>
      </c>
      <c r="W3848">
        <v>931154</v>
      </c>
      <c r="X3848" t="s">
        <v>8805</v>
      </c>
      <c r="Y3848">
        <v>4089</v>
      </c>
      <c r="Z3848">
        <v>359009</v>
      </c>
      <c r="AA3848" s="1">
        <v>44954</v>
      </c>
      <c r="AB3848">
        <v>185911</v>
      </c>
    </row>
    <row r="3849" spans="1:28" x14ac:dyDescent="0.3">
      <c r="A3849">
        <v>304434</v>
      </c>
      <c r="B3849">
        <v>108421</v>
      </c>
      <c r="C3849" t="s">
        <v>6</v>
      </c>
      <c r="D3849">
        <v>18</v>
      </c>
      <c r="E3849">
        <v>20</v>
      </c>
      <c r="F3849" t="s">
        <v>10</v>
      </c>
      <c r="G3849" t="s">
        <v>3908</v>
      </c>
      <c r="H3849">
        <v>919350920630</v>
      </c>
      <c r="I3849" t="s">
        <v>12</v>
      </c>
      <c r="J3849">
        <v>9628</v>
      </c>
      <c r="K3849">
        <v>13</v>
      </c>
      <c r="L3849" s="1">
        <v>45500</v>
      </c>
      <c r="M3849">
        <v>725407</v>
      </c>
      <c r="N3849" t="s">
        <v>8801</v>
      </c>
      <c r="O3849">
        <v>6420</v>
      </c>
      <c r="P3849">
        <v>9501</v>
      </c>
      <c r="Q3849" s="1">
        <v>45867</v>
      </c>
      <c r="R3849">
        <v>503732</v>
      </c>
      <c r="S3849">
        <v>721</v>
      </c>
      <c r="T3849">
        <v>3311</v>
      </c>
      <c r="U3849">
        <v>81</v>
      </c>
      <c r="V3849" s="1">
        <v>45124</v>
      </c>
      <c r="W3849">
        <v>925888</v>
      </c>
      <c r="X3849" t="s">
        <v>8805</v>
      </c>
      <c r="Y3849">
        <v>1559</v>
      </c>
      <c r="Z3849">
        <v>398867</v>
      </c>
      <c r="AA3849" s="1">
        <v>45564</v>
      </c>
      <c r="AB3849">
        <v>389366</v>
      </c>
    </row>
    <row r="3850" spans="1:28" x14ac:dyDescent="0.3">
      <c r="A3850">
        <v>307787</v>
      </c>
      <c r="B3850">
        <v>108422</v>
      </c>
      <c r="C3850" t="s">
        <v>9</v>
      </c>
      <c r="D3850">
        <v>12</v>
      </c>
      <c r="E3850">
        <v>25</v>
      </c>
      <c r="F3850" t="s">
        <v>10</v>
      </c>
      <c r="G3850" t="s">
        <v>3909</v>
      </c>
      <c r="H3850">
        <v>919860404324</v>
      </c>
      <c r="I3850" t="s">
        <v>14</v>
      </c>
      <c r="J3850">
        <v>6431</v>
      </c>
      <c r="K3850">
        <v>14</v>
      </c>
      <c r="L3850" s="1">
        <v>44868</v>
      </c>
      <c r="M3850">
        <v>701199</v>
      </c>
      <c r="N3850" t="s">
        <v>8801</v>
      </c>
      <c r="O3850">
        <v>204</v>
      </c>
      <c r="P3850">
        <v>196459</v>
      </c>
      <c r="Q3850" s="1">
        <v>45808</v>
      </c>
      <c r="R3850">
        <v>501157</v>
      </c>
      <c r="S3850">
        <v>4307</v>
      </c>
      <c r="T3850">
        <v>6304</v>
      </c>
      <c r="U3850">
        <v>217</v>
      </c>
      <c r="V3850" s="1">
        <v>45986</v>
      </c>
      <c r="W3850">
        <v>917783</v>
      </c>
      <c r="X3850" t="s">
        <v>8804</v>
      </c>
      <c r="Y3850">
        <v>4323</v>
      </c>
      <c r="Z3850">
        <v>318616</v>
      </c>
      <c r="AA3850" s="1">
        <v>45488</v>
      </c>
      <c r="AB3850">
        <v>122157</v>
      </c>
    </row>
    <row r="3851" spans="1:28" x14ac:dyDescent="0.3">
      <c r="A3851">
        <v>311890</v>
      </c>
      <c r="B3851">
        <v>108425</v>
      </c>
      <c r="C3851" t="s">
        <v>9</v>
      </c>
      <c r="D3851">
        <v>18</v>
      </c>
      <c r="E3851">
        <v>22</v>
      </c>
      <c r="F3851" t="s">
        <v>8</v>
      </c>
      <c r="G3851" t="s">
        <v>3910</v>
      </c>
      <c r="H3851">
        <v>917782881331</v>
      </c>
      <c r="I3851" t="s">
        <v>14</v>
      </c>
      <c r="J3851">
        <v>4039</v>
      </c>
      <c r="K3851">
        <v>10</v>
      </c>
      <c r="L3851" s="1">
        <v>45582</v>
      </c>
      <c r="M3851">
        <v>715838</v>
      </c>
      <c r="N3851" t="s">
        <v>8801</v>
      </c>
      <c r="O3851">
        <v>2872</v>
      </c>
      <c r="P3851">
        <v>227531</v>
      </c>
      <c r="Q3851" s="1">
        <v>45584</v>
      </c>
      <c r="R3851">
        <v>512119</v>
      </c>
      <c r="S3851">
        <v>3114</v>
      </c>
      <c r="T3851">
        <v>3163</v>
      </c>
      <c r="U3851">
        <v>204</v>
      </c>
      <c r="V3851" s="1">
        <v>45671</v>
      </c>
      <c r="W3851">
        <v>919344</v>
      </c>
      <c r="X3851" t="s">
        <v>8805</v>
      </c>
      <c r="Y3851">
        <v>1595</v>
      </c>
      <c r="Z3851">
        <v>349117</v>
      </c>
      <c r="AA3851" s="1">
        <v>45075</v>
      </c>
      <c r="AB3851">
        <v>121586</v>
      </c>
    </row>
    <row r="3852" spans="1:28" x14ac:dyDescent="0.3">
      <c r="A3852">
        <v>306254</v>
      </c>
      <c r="B3852">
        <v>108427</v>
      </c>
      <c r="C3852" t="s">
        <v>6</v>
      </c>
      <c r="D3852">
        <v>12</v>
      </c>
      <c r="E3852">
        <v>21</v>
      </c>
      <c r="F3852" t="s">
        <v>7</v>
      </c>
      <c r="G3852" t="s">
        <v>3911</v>
      </c>
      <c r="H3852">
        <v>919804119653</v>
      </c>
      <c r="I3852" t="s">
        <v>15</v>
      </c>
      <c r="J3852">
        <v>16891</v>
      </c>
      <c r="K3852">
        <v>11</v>
      </c>
      <c r="L3852" s="1">
        <v>44508</v>
      </c>
      <c r="M3852">
        <v>724887</v>
      </c>
      <c r="N3852" t="s">
        <v>8803</v>
      </c>
      <c r="O3852">
        <v>4678</v>
      </c>
      <c r="P3852">
        <v>142112</v>
      </c>
      <c r="Q3852" s="1">
        <v>45226</v>
      </c>
      <c r="R3852">
        <v>510658</v>
      </c>
      <c r="S3852">
        <v>3019</v>
      </c>
      <c r="T3852">
        <v>2915</v>
      </c>
      <c r="U3852">
        <v>163</v>
      </c>
      <c r="V3852" s="1">
        <v>45919</v>
      </c>
      <c r="W3852">
        <v>944777</v>
      </c>
      <c r="X3852" t="s">
        <v>8804</v>
      </c>
      <c r="Y3852">
        <v>3749</v>
      </c>
      <c r="Z3852">
        <v>517322</v>
      </c>
      <c r="AA3852" s="1">
        <v>44964</v>
      </c>
      <c r="AB3852">
        <v>375210</v>
      </c>
    </row>
    <row r="3853" spans="1:28" x14ac:dyDescent="0.3">
      <c r="A3853">
        <v>303764</v>
      </c>
      <c r="B3853">
        <v>108430</v>
      </c>
      <c r="C3853" t="s">
        <v>9</v>
      </c>
      <c r="D3853">
        <v>18</v>
      </c>
      <c r="E3853">
        <v>13</v>
      </c>
      <c r="F3853" t="s">
        <v>8</v>
      </c>
      <c r="G3853" t="s">
        <v>3912</v>
      </c>
      <c r="H3853">
        <v>916877406982</v>
      </c>
      <c r="I3853" t="s">
        <v>14</v>
      </c>
      <c r="J3853">
        <v>8766</v>
      </c>
      <c r="K3853">
        <v>7</v>
      </c>
      <c r="L3853" s="1">
        <v>45368</v>
      </c>
      <c r="M3853">
        <v>0</v>
      </c>
      <c r="N3853" t="s">
        <v>8803</v>
      </c>
      <c r="O3853">
        <v>0</v>
      </c>
      <c r="P3853">
        <v>0</v>
      </c>
      <c r="Q3853" s="1">
        <v>45019</v>
      </c>
      <c r="R3853">
        <v>525538</v>
      </c>
      <c r="S3853">
        <v>870</v>
      </c>
      <c r="T3853">
        <v>896</v>
      </c>
      <c r="U3853">
        <v>233</v>
      </c>
      <c r="V3853" s="1">
        <v>45102</v>
      </c>
      <c r="W3853">
        <v>0</v>
      </c>
      <c r="X3853" t="s">
        <v>8804</v>
      </c>
      <c r="Y3853">
        <v>0</v>
      </c>
      <c r="Z3853">
        <v>0</v>
      </c>
      <c r="AA3853" s="1">
        <v>44964</v>
      </c>
      <c r="AB3853">
        <v>0</v>
      </c>
    </row>
    <row r="3854" spans="1:28" x14ac:dyDescent="0.3">
      <c r="A3854">
        <v>302248</v>
      </c>
      <c r="B3854">
        <v>108431</v>
      </c>
      <c r="C3854" t="s">
        <v>6</v>
      </c>
      <c r="D3854">
        <v>18</v>
      </c>
      <c r="E3854">
        <v>10</v>
      </c>
      <c r="F3854" t="s">
        <v>7</v>
      </c>
      <c r="G3854" t="s">
        <v>3913</v>
      </c>
      <c r="H3854">
        <v>916328752166</v>
      </c>
      <c r="I3854" t="s">
        <v>15</v>
      </c>
      <c r="J3854">
        <v>3566</v>
      </c>
      <c r="K3854">
        <v>3</v>
      </c>
      <c r="L3854" s="1">
        <v>44189</v>
      </c>
      <c r="M3854">
        <v>702997</v>
      </c>
      <c r="N3854" t="s">
        <v>8803</v>
      </c>
      <c r="O3854">
        <v>3288</v>
      </c>
      <c r="P3854">
        <v>19859</v>
      </c>
      <c r="Q3854" s="1">
        <v>45019</v>
      </c>
      <c r="R3854">
        <v>502804</v>
      </c>
      <c r="S3854">
        <v>3584</v>
      </c>
      <c r="T3854">
        <v>11676</v>
      </c>
      <c r="U3854">
        <v>225</v>
      </c>
      <c r="V3854" s="1">
        <v>45921</v>
      </c>
      <c r="W3854">
        <v>902146</v>
      </c>
      <c r="X3854" t="s">
        <v>8804</v>
      </c>
      <c r="Y3854">
        <v>1463</v>
      </c>
      <c r="Z3854">
        <v>40399</v>
      </c>
      <c r="AA3854" s="1">
        <v>45997</v>
      </c>
      <c r="AB3854">
        <v>20540</v>
      </c>
    </row>
    <row r="3855" spans="1:28" x14ac:dyDescent="0.3">
      <c r="A3855">
        <v>301162</v>
      </c>
      <c r="B3855">
        <v>108434</v>
      </c>
      <c r="C3855" t="s">
        <v>9</v>
      </c>
      <c r="D3855">
        <v>18</v>
      </c>
      <c r="E3855">
        <v>8</v>
      </c>
      <c r="F3855" t="s">
        <v>7</v>
      </c>
      <c r="G3855" t="s">
        <v>3914</v>
      </c>
      <c r="H3855">
        <v>917591315193</v>
      </c>
      <c r="I3855" t="s">
        <v>12</v>
      </c>
      <c r="J3855">
        <v>7546</v>
      </c>
      <c r="K3855">
        <v>9</v>
      </c>
      <c r="L3855" s="1">
        <v>44763</v>
      </c>
      <c r="M3855">
        <v>716490</v>
      </c>
      <c r="N3855" t="s">
        <v>8801</v>
      </c>
      <c r="O3855">
        <v>1596</v>
      </c>
      <c r="P3855">
        <v>10715</v>
      </c>
      <c r="Q3855" s="1">
        <v>45379</v>
      </c>
      <c r="R3855">
        <v>508200</v>
      </c>
      <c r="S3855">
        <v>2291</v>
      </c>
      <c r="T3855">
        <v>13576</v>
      </c>
      <c r="U3855">
        <v>85</v>
      </c>
      <c r="V3855" s="1">
        <v>45703</v>
      </c>
      <c r="W3855">
        <v>913014</v>
      </c>
      <c r="X3855" t="s">
        <v>8805</v>
      </c>
      <c r="Y3855">
        <v>4911</v>
      </c>
      <c r="Z3855">
        <v>475818</v>
      </c>
      <c r="AA3855" s="1">
        <v>45334</v>
      </c>
      <c r="AB3855">
        <v>465103</v>
      </c>
    </row>
    <row r="3856" spans="1:28" x14ac:dyDescent="0.3">
      <c r="A3856">
        <v>307655</v>
      </c>
      <c r="B3856">
        <v>108435</v>
      </c>
      <c r="C3856" t="s">
        <v>6</v>
      </c>
      <c r="D3856">
        <v>18</v>
      </c>
      <c r="E3856">
        <v>23</v>
      </c>
      <c r="F3856" t="s">
        <v>7</v>
      </c>
      <c r="G3856" t="s">
        <v>3915</v>
      </c>
      <c r="H3856">
        <v>918816201553</v>
      </c>
      <c r="I3856" t="s">
        <v>11</v>
      </c>
      <c r="J3856">
        <v>12049</v>
      </c>
      <c r="K3856">
        <v>10</v>
      </c>
      <c r="L3856" s="1">
        <v>44880</v>
      </c>
      <c r="M3856">
        <v>700157</v>
      </c>
      <c r="N3856" t="s">
        <v>8802</v>
      </c>
      <c r="O3856">
        <v>2202</v>
      </c>
      <c r="P3856">
        <v>193009</v>
      </c>
      <c r="Q3856" s="1">
        <v>45470</v>
      </c>
      <c r="R3856">
        <v>506290</v>
      </c>
      <c r="S3856">
        <v>4721</v>
      </c>
      <c r="T3856">
        <v>6096</v>
      </c>
      <c r="U3856">
        <v>239</v>
      </c>
      <c r="V3856" s="1">
        <v>45458</v>
      </c>
      <c r="W3856">
        <v>911145</v>
      </c>
      <c r="X3856" t="s">
        <v>8805</v>
      </c>
      <c r="Y3856">
        <v>4762</v>
      </c>
      <c r="Z3856">
        <v>433323</v>
      </c>
      <c r="AA3856" s="1">
        <v>45601</v>
      </c>
      <c r="AB3856">
        <v>240314</v>
      </c>
    </row>
    <row r="3857" spans="1:28" x14ac:dyDescent="0.3">
      <c r="A3857">
        <v>310613</v>
      </c>
      <c r="B3857">
        <v>108436</v>
      </c>
      <c r="C3857" t="s">
        <v>9</v>
      </c>
      <c r="D3857">
        <v>18</v>
      </c>
      <c r="E3857">
        <v>23</v>
      </c>
      <c r="F3857" t="s">
        <v>10</v>
      </c>
      <c r="G3857" t="s">
        <v>3916</v>
      </c>
      <c r="H3857">
        <v>918503175395</v>
      </c>
      <c r="I3857" t="s">
        <v>15</v>
      </c>
      <c r="J3857">
        <v>14145</v>
      </c>
      <c r="K3857">
        <v>13</v>
      </c>
      <c r="L3857" s="1">
        <v>45934</v>
      </c>
      <c r="M3857">
        <v>715170</v>
      </c>
      <c r="N3857" t="s">
        <v>8801</v>
      </c>
      <c r="O3857">
        <v>5750</v>
      </c>
      <c r="P3857">
        <v>149228</v>
      </c>
      <c r="Q3857" s="1">
        <v>45565</v>
      </c>
      <c r="R3857">
        <v>0</v>
      </c>
      <c r="S3857">
        <v>0</v>
      </c>
      <c r="T3857">
        <v>0</v>
      </c>
      <c r="U3857">
        <v>0</v>
      </c>
      <c r="V3857" s="1">
        <v>45458</v>
      </c>
      <c r="W3857">
        <v>0</v>
      </c>
      <c r="X3857" t="s">
        <v>8805</v>
      </c>
      <c r="Y3857">
        <v>0</v>
      </c>
      <c r="Z3857">
        <v>0</v>
      </c>
      <c r="AA3857" s="1">
        <v>45601</v>
      </c>
      <c r="AB3857">
        <v>-149228</v>
      </c>
    </row>
    <row r="3858" spans="1:28" x14ac:dyDescent="0.3">
      <c r="A3858">
        <v>305364</v>
      </c>
      <c r="B3858">
        <v>108437</v>
      </c>
      <c r="C3858" t="s">
        <v>6</v>
      </c>
      <c r="D3858">
        <v>6</v>
      </c>
      <c r="E3858">
        <v>16</v>
      </c>
      <c r="F3858" t="s">
        <v>7</v>
      </c>
      <c r="G3858" t="s">
        <v>3917</v>
      </c>
      <c r="H3858">
        <v>919120221681</v>
      </c>
      <c r="I3858" t="s">
        <v>14</v>
      </c>
      <c r="J3858">
        <v>9941</v>
      </c>
      <c r="K3858">
        <v>3</v>
      </c>
      <c r="L3858" s="1">
        <v>45331</v>
      </c>
      <c r="M3858">
        <v>709072</v>
      </c>
      <c r="N3858" t="s">
        <v>8803</v>
      </c>
      <c r="O3858">
        <v>4998</v>
      </c>
      <c r="P3858">
        <v>87569</v>
      </c>
      <c r="Q3858" s="1">
        <v>45847</v>
      </c>
      <c r="R3858">
        <v>503456</v>
      </c>
      <c r="S3858">
        <v>2475</v>
      </c>
      <c r="T3858">
        <v>8309</v>
      </c>
      <c r="U3858">
        <v>297</v>
      </c>
      <c r="V3858" s="1">
        <v>45565</v>
      </c>
      <c r="W3858">
        <v>0</v>
      </c>
      <c r="X3858" t="s">
        <v>8805</v>
      </c>
      <c r="Y3858">
        <v>0</v>
      </c>
      <c r="Z3858">
        <v>0</v>
      </c>
      <c r="AA3858" s="1">
        <v>45601</v>
      </c>
      <c r="AB3858">
        <v>-87569</v>
      </c>
    </row>
    <row r="3859" spans="1:28" x14ac:dyDescent="0.3">
      <c r="A3859">
        <v>300224</v>
      </c>
      <c r="B3859">
        <v>108438</v>
      </c>
      <c r="C3859" t="s">
        <v>6</v>
      </c>
      <c r="D3859">
        <v>18</v>
      </c>
      <c r="E3859">
        <v>10</v>
      </c>
      <c r="F3859" t="s">
        <v>10</v>
      </c>
      <c r="G3859" t="s">
        <v>3918</v>
      </c>
      <c r="H3859">
        <v>917264473860</v>
      </c>
      <c r="I3859" t="s">
        <v>11</v>
      </c>
      <c r="J3859">
        <v>19457</v>
      </c>
      <c r="K3859">
        <v>6</v>
      </c>
      <c r="L3859" s="1">
        <v>45704</v>
      </c>
      <c r="M3859">
        <v>715213</v>
      </c>
      <c r="N3859" t="s">
        <v>8802</v>
      </c>
      <c r="O3859">
        <v>564</v>
      </c>
      <c r="P3859">
        <v>128328</v>
      </c>
      <c r="Q3859" s="1">
        <v>45124</v>
      </c>
      <c r="R3859">
        <v>530708</v>
      </c>
      <c r="S3859">
        <v>4428</v>
      </c>
      <c r="T3859">
        <v>14596</v>
      </c>
      <c r="U3859">
        <v>49</v>
      </c>
      <c r="V3859" s="1">
        <v>44949</v>
      </c>
      <c r="W3859">
        <v>925442</v>
      </c>
      <c r="X3859" t="s">
        <v>8804</v>
      </c>
      <c r="Y3859">
        <v>3295</v>
      </c>
      <c r="Z3859">
        <v>67805</v>
      </c>
      <c r="AA3859" s="1">
        <v>45953</v>
      </c>
      <c r="AB3859">
        <v>-60523</v>
      </c>
    </row>
    <row r="3860" spans="1:28" x14ac:dyDescent="0.3">
      <c r="A3860">
        <v>300621</v>
      </c>
      <c r="B3860">
        <v>108441</v>
      </c>
      <c r="C3860" t="s">
        <v>9</v>
      </c>
      <c r="D3860">
        <v>12</v>
      </c>
      <c r="E3860">
        <v>17</v>
      </c>
      <c r="F3860" t="s">
        <v>7</v>
      </c>
      <c r="G3860" t="s">
        <v>2303</v>
      </c>
      <c r="H3860">
        <v>917872721402</v>
      </c>
      <c r="I3860" t="s">
        <v>19</v>
      </c>
      <c r="J3860">
        <v>7288</v>
      </c>
      <c r="K3860">
        <v>16</v>
      </c>
      <c r="L3860" s="1">
        <v>45654</v>
      </c>
      <c r="M3860">
        <v>715512</v>
      </c>
      <c r="N3860" t="s">
        <v>8803</v>
      </c>
      <c r="O3860">
        <v>549</v>
      </c>
      <c r="P3860">
        <v>177302</v>
      </c>
      <c r="Q3860" s="1">
        <v>45078</v>
      </c>
      <c r="R3860">
        <v>509092</v>
      </c>
      <c r="S3860">
        <v>3374</v>
      </c>
      <c r="T3860">
        <v>5276</v>
      </c>
      <c r="U3860">
        <v>96</v>
      </c>
      <c r="V3860" s="1">
        <v>45438</v>
      </c>
      <c r="W3860">
        <v>910248</v>
      </c>
      <c r="X3860" t="s">
        <v>8804</v>
      </c>
      <c r="Y3860">
        <v>1270</v>
      </c>
      <c r="Z3860">
        <v>346082</v>
      </c>
      <c r="AA3860" s="1">
        <v>45488</v>
      </c>
      <c r="AB3860">
        <v>168780</v>
      </c>
    </row>
    <row r="3861" spans="1:28" x14ac:dyDescent="0.3">
      <c r="A3861">
        <v>311717</v>
      </c>
      <c r="B3861">
        <v>108445</v>
      </c>
      <c r="C3861" t="s">
        <v>6</v>
      </c>
      <c r="D3861">
        <v>18</v>
      </c>
      <c r="E3861">
        <v>10</v>
      </c>
      <c r="F3861" t="s">
        <v>7</v>
      </c>
      <c r="G3861" t="s">
        <v>3919</v>
      </c>
      <c r="H3861">
        <v>917896130133</v>
      </c>
      <c r="I3861" t="s">
        <v>15</v>
      </c>
      <c r="J3861">
        <v>9611</v>
      </c>
      <c r="K3861">
        <v>16</v>
      </c>
      <c r="L3861" s="1">
        <v>45550</v>
      </c>
      <c r="M3861">
        <v>719053</v>
      </c>
      <c r="N3861" t="s">
        <v>8803</v>
      </c>
      <c r="O3861">
        <v>4490</v>
      </c>
      <c r="P3861">
        <v>28119</v>
      </c>
      <c r="Q3861" s="1">
        <v>45140</v>
      </c>
      <c r="R3861">
        <v>509394</v>
      </c>
      <c r="S3861">
        <v>2073</v>
      </c>
      <c r="T3861">
        <v>6100</v>
      </c>
      <c r="U3861">
        <v>122</v>
      </c>
      <c r="V3861" s="1">
        <v>44953</v>
      </c>
      <c r="W3861">
        <v>918885</v>
      </c>
      <c r="X3861" t="s">
        <v>8805</v>
      </c>
      <c r="Y3861">
        <v>859</v>
      </c>
      <c r="Z3861">
        <v>370041</v>
      </c>
      <c r="AA3861" s="1">
        <v>45487</v>
      </c>
      <c r="AB3861">
        <v>341922</v>
      </c>
    </row>
    <row r="3862" spans="1:28" x14ac:dyDescent="0.3">
      <c r="A3862">
        <v>307834</v>
      </c>
      <c r="B3862">
        <v>108447</v>
      </c>
      <c r="C3862" t="s">
        <v>9</v>
      </c>
      <c r="D3862">
        <v>12</v>
      </c>
      <c r="E3862">
        <v>25</v>
      </c>
      <c r="F3862" t="s">
        <v>7</v>
      </c>
      <c r="G3862" t="s">
        <v>3306</v>
      </c>
      <c r="H3862">
        <v>917025242407</v>
      </c>
      <c r="I3862" t="s">
        <v>15</v>
      </c>
      <c r="J3862">
        <v>7551</v>
      </c>
      <c r="K3862">
        <v>16</v>
      </c>
      <c r="L3862" s="1">
        <v>45534</v>
      </c>
      <c r="M3862">
        <v>710520</v>
      </c>
      <c r="N3862" t="s">
        <v>8801</v>
      </c>
      <c r="O3862">
        <v>4731</v>
      </c>
      <c r="P3862">
        <v>50256</v>
      </c>
      <c r="Q3862" s="1">
        <v>45023</v>
      </c>
      <c r="R3862">
        <v>0</v>
      </c>
      <c r="S3862">
        <v>0</v>
      </c>
      <c r="T3862">
        <v>0</v>
      </c>
      <c r="U3862">
        <v>0</v>
      </c>
      <c r="V3862" s="1">
        <v>44953</v>
      </c>
      <c r="W3862">
        <v>900580</v>
      </c>
      <c r="X3862" t="s">
        <v>8805</v>
      </c>
      <c r="Y3862">
        <v>1855</v>
      </c>
      <c r="Z3862">
        <v>22096</v>
      </c>
      <c r="AA3862" s="1">
        <v>45326</v>
      </c>
      <c r="AB3862">
        <v>-28160</v>
      </c>
    </row>
    <row r="3863" spans="1:28" x14ac:dyDescent="0.3">
      <c r="A3863">
        <v>302780</v>
      </c>
      <c r="B3863">
        <v>108449</v>
      </c>
      <c r="C3863" t="s">
        <v>9</v>
      </c>
      <c r="D3863">
        <v>12</v>
      </c>
      <c r="E3863">
        <v>13</v>
      </c>
      <c r="F3863" t="s">
        <v>7</v>
      </c>
      <c r="G3863" t="s">
        <v>3920</v>
      </c>
      <c r="H3863">
        <v>916634736948</v>
      </c>
      <c r="I3863" t="s">
        <v>14</v>
      </c>
      <c r="J3863">
        <v>863</v>
      </c>
      <c r="K3863">
        <v>12</v>
      </c>
      <c r="L3863" s="1">
        <v>44939</v>
      </c>
      <c r="M3863">
        <v>0</v>
      </c>
      <c r="N3863" t="s">
        <v>8803</v>
      </c>
      <c r="O3863">
        <v>0</v>
      </c>
      <c r="P3863">
        <v>0</v>
      </c>
      <c r="Q3863" s="1">
        <v>44968</v>
      </c>
      <c r="R3863">
        <v>515658</v>
      </c>
      <c r="S3863">
        <v>1196</v>
      </c>
      <c r="T3863">
        <v>12298</v>
      </c>
      <c r="U3863">
        <v>265</v>
      </c>
      <c r="V3863" s="1">
        <v>45620</v>
      </c>
      <c r="W3863">
        <v>919373</v>
      </c>
      <c r="X3863" t="s">
        <v>8804</v>
      </c>
      <c r="Y3863">
        <v>4864</v>
      </c>
      <c r="Z3863">
        <v>484911</v>
      </c>
      <c r="AA3863" s="1">
        <v>45685</v>
      </c>
      <c r="AB3863">
        <v>484911</v>
      </c>
    </row>
    <row r="3864" spans="1:28" x14ac:dyDescent="0.3">
      <c r="A3864">
        <v>309178</v>
      </c>
      <c r="B3864">
        <v>108450</v>
      </c>
      <c r="C3864" t="s">
        <v>6</v>
      </c>
      <c r="D3864">
        <v>6</v>
      </c>
      <c r="E3864">
        <v>13</v>
      </c>
      <c r="F3864" t="s">
        <v>10</v>
      </c>
      <c r="G3864" t="s">
        <v>3921</v>
      </c>
      <c r="H3864">
        <v>918720269393</v>
      </c>
      <c r="I3864" t="s">
        <v>19</v>
      </c>
      <c r="J3864">
        <v>9685</v>
      </c>
      <c r="K3864">
        <v>10</v>
      </c>
      <c r="L3864" s="1">
        <v>45311</v>
      </c>
      <c r="M3864">
        <v>700715</v>
      </c>
      <c r="N3864" t="s">
        <v>8803</v>
      </c>
      <c r="O3864">
        <v>6809</v>
      </c>
      <c r="P3864">
        <v>188948</v>
      </c>
      <c r="Q3864" s="1">
        <v>44968</v>
      </c>
      <c r="R3864">
        <v>521581</v>
      </c>
      <c r="S3864">
        <v>3757</v>
      </c>
      <c r="T3864">
        <v>12334</v>
      </c>
      <c r="U3864">
        <v>152</v>
      </c>
      <c r="V3864" s="1">
        <v>44954</v>
      </c>
      <c r="W3864">
        <v>908995</v>
      </c>
      <c r="X3864" t="s">
        <v>8804</v>
      </c>
      <c r="Y3864">
        <v>2980</v>
      </c>
      <c r="Z3864">
        <v>498052</v>
      </c>
      <c r="AA3864" s="1">
        <v>45611</v>
      </c>
      <c r="AB3864">
        <v>309104</v>
      </c>
    </row>
    <row r="3865" spans="1:28" x14ac:dyDescent="0.3">
      <c r="A3865">
        <v>304638</v>
      </c>
      <c r="B3865">
        <v>108451</v>
      </c>
      <c r="C3865" t="s">
        <v>9</v>
      </c>
      <c r="D3865">
        <v>18</v>
      </c>
      <c r="E3865">
        <v>8</v>
      </c>
      <c r="F3865" t="s">
        <v>7</v>
      </c>
      <c r="G3865" t="s">
        <v>3922</v>
      </c>
      <c r="H3865">
        <v>919827684954</v>
      </c>
      <c r="I3865" t="s">
        <v>11</v>
      </c>
      <c r="J3865">
        <v>15987</v>
      </c>
      <c r="K3865">
        <v>14</v>
      </c>
      <c r="L3865" s="1">
        <v>44918</v>
      </c>
      <c r="M3865">
        <v>705850</v>
      </c>
      <c r="N3865" t="s">
        <v>8802</v>
      </c>
      <c r="O3865">
        <v>6910</v>
      </c>
      <c r="P3865">
        <v>79686</v>
      </c>
      <c r="Q3865" s="1">
        <v>45968</v>
      </c>
      <c r="R3865">
        <v>529846</v>
      </c>
      <c r="S3865">
        <v>4457</v>
      </c>
      <c r="T3865">
        <v>6554</v>
      </c>
      <c r="U3865">
        <v>144</v>
      </c>
      <c r="V3865" s="1">
        <v>45299</v>
      </c>
      <c r="W3865">
        <v>936056</v>
      </c>
      <c r="X3865" t="s">
        <v>8804</v>
      </c>
      <c r="Y3865">
        <v>4246</v>
      </c>
      <c r="Z3865">
        <v>85683</v>
      </c>
      <c r="AA3865" s="1">
        <v>45811</v>
      </c>
      <c r="AB3865">
        <v>5997</v>
      </c>
    </row>
    <row r="3866" spans="1:28" x14ac:dyDescent="0.3">
      <c r="A3866">
        <v>302200</v>
      </c>
      <c r="B3866">
        <v>108455</v>
      </c>
      <c r="C3866" t="s">
        <v>9</v>
      </c>
      <c r="D3866">
        <v>6</v>
      </c>
      <c r="E3866">
        <v>10</v>
      </c>
      <c r="F3866" t="s">
        <v>7</v>
      </c>
      <c r="G3866" t="s">
        <v>3923</v>
      </c>
      <c r="H3866">
        <v>918116100369</v>
      </c>
      <c r="I3866" t="s">
        <v>12</v>
      </c>
      <c r="J3866">
        <v>9257</v>
      </c>
      <c r="K3866">
        <v>16</v>
      </c>
      <c r="L3866" s="1">
        <v>45790</v>
      </c>
      <c r="M3866">
        <v>703805</v>
      </c>
      <c r="N3866" t="s">
        <v>8801</v>
      </c>
      <c r="O3866">
        <v>5138</v>
      </c>
      <c r="P3866">
        <v>25170</v>
      </c>
      <c r="Q3866" s="1">
        <v>44914</v>
      </c>
      <c r="R3866">
        <v>0</v>
      </c>
      <c r="S3866">
        <v>0</v>
      </c>
      <c r="T3866">
        <v>0</v>
      </c>
      <c r="U3866">
        <v>0</v>
      </c>
      <c r="V3866" s="1">
        <v>45299</v>
      </c>
      <c r="W3866">
        <v>907408</v>
      </c>
      <c r="X3866" t="s">
        <v>8805</v>
      </c>
      <c r="Y3866">
        <v>4756</v>
      </c>
      <c r="Z3866">
        <v>68114</v>
      </c>
      <c r="AA3866" s="1">
        <v>45366</v>
      </c>
      <c r="AB3866">
        <v>42944</v>
      </c>
    </row>
    <row r="3867" spans="1:28" x14ac:dyDescent="0.3">
      <c r="A3867">
        <v>311642</v>
      </c>
      <c r="B3867">
        <v>108459</v>
      </c>
      <c r="C3867" t="s">
        <v>9</v>
      </c>
      <c r="D3867">
        <v>12</v>
      </c>
      <c r="E3867">
        <v>23</v>
      </c>
      <c r="F3867" t="s">
        <v>10</v>
      </c>
      <c r="G3867" t="s">
        <v>3924</v>
      </c>
      <c r="H3867">
        <v>918827024735</v>
      </c>
      <c r="I3867" t="s">
        <v>19</v>
      </c>
      <c r="J3867">
        <v>9543</v>
      </c>
      <c r="K3867">
        <v>2</v>
      </c>
      <c r="L3867" s="1">
        <v>45380</v>
      </c>
      <c r="M3867">
        <v>703693</v>
      </c>
      <c r="N3867" t="s">
        <v>8803</v>
      </c>
      <c r="O3867">
        <v>2058</v>
      </c>
      <c r="P3867">
        <v>66007</v>
      </c>
      <c r="Q3867" s="1">
        <v>45935</v>
      </c>
      <c r="R3867">
        <v>502592</v>
      </c>
      <c r="S3867">
        <v>2843</v>
      </c>
      <c r="T3867">
        <v>5123</v>
      </c>
      <c r="U3867">
        <v>251</v>
      </c>
      <c r="V3867" s="1">
        <v>45321</v>
      </c>
      <c r="W3867">
        <v>937969</v>
      </c>
      <c r="X3867" t="s">
        <v>8804</v>
      </c>
      <c r="Y3867">
        <v>989</v>
      </c>
      <c r="Z3867">
        <v>349964</v>
      </c>
      <c r="AA3867" s="1">
        <v>45461</v>
      </c>
      <c r="AB3867">
        <v>283957</v>
      </c>
    </row>
    <row r="3868" spans="1:28" x14ac:dyDescent="0.3">
      <c r="A3868">
        <v>306001</v>
      </c>
      <c r="B3868">
        <v>108463</v>
      </c>
      <c r="C3868" t="s">
        <v>6</v>
      </c>
      <c r="D3868">
        <v>18</v>
      </c>
      <c r="E3868">
        <v>21</v>
      </c>
      <c r="F3868" t="s">
        <v>10</v>
      </c>
      <c r="G3868" t="s">
        <v>3925</v>
      </c>
      <c r="H3868">
        <v>916783093039</v>
      </c>
      <c r="I3868" t="s">
        <v>12</v>
      </c>
      <c r="J3868">
        <v>9220</v>
      </c>
      <c r="K3868">
        <v>3</v>
      </c>
      <c r="L3868" s="1">
        <v>44926</v>
      </c>
      <c r="M3868">
        <v>703480</v>
      </c>
      <c r="N3868" t="s">
        <v>8803</v>
      </c>
      <c r="O3868">
        <v>3534</v>
      </c>
      <c r="P3868">
        <v>31648</v>
      </c>
      <c r="Q3868" s="1">
        <v>45117</v>
      </c>
      <c r="R3868">
        <v>0</v>
      </c>
      <c r="S3868">
        <v>0</v>
      </c>
      <c r="T3868">
        <v>0</v>
      </c>
      <c r="U3868">
        <v>0</v>
      </c>
      <c r="V3868" s="1">
        <v>45321</v>
      </c>
      <c r="W3868">
        <v>902524</v>
      </c>
      <c r="X3868" t="s">
        <v>8805</v>
      </c>
      <c r="Y3868">
        <v>712</v>
      </c>
      <c r="Z3868">
        <v>46484</v>
      </c>
      <c r="AA3868" s="1">
        <v>45057</v>
      </c>
      <c r="AB3868">
        <v>14836</v>
      </c>
    </row>
    <row r="3869" spans="1:28" x14ac:dyDescent="0.3">
      <c r="A3869">
        <v>305418</v>
      </c>
      <c r="B3869">
        <v>108464</v>
      </c>
      <c r="C3869" t="s">
        <v>6</v>
      </c>
      <c r="D3869">
        <v>18</v>
      </c>
      <c r="E3869">
        <v>10</v>
      </c>
      <c r="F3869" t="s">
        <v>10</v>
      </c>
      <c r="G3869" t="s">
        <v>3926</v>
      </c>
      <c r="H3869">
        <v>918593776532</v>
      </c>
      <c r="I3869" t="s">
        <v>11</v>
      </c>
      <c r="J3869">
        <v>12502</v>
      </c>
      <c r="K3869">
        <v>7</v>
      </c>
      <c r="L3869" s="1">
        <v>45612</v>
      </c>
      <c r="M3869">
        <v>0</v>
      </c>
      <c r="N3869" t="s">
        <v>8801</v>
      </c>
      <c r="O3869">
        <v>0</v>
      </c>
      <c r="P3869">
        <v>0</v>
      </c>
      <c r="Q3869" s="1">
        <v>44966</v>
      </c>
      <c r="R3869">
        <v>0</v>
      </c>
      <c r="S3869">
        <v>0</v>
      </c>
      <c r="T3869">
        <v>0</v>
      </c>
      <c r="U3869">
        <v>0</v>
      </c>
      <c r="V3869" s="1">
        <v>45321</v>
      </c>
      <c r="W3869">
        <v>906957</v>
      </c>
      <c r="X3869" t="s">
        <v>8805</v>
      </c>
      <c r="Y3869">
        <v>2056</v>
      </c>
      <c r="Z3869">
        <v>25280</v>
      </c>
      <c r="AA3869" s="1">
        <v>45381</v>
      </c>
      <c r="AB3869">
        <v>25280</v>
      </c>
    </row>
    <row r="3870" spans="1:28" x14ac:dyDescent="0.3">
      <c r="A3870">
        <v>305625</v>
      </c>
      <c r="B3870">
        <v>108467</v>
      </c>
      <c r="C3870" t="s">
        <v>6</v>
      </c>
      <c r="D3870">
        <v>6</v>
      </c>
      <c r="E3870">
        <v>20</v>
      </c>
      <c r="F3870" t="s">
        <v>10</v>
      </c>
      <c r="G3870" t="s">
        <v>3927</v>
      </c>
      <c r="H3870">
        <v>919318631173</v>
      </c>
      <c r="I3870" t="s">
        <v>15</v>
      </c>
      <c r="J3870">
        <v>8521</v>
      </c>
      <c r="K3870">
        <v>3</v>
      </c>
      <c r="L3870" s="1">
        <v>45444</v>
      </c>
      <c r="M3870">
        <v>718522</v>
      </c>
      <c r="N3870" t="s">
        <v>8801</v>
      </c>
      <c r="O3870">
        <v>1213</v>
      </c>
      <c r="P3870">
        <v>59514</v>
      </c>
      <c r="Q3870" s="1">
        <v>44966</v>
      </c>
      <c r="R3870">
        <v>516185</v>
      </c>
      <c r="S3870">
        <v>4473</v>
      </c>
      <c r="T3870">
        <v>8377</v>
      </c>
      <c r="U3870">
        <v>50</v>
      </c>
      <c r="V3870" s="1">
        <v>45155</v>
      </c>
      <c r="W3870">
        <v>913756</v>
      </c>
      <c r="X3870" t="s">
        <v>8805</v>
      </c>
      <c r="Y3870">
        <v>4087</v>
      </c>
      <c r="Z3870">
        <v>339713</v>
      </c>
      <c r="AA3870" s="1">
        <v>45976</v>
      </c>
      <c r="AB3870">
        <v>280199</v>
      </c>
    </row>
    <row r="3871" spans="1:28" x14ac:dyDescent="0.3">
      <c r="A3871">
        <v>306437</v>
      </c>
      <c r="B3871">
        <v>108469</v>
      </c>
      <c r="C3871" t="s">
        <v>9</v>
      </c>
      <c r="D3871">
        <v>18</v>
      </c>
      <c r="E3871">
        <v>17</v>
      </c>
      <c r="F3871" t="s">
        <v>7</v>
      </c>
      <c r="G3871" t="s">
        <v>3928</v>
      </c>
      <c r="H3871">
        <v>919595932700</v>
      </c>
      <c r="I3871" t="s">
        <v>12</v>
      </c>
      <c r="J3871">
        <v>18493</v>
      </c>
      <c r="K3871">
        <v>3</v>
      </c>
      <c r="L3871" s="1">
        <v>44331</v>
      </c>
      <c r="M3871">
        <v>705943</v>
      </c>
      <c r="N3871" t="s">
        <v>8803</v>
      </c>
      <c r="O3871">
        <v>6253</v>
      </c>
      <c r="P3871">
        <v>165706</v>
      </c>
      <c r="Q3871" s="1">
        <v>45379</v>
      </c>
      <c r="R3871">
        <v>500836</v>
      </c>
      <c r="S3871">
        <v>2902</v>
      </c>
      <c r="T3871">
        <v>3212</v>
      </c>
      <c r="U3871">
        <v>193</v>
      </c>
      <c r="V3871" s="1">
        <v>45061</v>
      </c>
      <c r="W3871">
        <v>907958</v>
      </c>
      <c r="X3871" t="s">
        <v>8804</v>
      </c>
      <c r="Y3871">
        <v>1837</v>
      </c>
      <c r="Z3871">
        <v>576298</v>
      </c>
      <c r="AA3871" s="1">
        <v>45019</v>
      </c>
      <c r="AB3871">
        <v>410592</v>
      </c>
    </row>
    <row r="3872" spans="1:28" x14ac:dyDescent="0.3">
      <c r="A3872">
        <v>308857</v>
      </c>
      <c r="B3872">
        <v>108470</v>
      </c>
      <c r="C3872" t="s">
        <v>6</v>
      </c>
      <c r="D3872">
        <v>6</v>
      </c>
      <c r="E3872">
        <v>17</v>
      </c>
      <c r="F3872" t="s">
        <v>7</v>
      </c>
      <c r="G3872" t="s">
        <v>3929</v>
      </c>
      <c r="H3872">
        <v>919425816267</v>
      </c>
      <c r="I3872" t="s">
        <v>19</v>
      </c>
      <c r="J3872">
        <v>4683</v>
      </c>
      <c r="K3872">
        <v>17</v>
      </c>
      <c r="L3872" s="1">
        <v>44786</v>
      </c>
      <c r="M3872">
        <v>721632</v>
      </c>
      <c r="N3872" t="s">
        <v>8803</v>
      </c>
      <c r="O3872">
        <v>7290</v>
      </c>
      <c r="P3872">
        <v>74160</v>
      </c>
      <c r="Q3872" s="1">
        <v>45117</v>
      </c>
      <c r="R3872">
        <v>508317</v>
      </c>
      <c r="S3872">
        <v>3982</v>
      </c>
      <c r="T3872">
        <v>13551</v>
      </c>
      <c r="U3872">
        <v>234</v>
      </c>
      <c r="V3872" s="1">
        <v>45497</v>
      </c>
      <c r="W3872">
        <v>923525</v>
      </c>
      <c r="X3872" t="s">
        <v>8804</v>
      </c>
      <c r="Y3872">
        <v>4231</v>
      </c>
      <c r="Z3872">
        <v>132753</v>
      </c>
      <c r="AA3872" s="1">
        <v>45414</v>
      </c>
      <c r="AB3872">
        <v>58593</v>
      </c>
    </row>
    <row r="3873" spans="1:28" x14ac:dyDescent="0.3">
      <c r="A3873">
        <v>300960</v>
      </c>
      <c r="B3873">
        <v>108472</v>
      </c>
      <c r="C3873" t="s">
        <v>6</v>
      </c>
      <c r="D3873">
        <v>12</v>
      </c>
      <c r="E3873">
        <v>9</v>
      </c>
      <c r="F3873" t="s">
        <v>8</v>
      </c>
      <c r="G3873" t="s">
        <v>3930</v>
      </c>
      <c r="H3873">
        <v>918923546947</v>
      </c>
      <c r="I3873" t="s">
        <v>11</v>
      </c>
      <c r="J3873">
        <v>4435</v>
      </c>
      <c r="K3873">
        <v>7</v>
      </c>
      <c r="L3873" s="1">
        <v>44212</v>
      </c>
      <c r="M3873">
        <v>703119</v>
      </c>
      <c r="N3873" t="s">
        <v>8803</v>
      </c>
      <c r="O3873">
        <v>5821</v>
      </c>
      <c r="P3873">
        <v>81054</v>
      </c>
      <c r="Q3873" s="1">
        <v>44927</v>
      </c>
      <c r="R3873">
        <v>510880</v>
      </c>
      <c r="S3873">
        <v>3771</v>
      </c>
      <c r="T3873">
        <v>9889</v>
      </c>
      <c r="U3873">
        <v>62</v>
      </c>
      <c r="V3873" s="1">
        <v>45023</v>
      </c>
      <c r="W3873">
        <v>931994</v>
      </c>
      <c r="X3873" t="s">
        <v>8805</v>
      </c>
      <c r="Y3873">
        <v>979</v>
      </c>
      <c r="Z3873">
        <v>574438</v>
      </c>
      <c r="AA3873" s="1">
        <v>45530</v>
      </c>
      <c r="AB3873">
        <v>493384</v>
      </c>
    </row>
    <row r="3874" spans="1:28" x14ac:dyDescent="0.3">
      <c r="A3874">
        <v>310777</v>
      </c>
      <c r="B3874">
        <v>108473</v>
      </c>
      <c r="C3874" t="s">
        <v>6</v>
      </c>
      <c r="D3874">
        <v>12</v>
      </c>
      <c r="E3874">
        <v>9</v>
      </c>
      <c r="F3874" t="s">
        <v>7</v>
      </c>
      <c r="G3874" t="s">
        <v>3931</v>
      </c>
      <c r="H3874">
        <v>916084200883</v>
      </c>
      <c r="I3874" t="s">
        <v>11</v>
      </c>
      <c r="J3874">
        <v>12698</v>
      </c>
      <c r="K3874">
        <v>18</v>
      </c>
      <c r="L3874" s="1">
        <v>44623</v>
      </c>
      <c r="M3874">
        <v>717467</v>
      </c>
      <c r="N3874" t="s">
        <v>8803</v>
      </c>
      <c r="O3874">
        <v>719</v>
      </c>
      <c r="P3874">
        <v>116059</v>
      </c>
      <c r="Q3874" s="1">
        <v>45882</v>
      </c>
      <c r="R3874">
        <v>517628</v>
      </c>
      <c r="S3874">
        <v>4574</v>
      </c>
      <c r="T3874">
        <v>10978</v>
      </c>
      <c r="U3874">
        <v>154</v>
      </c>
      <c r="V3874" s="1">
        <v>45985</v>
      </c>
      <c r="W3874">
        <v>903439</v>
      </c>
      <c r="X3874" t="s">
        <v>8805</v>
      </c>
      <c r="Y3874">
        <v>4967</v>
      </c>
      <c r="Z3874">
        <v>554742</v>
      </c>
      <c r="AA3874" s="1">
        <v>45126</v>
      </c>
      <c r="AB3874">
        <v>438683</v>
      </c>
    </row>
    <row r="3875" spans="1:28" x14ac:dyDescent="0.3">
      <c r="A3875">
        <v>302582</v>
      </c>
      <c r="B3875">
        <v>108476</v>
      </c>
      <c r="C3875" t="s">
        <v>6</v>
      </c>
      <c r="D3875">
        <v>18</v>
      </c>
      <c r="E3875">
        <v>25</v>
      </c>
      <c r="F3875" t="s">
        <v>10</v>
      </c>
      <c r="G3875" t="s">
        <v>3932</v>
      </c>
      <c r="H3875">
        <v>916190936528</v>
      </c>
      <c r="I3875" t="s">
        <v>11</v>
      </c>
      <c r="J3875">
        <v>7406</v>
      </c>
      <c r="K3875">
        <v>4</v>
      </c>
      <c r="L3875" s="1">
        <v>45596</v>
      </c>
      <c r="M3875">
        <v>713125</v>
      </c>
      <c r="N3875" t="s">
        <v>8802</v>
      </c>
      <c r="O3875">
        <v>2538</v>
      </c>
      <c r="P3875">
        <v>229137</v>
      </c>
      <c r="Q3875" s="1">
        <v>45740</v>
      </c>
      <c r="R3875">
        <v>0</v>
      </c>
      <c r="S3875">
        <v>0</v>
      </c>
      <c r="T3875">
        <v>0</v>
      </c>
      <c r="U3875">
        <v>0</v>
      </c>
      <c r="V3875" s="1">
        <v>45985</v>
      </c>
      <c r="W3875">
        <v>909196</v>
      </c>
      <c r="X3875" t="s">
        <v>8804</v>
      </c>
      <c r="Y3875">
        <v>3616</v>
      </c>
      <c r="Z3875">
        <v>402656</v>
      </c>
      <c r="AA3875" s="1">
        <v>45285</v>
      </c>
      <c r="AB3875">
        <v>173519</v>
      </c>
    </row>
    <row r="3876" spans="1:28" x14ac:dyDescent="0.3">
      <c r="A3876">
        <v>300255</v>
      </c>
      <c r="B3876">
        <v>108477</v>
      </c>
      <c r="C3876" t="s">
        <v>9</v>
      </c>
      <c r="D3876">
        <v>6</v>
      </c>
      <c r="E3876">
        <v>9</v>
      </c>
      <c r="F3876" t="s">
        <v>8</v>
      </c>
      <c r="G3876" t="s">
        <v>3933</v>
      </c>
      <c r="H3876">
        <v>917615816099</v>
      </c>
      <c r="I3876" t="s">
        <v>19</v>
      </c>
      <c r="J3876">
        <v>16777</v>
      </c>
      <c r="K3876">
        <v>2</v>
      </c>
      <c r="L3876" s="1">
        <v>45927</v>
      </c>
      <c r="M3876">
        <v>702490</v>
      </c>
      <c r="N3876" t="s">
        <v>8803</v>
      </c>
      <c r="O3876">
        <v>3247</v>
      </c>
      <c r="P3876">
        <v>90165</v>
      </c>
      <c r="Q3876" s="1">
        <v>45547</v>
      </c>
      <c r="R3876">
        <v>526981</v>
      </c>
      <c r="S3876">
        <v>1388</v>
      </c>
      <c r="T3876">
        <v>3077</v>
      </c>
      <c r="U3876">
        <v>148</v>
      </c>
      <c r="V3876" s="1">
        <v>45514</v>
      </c>
      <c r="W3876">
        <v>911038</v>
      </c>
      <c r="X3876" t="s">
        <v>8805</v>
      </c>
      <c r="Y3876">
        <v>4203</v>
      </c>
      <c r="Z3876">
        <v>219070</v>
      </c>
      <c r="AA3876" s="1">
        <v>44942</v>
      </c>
      <c r="AB3876">
        <v>128905</v>
      </c>
    </row>
    <row r="3877" spans="1:28" x14ac:dyDescent="0.3">
      <c r="A3877">
        <v>308628</v>
      </c>
      <c r="B3877">
        <v>108478</v>
      </c>
      <c r="C3877" t="s">
        <v>6</v>
      </c>
      <c r="D3877">
        <v>18</v>
      </c>
      <c r="E3877">
        <v>10</v>
      </c>
      <c r="F3877" t="s">
        <v>10</v>
      </c>
      <c r="G3877" t="s">
        <v>3934</v>
      </c>
      <c r="H3877">
        <v>916743383357</v>
      </c>
      <c r="I3877" t="s">
        <v>11</v>
      </c>
      <c r="J3877">
        <v>11529</v>
      </c>
      <c r="K3877">
        <v>19</v>
      </c>
      <c r="L3877" s="1">
        <v>44430</v>
      </c>
      <c r="M3877">
        <v>700175</v>
      </c>
      <c r="N3877" t="s">
        <v>8801</v>
      </c>
      <c r="O3877">
        <v>1033</v>
      </c>
      <c r="P3877">
        <v>92128</v>
      </c>
      <c r="Q3877" s="1">
        <v>45972</v>
      </c>
      <c r="R3877">
        <v>516597</v>
      </c>
      <c r="S3877">
        <v>4538</v>
      </c>
      <c r="T3877">
        <v>11015</v>
      </c>
      <c r="U3877">
        <v>293</v>
      </c>
      <c r="V3877" s="1">
        <v>45645</v>
      </c>
      <c r="W3877">
        <v>911845</v>
      </c>
      <c r="X3877" t="s">
        <v>8804</v>
      </c>
      <c r="Y3877">
        <v>3660</v>
      </c>
      <c r="Z3877">
        <v>309630</v>
      </c>
      <c r="AA3877" s="1">
        <v>45949</v>
      </c>
      <c r="AB3877">
        <v>217502</v>
      </c>
    </row>
    <row r="3878" spans="1:28" x14ac:dyDescent="0.3">
      <c r="A3878">
        <v>305202</v>
      </c>
      <c r="B3878">
        <v>108479</v>
      </c>
      <c r="C3878" t="s">
        <v>9</v>
      </c>
      <c r="D3878">
        <v>18</v>
      </c>
      <c r="E3878">
        <v>25</v>
      </c>
      <c r="F3878" t="s">
        <v>8</v>
      </c>
      <c r="G3878" t="s">
        <v>3935</v>
      </c>
      <c r="H3878">
        <v>918284887810</v>
      </c>
      <c r="I3878" t="s">
        <v>14</v>
      </c>
      <c r="J3878">
        <v>5269</v>
      </c>
      <c r="K3878">
        <v>2</v>
      </c>
      <c r="L3878" s="1">
        <v>44892</v>
      </c>
      <c r="M3878">
        <v>702392</v>
      </c>
      <c r="N3878" t="s">
        <v>8801</v>
      </c>
      <c r="O3878">
        <v>573</v>
      </c>
      <c r="P3878">
        <v>16455</v>
      </c>
      <c r="Q3878" s="1">
        <v>45746</v>
      </c>
      <c r="R3878">
        <v>502494</v>
      </c>
      <c r="S3878">
        <v>3149</v>
      </c>
      <c r="T3878">
        <v>4619</v>
      </c>
      <c r="U3878">
        <v>143</v>
      </c>
      <c r="V3878" s="1">
        <v>45881</v>
      </c>
      <c r="W3878">
        <v>901458</v>
      </c>
      <c r="X3878" t="s">
        <v>8805</v>
      </c>
      <c r="Y3878">
        <v>1092</v>
      </c>
      <c r="Z3878">
        <v>309126</v>
      </c>
      <c r="AA3878" s="1">
        <v>45590</v>
      </c>
      <c r="AB3878">
        <v>292671</v>
      </c>
    </row>
    <row r="3879" spans="1:28" x14ac:dyDescent="0.3">
      <c r="A3879">
        <v>304907</v>
      </c>
      <c r="B3879">
        <v>108482</v>
      </c>
      <c r="C3879" t="s">
        <v>9</v>
      </c>
      <c r="D3879">
        <v>12</v>
      </c>
      <c r="E3879">
        <v>25</v>
      </c>
      <c r="F3879" t="s">
        <v>10</v>
      </c>
      <c r="G3879" t="s">
        <v>3936</v>
      </c>
      <c r="H3879">
        <v>919926978063</v>
      </c>
      <c r="I3879" t="s">
        <v>15</v>
      </c>
      <c r="J3879">
        <v>12600</v>
      </c>
      <c r="K3879">
        <v>16</v>
      </c>
      <c r="L3879" s="1">
        <v>45232</v>
      </c>
      <c r="M3879">
        <v>710655</v>
      </c>
      <c r="N3879" t="s">
        <v>8803</v>
      </c>
      <c r="O3879">
        <v>2728</v>
      </c>
      <c r="P3879">
        <v>174935</v>
      </c>
      <c r="Q3879" s="1">
        <v>45234</v>
      </c>
      <c r="R3879">
        <v>0</v>
      </c>
      <c r="S3879">
        <v>0</v>
      </c>
      <c r="T3879">
        <v>0</v>
      </c>
      <c r="U3879">
        <v>0</v>
      </c>
      <c r="V3879" s="1">
        <v>45881</v>
      </c>
      <c r="W3879">
        <v>907452</v>
      </c>
      <c r="X3879" t="s">
        <v>8804</v>
      </c>
      <c r="Y3879">
        <v>964</v>
      </c>
      <c r="Z3879">
        <v>227222</v>
      </c>
      <c r="AA3879" s="1">
        <v>45453</v>
      </c>
      <c r="AB3879">
        <v>52287</v>
      </c>
    </row>
    <row r="3880" spans="1:28" x14ac:dyDescent="0.3">
      <c r="A3880">
        <v>304640</v>
      </c>
      <c r="B3880">
        <v>108483</v>
      </c>
      <c r="C3880" t="s">
        <v>6</v>
      </c>
      <c r="D3880">
        <v>18</v>
      </c>
      <c r="E3880">
        <v>13</v>
      </c>
      <c r="F3880" t="s">
        <v>8</v>
      </c>
      <c r="G3880" t="s">
        <v>3937</v>
      </c>
      <c r="H3880">
        <v>916281059207</v>
      </c>
      <c r="I3880" t="s">
        <v>15</v>
      </c>
      <c r="J3880">
        <v>4779</v>
      </c>
      <c r="K3880">
        <v>20</v>
      </c>
      <c r="L3880" s="1">
        <v>44842</v>
      </c>
      <c r="M3880">
        <v>705998</v>
      </c>
      <c r="N3880" t="s">
        <v>8802</v>
      </c>
      <c r="O3880">
        <v>2377</v>
      </c>
      <c r="P3880">
        <v>40192</v>
      </c>
      <c r="Q3880" s="1">
        <v>45795</v>
      </c>
      <c r="R3880">
        <v>511947</v>
      </c>
      <c r="S3880">
        <v>944</v>
      </c>
      <c r="T3880">
        <v>10159</v>
      </c>
      <c r="U3880">
        <v>183</v>
      </c>
      <c r="V3880" s="1">
        <v>45771</v>
      </c>
      <c r="W3880">
        <v>908679</v>
      </c>
      <c r="X3880" t="s">
        <v>8805</v>
      </c>
      <c r="Y3880">
        <v>638</v>
      </c>
      <c r="Z3880">
        <v>588451</v>
      </c>
      <c r="AA3880" s="1">
        <v>44972</v>
      </c>
      <c r="AB3880">
        <v>548259</v>
      </c>
    </row>
    <row r="3881" spans="1:28" x14ac:dyDescent="0.3">
      <c r="A3881">
        <v>307242</v>
      </c>
      <c r="B3881">
        <v>108484</v>
      </c>
      <c r="C3881" t="s">
        <v>9</v>
      </c>
      <c r="D3881">
        <v>6</v>
      </c>
      <c r="E3881">
        <v>16</v>
      </c>
      <c r="F3881" t="s">
        <v>8</v>
      </c>
      <c r="G3881" t="s">
        <v>3938</v>
      </c>
      <c r="H3881">
        <v>918770561723</v>
      </c>
      <c r="I3881" t="s">
        <v>14</v>
      </c>
      <c r="J3881">
        <v>8247</v>
      </c>
      <c r="K3881">
        <v>2</v>
      </c>
      <c r="L3881" s="1">
        <v>45313</v>
      </c>
      <c r="M3881">
        <v>712285</v>
      </c>
      <c r="N3881" t="s">
        <v>8802</v>
      </c>
      <c r="O3881">
        <v>1286</v>
      </c>
      <c r="P3881">
        <v>53932</v>
      </c>
      <c r="Q3881" s="1">
        <v>45364</v>
      </c>
      <c r="R3881">
        <v>515353</v>
      </c>
      <c r="S3881">
        <v>4981</v>
      </c>
      <c r="T3881">
        <v>2028</v>
      </c>
      <c r="U3881">
        <v>142</v>
      </c>
      <c r="V3881" s="1">
        <v>45243</v>
      </c>
      <c r="W3881">
        <v>922210</v>
      </c>
      <c r="X3881" t="s">
        <v>8804</v>
      </c>
      <c r="Y3881">
        <v>4840</v>
      </c>
      <c r="Z3881">
        <v>266455</v>
      </c>
      <c r="AA3881" s="1">
        <v>45824</v>
      </c>
      <c r="AB3881">
        <v>212523</v>
      </c>
    </row>
    <row r="3882" spans="1:28" x14ac:dyDescent="0.3">
      <c r="A3882">
        <v>305673</v>
      </c>
      <c r="B3882">
        <v>108485</v>
      </c>
      <c r="C3882" t="s">
        <v>6</v>
      </c>
      <c r="D3882">
        <v>18</v>
      </c>
      <c r="E3882">
        <v>24</v>
      </c>
      <c r="F3882" t="s">
        <v>10</v>
      </c>
      <c r="G3882" t="s">
        <v>3939</v>
      </c>
      <c r="H3882">
        <v>917425232352</v>
      </c>
      <c r="I3882" t="s">
        <v>15</v>
      </c>
      <c r="J3882">
        <v>3897</v>
      </c>
      <c r="K3882">
        <v>6</v>
      </c>
      <c r="L3882" s="1">
        <v>45180</v>
      </c>
      <c r="M3882">
        <v>726281</v>
      </c>
      <c r="N3882" t="s">
        <v>8801</v>
      </c>
      <c r="O3882">
        <v>2255</v>
      </c>
      <c r="P3882">
        <v>78833</v>
      </c>
      <c r="Q3882" s="1">
        <v>45626</v>
      </c>
      <c r="R3882">
        <v>0</v>
      </c>
      <c r="S3882">
        <v>0</v>
      </c>
      <c r="T3882">
        <v>0</v>
      </c>
      <c r="U3882">
        <v>0</v>
      </c>
      <c r="V3882" s="1">
        <v>45243</v>
      </c>
      <c r="W3882">
        <v>915235</v>
      </c>
      <c r="X3882" t="s">
        <v>8805</v>
      </c>
      <c r="Y3882">
        <v>1818</v>
      </c>
      <c r="Z3882">
        <v>515010</v>
      </c>
      <c r="AA3882" s="1">
        <v>45089</v>
      </c>
      <c r="AB3882">
        <v>436177</v>
      </c>
    </row>
    <row r="3883" spans="1:28" x14ac:dyDescent="0.3">
      <c r="A3883">
        <v>301804</v>
      </c>
      <c r="B3883">
        <v>108486</v>
      </c>
      <c r="C3883" t="s">
        <v>9</v>
      </c>
      <c r="D3883">
        <v>18</v>
      </c>
      <c r="E3883">
        <v>16</v>
      </c>
      <c r="F3883" t="s">
        <v>7</v>
      </c>
      <c r="G3883" t="s">
        <v>3940</v>
      </c>
      <c r="H3883">
        <v>918251479819</v>
      </c>
      <c r="I3883" t="s">
        <v>19</v>
      </c>
      <c r="J3883">
        <v>8796</v>
      </c>
      <c r="K3883">
        <v>14</v>
      </c>
      <c r="L3883" s="1">
        <v>44874</v>
      </c>
      <c r="M3883">
        <v>0</v>
      </c>
      <c r="N3883" t="s">
        <v>8802</v>
      </c>
      <c r="O3883">
        <v>0</v>
      </c>
      <c r="P3883">
        <v>0</v>
      </c>
      <c r="Q3883" s="1">
        <v>45528</v>
      </c>
      <c r="R3883">
        <v>518243</v>
      </c>
      <c r="S3883">
        <v>1261</v>
      </c>
      <c r="T3883">
        <v>13326</v>
      </c>
      <c r="U3883">
        <v>87</v>
      </c>
      <c r="V3883" s="1">
        <v>44964</v>
      </c>
      <c r="W3883">
        <v>920120</v>
      </c>
      <c r="X3883" t="s">
        <v>8804</v>
      </c>
      <c r="Y3883">
        <v>4462</v>
      </c>
      <c r="Z3883">
        <v>442062</v>
      </c>
      <c r="AA3883" s="1">
        <v>45041</v>
      </c>
      <c r="AB3883">
        <v>442062</v>
      </c>
    </row>
    <row r="3884" spans="1:28" x14ac:dyDescent="0.3">
      <c r="A3884">
        <v>308764</v>
      </c>
      <c r="B3884">
        <v>108487</v>
      </c>
      <c r="C3884" t="s">
        <v>9</v>
      </c>
      <c r="D3884">
        <v>6</v>
      </c>
      <c r="E3884">
        <v>22</v>
      </c>
      <c r="F3884" t="s">
        <v>10</v>
      </c>
      <c r="G3884" t="s">
        <v>2006</v>
      </c>
      <c r="H3884">
        <v>918648438070</v>
      </c>
      <c r="I3884" t="s">
        <v>14</v>
      </c>
      <c r="J3884">
        <v>4994</v>
      </c>
      <c r="K3884">
        <v>20</v>
      </c>
      <c r="L3884" s="1">
        <v>44445</v>
      </c>
      <c r="M3884">
        <v>705522</v>
      </c>
      <c r="N3884" t="s">
        <v>8802</v>
      </c>
      <c r="O3884">
        <v>548</v>
      </c>
      <c r="P3884">
        <v>82272</v>
      </c>
      <c r="Q3884" s="1">
        <v>45528</v>
      </c>
      <c r="R3884">
        <v>509957</v>
      </c>
      <c r="S3884">
        <v>3305</v>
      </c>
      <c r="T3884">
        <v>3191</v>
      </c>
      <c r="U3884">
        <v>5</v>
      </c>
      <c r="V3884" s="1">
        <v>45107</v>
      </c>
      <c r="W3884">
        <v>916656</v>
      </c>
      <c r="X3884" t="s">
        <v>8804</v>
      </c>
      <c r="Y3884">
        <v>1333</v>
      </c>
      <c r="Z3884">
        <v>250952</v>
      </c>
      <c r="AA3884" s="1">
        <v>45339</v>
      </c>
      <c r="AB3884">
        <v>168680</v>
      </c>
    </row>
    <row r="3885" spans="1:28" x14ac:dyDescent="0.3">
      <c r="A3885">
        <v>302238</v>
      </c>
      <c r="B3885">
        <v>108488</v>
      </c>
      <c r="C3885" t="s">
        <v>9</v>
      </c>
      <c r="D3885">
        <v>6</v>
      </c>
      <c r="E3885">
        <v>11</v>
      </c>
      <c r="F3885" t="s">
        <v>8</v>
      </c>
      <c r="G3885" t="s">
        <v>3941</v>
      </c>
      <c r="H3885">
        <v>918415378105</v>
      </c>
      <c r="I3885" t="s">
        <v>11</v>
      </c>
      <c r="J3885">
        <v>1194</v>
      </c>
      <c r="K3885">
        <v>11</v>
      </c>
      <c r="L3885" s="1">
        <v>45928</v>
      </c>
      <c r="M3885">
        <v>706410</v>
      </c>
      <c r="N3885" t="s">
        <v>8801</v>
      </c>
      <c r="O3885">
        <v>1654</v>
      </c>
      <c r="P3885">
        <v>76861</v>
      </c>
      <c r="Q3885" s="1">
        <v>45813</v>
      </c>
      <c r="R3885">
        <v>513798</v>
      </c>
      <c r="S3885">
        <v>4576</v>
      </c>
      <c r="T3885">
        <v>6629</v>
      </c>
      <c r="U3885">
        <v>22</v>
      </c>
      <c r="V3885" s="1">
        <v>45199</v>
      </c>
      <c r="W3885">
        <v>901945</v>
      </c>
      <c r="X3885" t="s">
        <v>8804</v>
      </c>
      <c r="Y3885">
        <v>1833</v>
      </c>
      <c r="Z3885">
        <v>20554</v>
      </c>
      <c r="AA3885" s="1">
        <v>45830</v>
      </c>
      <c r="AB3885">
        <v>-56307</v>
      </c>
    </row>
    <row r="3886" spans="1:28" x14ac:dyDescent="0.3">
      <c r="A3886">
        <v>304665</v>
      </c>
      <c r="B3886">
        <v>108490</v>
      </c>
      <c r="C3886" t="s">
        <v>6</v>
      </c>
      <c r="D3886">
        <v>18</v>
      </c>
      <c r="E3886">
        <v>19</v>
      </c>
      <c r="F3886" t="s">
        <v>10</v>
      </c>
      <c r="G3886" t="s">
        <v>3942</v>
      </c>
      <c r="H3886">
        <v>916774048758</v>
      </c>
      <c r="I3886" t="s">
        <v>11</v>
      </c>
      <c r="J3886">
        <v>12418</v>
      </c>
      <c r="K3886">
        <v>12</v>
      </c>
      <c r="L3886" s="1">
        <v>44316</v>
      </c>
      <c r="M3886">
        <v>721097</v>
      </c>
      <c r="N3886" t="s">
        <v>8801</v>
      </c>
      <c r="O3886">
        <v>5231</v>
      </c>
      <c r="P3886">
        <v>45404</v>
      </c>
      <c r="Q3886" s="1">
        <v>44939</v>
      </c>
      <c r="R3886">
        <v>527040</v>
      </c>
      <c r="S3886">
        <v>3073</v>
      </c>
      <c r="T3886">
        <v>12796</v>
      </c>
      <c r="U3886">
        <v>202</v>
      </c>
      <c r="V3886" s="1">
        <v>45522</v>
      </c>
      <c r="W3886">
        <v>904677</v>
      </c>
      <c r="X3886" t="s">
        <v>8804</v>
      </c>
      <c r="Y3886">
        <v>3766</v>
      </c>
      <c r="Z3886">
        <v>418498</v>
      </c>
      <c r="AA3886" s="1">
        <v>45920</v>
      </c>
      <c r="AB3886">
        <v>373094</v>
      </c>
    </row>
    <row r="3887" spans="1:28" x14ac:dyDescent="0.3">
      <c r="A3887">
        <v>305495</v>
      </c>
      <c r="B3887">
        <v>108493</v>
      </c>
      <c r="C3887" t="s">
        <v>9</v>
      </c>
      <c r="D3887">
        <v>6</v>
      </c>
      <c r="E3887">
        <v>19</v>
      </c>
      <c r="F3887" t="s">
        <v>10</v>
      </c>
      <c r="G3887" t="s">
        <v>3943</v>
      </c>
      <c r="H3887">
        <v>916889221335</v>
      </c>
      <c r="I3887" t="s">
        <v>15</v>
      </c>
      <c r="J3887">
        <v>15721</v>
      </c>
      <c r="K3887">
        <v>14</v>
      </c>
      <c r="L3887" s="1">
        <v>45936</v>
      </c>
      <c r="M3887">
        <v>737039</v>
      </c>
      <c r="N3887" t="s">
        <v>8801</v>
      </c>
      <c r="O3887">
        <v>6426</v>
      </c>
      <c r="P3887">
        <v>24537</v>
      </c>
      <c r="Q3887" s="1">
        <v>45628</v>
      </c>
      <c r="R3887">
        <v>503258</v>
      </c>
      <c r="S3887">
        <v>774</v>
      </c>
      <c r="T3887">
        <v>10304</v>
      </c>
      <c r="U3887">
        <v>179</v>
      </c>
      <c r="V3887" s="1">
        <v>45665</v>
      </c>
      <c r="W3887">
        <v>909070</v>
      </c>
      <c r="X3887" t="s">
        <v>8804</v>
      </c>
      <c r="Y3887">
        <v>4495</v>
      </c>
      <c r="Z3887">
        <v>24742</v>
      </c>
      <c r="AA3887" s="1">
        <v>45077</v>
      </c>
      <c r="AB3887">
        <v>205</v>
      </c>
    </row>
    <row r="3888" spans="1:28" x14ac:dyDescent="0.3">
      <c r="A3888">
        <v>300631</v>
      </c>
      <c r="B3888">
        <v>108495</v>
      </c>
      <c r="C3888" t="s">
        <v>9</v>
      </c>
      <c r="D3888">
        <v>18</v>
      </c>
      <c r="E3888">
        <v>9</v>
      </c>
      <c r="F3888" t="s">
        <v>8</v>
      </c>
      <c r="G3888" t="s">
        <v>3944</v>
      </c>
      <c r="H3888">
        <v>918534512670</v>
      </c>
      <c r="I3888" t="s">
        <v>11</v>
      </c>
      <c r="J3888">
        <v>5212</v>
      </c>
      <c r="K3888">
        <v>13</v>
      </c>
      <c r="L3888" s="1">
        <v>44673</v>
      </c>
      <c r="M3888">
        <v>716941</v>
      </c>
      <c r="N3888" t="s">
        <v>8803</v>
      </c>
      <c r="O3888">
        <v>5779</v>
      </c>
      <c r="P3888">
        <v>220020</v>
      </c>
      <c r="Q3888" s="1">
        <v>45939</v>
      </c>
      <c r="R3888">
        <v>506942</v>
      </c>
      <c r="S3888">
        <v>1748</v>
      </c>
      <c r="T3888">
        <v>12073</v>
      </c>
      <c r="U3888">
        <v>6</v>
      </c>
      <c r="V3888" s="1">
        <v>45311</v>
      </c>
      <c r="W3888">
        <v>938054</v>
      </c>
      <c r="X3888" t="s">
        <v>8805</v>
      </c>
      <c r="Y3888">
        <v>1901</v>
      </c>
      <c r="Z3888">
        <v>24471</v>
      </c>
      <c r="AA3888" s="1">
        <v>45816</v>
      </c>
      <c r="AB3888">
        <v>-195549</v>
      </c>
    </row>
    <row r="3889" spans="1:28" x14ac:dyDescent="0.3">
      <c r="A3889">
        <v>301753</v>
      </c>
      <c r="B3889">
        <v>108500</v>
      </c>
      <c r="C3889" t="s">
        <v>6</v>
      </c>
      <c r="D3889">
        <v>18</v>
      </c>
      <c r="E3889">
        <v>10</v>
      </c>
      <c r="F3889" t="s">
        <v>8</v>
      </c>
      <c r="G3889" t="s">
        <v>3755</v>
      </c>
      <c r="H3889">
        <v>917138180821</v>
      </c>
      <c r="I3889" t="s">
        <v>12</v>
      </c>
      <c r="J3889">
        <v>10567</v>
      </c>
      <c r="K3889">
        <v>7</v>
      </c>
      <c r="L3889" s="1">
        <v>45826</v>
      </c>
      <c r="M3889">
        <v>711122</v>
      </c>
      <c r="N3889" t="s">
        <v>8801</v>
      </c>
      <c r="O3889">
        <v>5400</v>
      </c>
      <c r="P3889">
        <v>179027</v>
      </c>
      <c r="Q3889" s="1">
        <v>45180</v>
      </c>
      <c r="R3889">
        <v>505248</v>
      </c>
      <c r="S3889">
        <v>4618</v>
      </c>
      <c r="T3889">
        <v>14314</v>
      </c>
      <c r="U3889">
        <v>147</v>
      </c>
      <c r="V3889" s="1">
        <v>45878</v>
      </c>
      <c r="W3889">
        <v>934364</v>
      </c>
      <c r="X3889" t="s">
        <v>8805</v>
      </c>
      <c r="Y3889">
        <v>3088</v>
      </c>
      <c r="Z3889">
        <v>321837</v>
      </c>
      <c r="AA3889" s="1">
        <v>45416</v>
      </c>
      <c r="AB3889">
        <v>142810</v>
      </c>
    </row>
    <row r="3890" spans="1:28" x14ac:dyDescent="0.3">
      <c r="A3890">
        <v>310074</v>
      </c>
      <c r="B3890">
        <v>108501</v>
      </c>
      <c r="C3890" t="s">
        <v>6</v>
      </c>
      <c r="D3890">
        <v>18</v>
      </c>
      <c r="E3890">
        <v>8</v>
      </c>
      <c r="F3890" t="s">
        <v>8</v>
      </c>
      <c r="G3890" t="s">
        <v>3945</v>
      </c>
      <c r="H3890">
        <v>916438207950</v>
      </c>
      <c r="I3890" t="s">
        <v>19</v>
      </c>
      <c r="J3890">
        <v>1334</v>
      </c>
      <c r="K3890">
        <v>12</v>
      </c>
      <c r="L3890" s="1">
        <v>44974</v>
      </c>
      <c r="M3890">
        <v>704523</v>
      </c>
      <c r="N3890" t="s">
        <v>8803</v>
      </c>
      <c r="O3890">
        <v>3916</v>
      </c>
      <c r="P3890">
        <v>96393</v>
      </c>
      <c r="Q3890" s="1">
        <v>45637</v>
      </c>
      <c r="R3890">
        <v>506818</v>
      </c>
      <c r="S3890">
        <v>4818</v>
      </c>
      <c r="T3890">
        <v>11922</v>
      </c>
      <c r="U3890">
        <v>200</v>
      </c>
      <c r="V3890" s="1">
        <v>45872</v>
      </c>
      <c r="W3890">
        <v>914644</v>
      </c>
      <c r="X3890" t="s">
        <v>8804</v>
      </c>
      <c r="Y3890">
        <v>1642</v>
      </c>
      <c r="Z3890">
        <v>140614</v>
      </c>
      <c r="AA3890" s="1">
        <v>45065</v>
      </c>
      <c r="AB3890">
        <v>44221</v>
      </c>
    </row>
    <row r="3891" spans="1:28" x14ac:dyDescent="0.3">
      <c r="A3891">
        <v>303913</v>
      </c>
      <c r="B3891">
        <v>108502</v>
      </c>
      <c r="C3891" t="s">
        <v>9</v>
      </c>
      <c r="D3891">
        <v>18</v>
      </c>
      <c r="E3891">
        <v>19</v>
      </c>
      <c r="F3891" t="s">
        <v>7</v>
      </c>
      <c r="G3891" t="s">
        <v>3946</v>
      </c>
      <c r="H3891">
        <v>917082755403</v>
      </c>
      <c r="I3891" t="s">
        <v>19</v>
      </c>
      <c r="J3891">
        <v>15244</v>
      </c>
      <c r="K3891">
        <v>8</v>
      </c>
      <c r="L3891" s="1">
        <v>44775</v>
      </c>
      <c r="M3891">
        <v>717399</v>
      </c>
      <c r="N3891" t="s">
        <v>8801</v>
      </c>
      <c r="O3891">
        <v>7911</v>
      </c>
      <c r="P3891">
        <v>144701</v>
      </c>
      <c r="Q3891" s="1">
        <v>45742</v>
      </c>
      <c r="R3891">
        <v>506411</v>
      </c>
      <c r="S3891">
        <v>1180</v>
      </c>
      <c r="T3891">
        <v>8961</v>
      </c>
      <c r="U3891">
        <v>150</v>
      </c>
      <c r="V3891" s="1">
        <v>45774</v>
      </c>
      <c r="W3891">
        <v>911720</v>
      </c>
      <c r="X3891" t="s">
        <v>8804</v>
      </c>
      <c r="Y3891">
        <v>4658</v>
      </c>
      <c r="Z3891">
        <v>577956</v>
      </c>
      <c r="AA3891" s="1">
        <v>45936</v>
      </c>
      <c r="AB3891">
        <v>433255</v>
      </c>
    </row>
    <row r="3892" spans="1:28" x14ac:dyDescent="0.3">
      <c r="A3892">
        <v>307856</v>
      </c>
      <c r="B3892">
        <v>108506</v>
      </c>
      <c r="C3892" t="s">
        <v>6</v>
      </c>
      <c r="D3892">
        <v>6</v>
      </c>
      <c r="E3892">
        <v>20</v>
      </c>
      <c r="F3892" t="s">
        <v>10</v>
      </c>
      <c r="G3892" t="s">
        <v>3947</v>
      </c>
      <c r="H3892">
        <v>916090836288</v>
      </c>
      <c r="I3892" t="s">
        <v>19</v>
      </c>
      <c r="J3892">
        <v>3956</v>
      </c>
      <c r="K3892">
        <v>7</v>
      </c>
      <c r="L3892" s="1">
        <v>45858</v>
      </c>
      <c r="M3892">
        <v>701695</v>
      </c>
      <c r="N3892" t="s">
        <v>8803</v>
      </c>
      <c r="O3892">
        <v>4602</v>
      </c>
      <c r="P3892">
        <v>177008</v>
      </c>
      <c r="Q3892" s="1">
        <v>45016</v>
      </c>
      <c r="R3892">
        <v>509982</v>
      </c>
      <c r="S3892">
        <v>888</v>
      </c>
      <c r="T3892">
        <v>13196</v>
      </c>
      <c r="U3892">
        <v>276</v>
      </c>
      <c r="V3892" s="1">
        <v>45606</v>
      </c>
      <c r="W3892">
        <v>918028</v>
      </c>
      <c r="X3892" t="s">
        <v>8805</v>
      </c>
      <c r="Y3892">
        <v>2658</v>
      </c>
      <c r="Z3892">
        <v>276482</v>
      </c>
      <c r="AA3892" s="1">
        <v>45196</v>
      </c>
      <c r="AB3892">
        <v>99474</v>
      </c>
    </row>
    <row r="3893" spans="1:28" x14ac:dyDescent="0.3">
      <c r="A3893">
        <v>310785</v>
      </c>
      <c r="B3893">
        <v>108510</v>
      </c>
      <c r="C3893" t="s">
        <v>6</v>
      </c>
      <c r="D3893">
        <v>6</v>
      </c>
      <c r="E3893">
        <v>14</v>
      </c>
      <c r="F3893" t="s">
        <v>8</v>
      </c>
      <c r="G3893" t="s">
        <v>3948</v>
      </c>
      <c r="H3893">
        <v>917141172432</v>
      </c>
      <c r="I3893" t="s">
        <v>12</v>
      </c>
      <c r="J3893">
        <v>18875</v>
      </c>
      <c r="K3893">
        <v>3</v>
      </c>
      <c r="L3893" s="1">
        <v>44464</v>
      </c>
      <c r="M3893">
        <v>0</v>
      </c>
      <c r="N3893" t="s">
        <v>8802</v>
      </c>
      <c r="O3893">
        <v>0</v>
      </c>
      <c r="P3893">
        <v>0</v>
      </c>
      <c r="Q3893" s="1">
        <v>45913</v>
      </c>
      <c r="R3893">
        <v>500164</v>
      </c>
      <c r="S3893">
        <v>1325</v>
      </c>
      <c r="T3893">
        <v>937</v>
      </c>
      <c r="U3893">
        <v>235</v>
      </c>
      <c r="V3893" s="1">
        <v>45052</v>
      </c>
      <c r="W3893">
        <v>901587</v>
      </c>
      <c r="X3893" t="s">
        <v>8805</v>
      </c>
      <c r="Y3893">
        <v>192</v>
      </c>
      <c r="Z3893">
        <v>362639</v>
      </c>
      <c r="AA3893" s="1">
        <v>45824</v>
      </c>
      <c r="AB3893">
        <v>362639</v>
      </c>
    </row>
    <row r="3894" spans="1:28" x14ac:dyDescent="0.3">
      <c r="A3894">
        <v>303550</v>
      </c>
      <c r="B3894">
        <v>108511</v>
      </c>
      <c r="C3894" t="s">
        <v>9</v>
      </c>
      <c r="D3894">
        <v>12</v>
      </c>
      <c r="E3894">
        <v>21</v>
      </c>
      <c r="F3894" t="s">
        <v>7</v>
      </c>
      <c r="G3894" t="s">
        <v>3949</v>
      </c>
      <c r="H3894">
        <v>917170951460</v>
      </c>
      <c r="I3894" t="s">
        <v>11</v>
      </c>
      <c r="J3894">
        <v>10184</v>
      </c>
      <c r="K3894">
        <v>7</v>
      </c>
      <c r="L3894" s="1">
        <v>45141</v>
      </c>
      <c r="M3894">
        <v>705174</v>
      </c>
      <c r="N3894" t="s">
        <v>8802</v>
      </c>
      <c r="O3894">
        <v>1425</v>
      </c>
      <c r="P3894">
        <v>39373</v>
      </c>
      <c r="Q3894" s="1">
        <v>45913</v>
      </c>
      <c r="R3894">
        <v>518916</v>
      </c>
      <c r="S3894">
        <v>4964</v>
      </c>
      <c r="T3894">
        <v>10506</v>
      </c>
      <c r="U3894">
        <v>112</v>
      </c>
      <c r="V3894" s="1">
        <v>45060</v>
      </c>
      <c r="W3894">
        <v>902742</v>
      </c>
      <c r="X3894" t="s">
        <v>8804</v>
      </c>
      <c r="Y3894">
        <v>2987</v>
      </c>
      <c r="Z3894">
        <v>68571</v>
      </c>
      <c r="AA3894" s="1">
        <v>45896</v>
      </c>
      <c r="AB3894">
        <v>29198</v>
      </c>
    </row>
    <row r="3895" spans="1:28" x14ac:dyDescent="0.3">
      <c r="A3895">
        <v>301189</v>
      </c>
      <c r="B3895">
        <v>108513</v>
      </c>
      <c r="C3895" t="s">
        <v>9</v>
      </c>
      <c r="D3895">
        <v>6</v>
      </c>
      <c r="E3895">
        <v>17</v>
      </c>
      <c r="F3895" t="s">
        <v>8</v>
      </c>
      <c r="G3895" t="s">
        <v>3950</v>
      </c>
      <c r="H3895">
        <v>917727208436</v>
      </c>
      <c r="I3895" t="s">
        <v>12</v>
      </c>
      <c r="J3895">
        <v>4611</v>
      </c>
      <c r="K3895">
        <v>3</v>
      </c>
      <c r="L3895" s="1">
        <v>45545</v>
      </c>
      <c r="M3895">
        <v>702144</v>
      </c>
      <c r="N3895" t="s">
        <v>8802</v>
      </c>
      <c r="O3895">
        <v>286</v>
      </c>
      <c r="P3895">
        <v>85950</v>
      </c>
      <c r="Q3895" s="1">
        <v>45009</v>
      </c>
      <c r="R3895">
        <v>0</v>
      </c>
      <c r="S3895">
        <v>0</v>
      </c>
      <c r="T3895">
        <v>0</v>
      </c>
      <c r="U3895">
        <v>0</v>
      </c>
      <c r="V3895" s="1">
        <v>45060</v>
      </c>
      <c r="W3895">
        <v>904476</v>
      </c>
      <c r="X3895" t="s">
        <v>8804</v>
      </c>
      <c r="Y3895">
        <v>324</v>
      </c>
      <c r="Z3895">
        <v>570973</v>
      </c>
      <c r="AA3895" s="1">
        <v>45789</v>
      </c>
      <c r="AB3895">
        <v>485023</v>
      </c>
    </row>
    <row r="3896" spans="1:28" x14ac:dyDescent="0.3">
      <c r="A3896">
        <v>306504</v>
      </c>
      <c r="B3896">
        <v>108518</v>
      </c>
      <c r="C3896" t="s">
        <v>6</v>
      </c>
      <c r="D3896">
        <v>6</v>
      </c>
      <c r="E3896">
        <v>23</v>
      </c>
      <c r="F3896" t="s">
        <v>7</v>
      </c>
      <c r="G3896" t="s">
        <v>3951</v>
      </c>
      <c r="H3896">
        <v>917568365672</v>
      </c>
      <c r="I3896" t="s">
        <v>15</v>
      </c>
      <c r="J3896">
        <v>13816</v>
      </c>
      <c r="K3896">
        <v>13</v>
      </c>
      <c r="L3896" s="1">
        <v>44390</v>
      </c>
      <c r="M3896">
        <v>701798</v>
      </c>
      <c r="N3896" t="s">
        <v>8801</v>
      </c>
      <c r="O3896">
        <v>1701</v>
      </c>
      <c r="P3896">
        <v>108067</v>
      </c>
      <c r="Q3896" s="1">
        <v>45909</v>
      </c>
      <c r="R3896">
        <v>518723</v>
      </c>
      <c r="S3896">
        <v>1949</v>
      </c>
      <c r="T3896">
        <v>7374</v>
      </c>
      <c r="U3896">
        <v>192</v>
      </c>
      <c r="V3896" s="1">
        <v>45555</v>
      </c>
      <c r="W3896">
        <v>911890</v>
      </c>
      <c r="X3896" t="s">
        <v>8804</v>
      </c>
      <c r="Y3896">
        <v>4378</v>
      </c>
      <c r="Z3896">
        <v>302047</v>
      </c>
      <c r="AA3896" s="1">
        <v>45702</v>
      </c>
      <c r="AB3896">
        <v>193980</v>
      </c>
    </row>
    <row r="3897" spans="1:28" x14ac:dyDescent="0.3">
      <c r="A3897">
        <v>309069</v>
      </c>
      <c r="B3897">
        <v>108519</v>
      </c>
      <c r="C3897" t="s">
        <v>9</v>
      </c>
      <c r="D3897">
        <v>18</v>
      </c>
      <c r="E3897">
        <v>20</v>
      </c>
      <c r="F3897" t="s">
        <v>8</v>
      </c>
      <c r="G3897" t="s">
        <v>3952</v>
      </c>
      <c r="H3897">
        <v>919727077459</v>
      </c>
      <c r="I3897" t="s">
        <v>15</v>
      </c>
      <c r="J3897">
        <v>19879</v>
      </c>
      <c r="K3897">
        <v>3</v>
      </c>
      <c r="L3897" s="1">
        <v>44861</v>
      </c>
      <c r="M3897">
        <v>709200</v>
      </c>
      <c r="N3897" t="s">
        <v>8803</v>
      </c>
      <c r="O3897">
        <v>3729</v>
      </c>
      <c r="P3897">
        <v>152716</v>
      </c>
      <c r="Q3897" s="1">
        <v>45022</v>
      </c>
      <c r="R3897">
        <v>512807</v>
      </c>
      <c r="S3897">
        <v>4722</v>
      </c>
      <c r="T3897">
        <v>6429</v>
      </c>
      <c r="U3897">
        <v>247</v>
      </c>
      <c r="V3897" s="1">
        <v>46000</v>
      </c>
      <c r="W3897">
        <v>921293</v>
      </c>
      <c r="X3897" t="s">
        <v>8804</v>
      </c>
      <c r="Y3897">
        <v>2162</v>
      </c>
      <c r="Z3897">
        <v>190587</v>
      </c>
      <c r="AA3897" s="1">
        <v>45611</v>
      </c>
      <c r="AB3897">
        <v>37871</v>
      </c>
    </row>
    <row r="3898" spans="1:28" x14ac:dyDescent="0.3">
      <c r="A3898">
        <v>304249</v>
      </c>
      <c r="B3898">
        <v>108521</v>
      </c>
      <c r="C3898" t="s">
        <v>6</v>
      </c>
      <c r="D3898">
        <v>6</v>
      </c>
      <c r="E3898">
        <v>14</v>
      </c>
      <c r="F3898" t="s">
        <v>7</v>
      </c>
      <c r="G3898" t="s">
        <v>3953</v>
      </c>
      <c r="H3898">
        <v>916564665706</v>
      </c>
      <c r="I3898" t="s">
        <v>15</v>
      </c>
      <c r="J3898">
        <v>17608</v>
      </c>
      <c r="K3898">
        <v>17</v>
      </c>
      <c r="L3898" s="1">
        <v>44186</v>
      </c>
      <c r="M3898">
        <v>700414</v>
      </c>
      <c r="N3898" t="s">
        <v>8801</v>
      </c>
      <c r="O3898">
        <v>6153</v>
      </c>
      <c r="P3898">
        <v>43761</v>
      </c>
      <c r="Q3898" s="1">
        <v>45849</v>
      </c>
      <c r="R3898">
        <v>520904</v>
      </c>
      <c r="S3898">
        <v>510</v>
      </c>
      <c r="T3898">
        <v>14126</v>
      </c>
      <c r="U3898">
        <v>12</v>
      </c>
      <c r="V3898" s="1">
        <v>45794</v>
      </c>
      <c r="W3898">
        <v>0</v>
      </c>
      <c r="X3898" t="s">
        <v>8804</v>
      </c>
      <c r="Y3898">
        <v>0</v>
      </c>
      <c r="Z3898">
        <v>0</v>
      </c>
      <c r="AA3898" s="1">
        <v>45611</v>
      </c>
      <c r="AB3898">
        <v>-43761</v>
      </c>
    </row>
    <row r="3899" spans="1:28" x14ac:dyDescent="0.3">
      <c r="A3899">
        <v>301745</v>
      </c>
      <c r="B3899">
        <v>108522</v>
      </c>
      <c r="C3899" t="s">
        <v>6</v>
      </c>
      <c r="D3899">
        <v>18</v>
      </c>
      <c r="E3899">
        <v>8</v>
      </c>
      <c r="F3899" t="s">
        <v>10</v>
      </c>
      <c r="G3899" t="s">
        <v>3954</v>
      </c>
      <c r="H3899">
        <v>919162374618</v>
      </c>
      <c r="I3899" t="s">
        <v>19</v>
      </c>
      <c r="J3899">
        <v>9483</v>
      </c>
      <c r="K3899">
        <v>4</v>
      </c>
      <c r="L3899" s="1">
        <v>45415</v>
      </c>
      <c r="M3899">
        <v>701728</v>
      </c>
      <c r="N3899" t="s">
        <v>8803</v>
      </c>
      <c r="O3899">
        <v>5341</v>
      </c>
      <c r="P3899">
        <v>123547</v>
      </c>
      <c r="Q3899" s="1">
        <v>45120</v>
      </c>
      <c r="R3899">
        <v>515161</v>
      </c>
      <c r="S3899">
        <v>4314</v>
      </c>
      <c r="T3899">
        <v>5236</v>
      </c>
      <c r="U3899">
        <v>7</v>
      </c>
      <c r="V3899" s="1">
        <v>45601</v>
      </c>
      <c r="W3899">
        <v>911470</v>
      </c>
      <c r="X3899" t="s">
        <v>8804</v>
      </c>
      <c r="Y3899">
        <v>3278</v>
      </c>
      <c r="Z3899">
        <v>244411</v>
      </c>
      <c r="AA3899" s="1">
        <v>45871</v>
      </c>
      <c r="AB3899">
        <v>120864</v>
      </c>
    </row>
    <row r="3900" spans="1:28" x14ac:dyDescent="0.3">
      <c r="A3900">
        <v>309603</v>
      </c>
      <c r="B3900">
        <v>108523</v>
      </c>
      <c r="C3900" t="s">
        <v>6</v>
      </c>
      <c r="D3900">
        <v>12</v>
      </c>
      <c r="E3900">
        <v>21</v>
      </c>
      <c r="F3900" t="s">
        <v>7</v>
      </c>
      <c r="G3900" t="s">
        <v>3955</v>
      </c>
      <c r="H3900">
        <v>916948852927</v>
      </c>
      <c r="I3900" t="s">
        <v>14</v>
      </c>
      <c r="J3900">
        <v>2176</v>
      </c>
      <c r="K3900">
        <v>9</v>
      </c>
      <c r="L3900" s="1">
        <v>44751</v>
      </c>
      <c r="M3900">
        <v>728893</v>
      </c>
      <c r="N3900" t="s">
        <v>8801</v>
      </c>
      <c r="O3900">
        <v>988</v>
      </c>
      <c r="P3900">
        <v>214240</v>
      </c>
      <c r="Q3900" s="1">
        <v>45742</v>
      </c>
      <c r="R3900">
        <v>534683</v>
      </c>
      <c r="S3900">
        <v>4504</v>
      </c>
      <c r="T3900">
        <v>4450</v>
      </c>
      <c r="U3900">
        <v>47</v>
      </c>
      <c r="V3900" s="1">
        <v>45411</v>
      </c>
      <c r="W3900">
        <v>0</v>
      </c>
      <c r="X3900" t="s">
        <v>8804</v>
      </c>
      <c r="Y3900">
        <v>0</v>
      </c>
      <c r="Z3900">
        <v>0</v>
      </c>
      <c r="AA3900" s="1">
        <v>45871</v>
      </c>
      <c r="AB3900">
        <v>-214240</v>
      </c>
    </row>
    <row r="3901" spans="1:28" x14ac:dyDescent="0.3">
      <c r="A3901">
        <v>307706</v>
      </c>
      <c r="B3901">
        <v>108526</v>
      </c>
      <c r="C3901" t="s">
        <v>6</v>
      </c>
      <c r="D3901">
        <v>6</v>
      </c>
      <c r="E3901">
        <v>11</v>
      </c>
      <c r="F3901" t="s">
        <v>10</v>
      </c>
      <c r="G3901" t="s">
        <v>2586</v>
      </c>
      <c r="H3901">
        <v>919241529619</v>
      </c>
      <c r="I3901" t="s">
        <v>14</v>
      </c>
      <c r="J3901">
        <v>19991</v>
      </c>
      <c r="K3901">
        <v>14</v>
      </c>
      <c r="L3901" s="1">
        <v>44368</v>
      </c>
      <c r="M3901">
        <v>739283</v>
      </c>
      <c r="N3901" t="s">
        <v>8803</v>
      </c>
      <c r="O3901">
        <v>1509</v>
      </c>
      <c r="P3901">
        <v>191310</v>
      </c>
      <c r="Q3901" s="1">
        <v>45404</v>
      </c>
      <c r="R3901">
        <v>500793</v>
      </c>
      <c r="S3901">
        <v>3293</v>
      </c>
      <c r="T3901">
        <v>2730</v>
      </c>
      <c r="U3901">
        <v>283</v>
      </c>
      <c r="V3901" s="1">
        <v>45116</v>
      </c>
      <c r="W3901">
        <v>903713</v>
      </c>
      <c r="X3901" t="s">
        <v>8804</v>
      </c>
      <c r="Y3901">
        <v>2910</v>
      </c>
      <c r="Z3901">
        <v>83671</v>
      </c>
      <c r="AA3901" s="1">
        <v>45990</v>
      </c>
      <c r="AB3901">
        <v>-107639</v>
      </c>
    </row>
    <row r="3902" spans="1:28" x14ac:dyDescent="0.3">
      <c r="A3902">
        <v>302070</v>
      </c>
      <c r="B3902">
        <v>108527</v>
      </c>
      <c r="C3902" t="s">
        <v>9</v>
      </c>
      <c r="D3902">
        <v>6</v>
      </c>
      <c r="E3902">
        <v>14</v>
      </c>
      <c r="F3902" t="s">
        <v>8</v>
      </c>
      <c r="G3902" t="s">
        <v>3956</v>
      </c>
      <c r="H3902">
        <v>916809480420</v>
      </c>
      <c r="I3902" t="s">
        <v>12</v>
      </c>
      <c r="J3902">
        <v>18549</v>
      </c>
      <c r="K3902">
        <v>11</v>
      </c>
      <c r="L3902" s="1">
        <v>45294</v>
      </c>
      <c r="M3902">
        <v>716017</v>
      </c>
      <c r="N3902" t="s">
        <v>8801</v>
      </c>
      <c r="O3902">
        <v>4609</v>
      </c>
      <c r="P3902">
        <v>192066</v>
      </c>
      <c r="Q3902" s="1">
        <v>45199</v>
      </c>
      <c r="R3902">
        <v>0</v>
      </c>
      <c r="S3902">
        <v>0</v>
      </c>
      <c r="T3902">
        <v>0</v>
      </c>
      <c r="U3902">
        <v>0</v>
      </c>
      <c r="V3902" s="1">
        <v>45116</v>
      </c>
      <c r="W3902">
        <v>927034</v>
      </c>
      <c r="X3902" t="s">
        <v>8804</v>
      </c>
      <c r="Y3902">
        <v>4357</v>
      </c>
      <c r="Z3902">
        <v>218522</v>
      </c>
      <c r="AA3902" s="1">
        <v>45078</v>
      </c>
      <c r="AB3902">
        <v>26456</v>
      </c>
    </row>
    <row r="3903" spans="1:28" x14ac:dyDescent="0.3">
      <c r="A3903">
        <v>304077</v>
      </c>
      <c r="B3903">
        <v>108528</v>
      </c>
      <c r="C3903" t="s">
        <v>6</v>
      </c>
      <c r="D3903">
        <v>6</v>
      </c>
      <c r="E3903">
        <v>10</v>
      </c>
      <c r="F3903" t="s">
        <v>7</v>
      </c>
      <c r="G3903" t="s">
        <v>3957</v>
      </c>
      <c r="H3903">
        <v>918654655621</v>
      </c>
      <c r="I3903" t="s">
        <v>19</v>
      </c>
      <c r="J3903">
        <v>11843</v>
      </c>
      <c r="K3903">
        <v>11</v>
      </c>
      <c r="L3903" s="1">
        <v>45645</v>
      </c>
      <c r="M3903">
        <v>0</v>
      </c>
      <c r="N3903" t="s">
        <v>8801</v>
      </c>
      <c r="O3903">
        <v>0</v>
      </c>
      <c r="P3903">
        <v>0</v>
      </c>
      <c r="Q3903" s="1">
        <v>45214</v>
      </c>
      <c r="R3903">
        <v>512868</v>
      </c>
      <c r="S3903">
        <v>2397</v>
      </c>
      <c r="T3903">
        <v>6049</v>
      </c>
      <c r="U3903">
        <v>188</v>
      </c>
      <c r="V3903" s="1">
        <v>45280</v>
      </c>
      <c r="W3903">
        <v>910620</v>
      </c>
      <c r="X3903" t="s">
        <v>8804</v>
      </c>
      <c r="Y3903">
        <v>4744</v>
      </c>
      <c r="Z3903">
        <v>86326</v>
      </c>
      <c r="AA3903" s="1">
        <v>45933</v>
      </c>
      <c r="AB3903">
        <v>86326</v>
      </c>
    </row>
    <row r="3904" spans="1:28" x14ac:dyDescent="0.3">
      <c r="A3904">
        <v>303491</v>
      </c>
      <c r="B3904">
        <v>108532</v>
      </c>
      <c r="C3904" t="s">
        <v>9</v>
      </c>
      <c r="D3904">
        <v>18</v>
      </c>
      <c r="E3904">
        <v>22</v>
      </c>
      <c r="F3904" t="s">
        <v>7</v>
      </c>
      <c r="G3904" t="s">
        <v>3958</v>
      </c>
      <c r="H3904">
        <v>917327932842</v>
      </c>
      <c r="I3904" t="s">
        <v>15</v>
      </c>
      <c r="J3904">
        <v>13950</v>
      </c>
      <c r="K3904">
        <v>5</v>
      </c>
      <c r="L3904" s="1">
        <v>45199</v>
      </c>
      <c r="M3904">
        <v>703816</v>
      </c>
      <c r="N3904" t="s">
        <v>8801</v>
      </c>
      <c r="O3904">
        <v>5242</v>
      </c>
      <c r="P3904">
        <v>209843</v>
      </c>
      <c r="Q3904" s="1">
        <v>45214</v>
      </c>
      <c r="R3904">
        <v>0</v>
      </c>
      <c r="S3904">
        <v>0</v>
      </c>
      <c r="T3904">
        <v>0</v>
      </c>
      <c r="U3904">
        <v>0</v>
      </c>
      <c r="V3904" s="1">
        <v>45280</v>
      </c>
      <c r="W3904">
        <v>911929</v>
      </c>
      <c r="X3904" t="s">
        <v>8805</v>
      </c>
      <c r="Y3904">
        <v>1231</v>
      </c>
      <c r="Z3904">
        <v>576025</v>
      </c>
      <c r="AA3904" s="1">
        <v>45552</v>
      </c>
      <c r="AB3904">
        <v>366182</v>
      </c>
    </row>
    <row r="3905" spans="1:28" x14ac:dyDescent="0.3">
      <c r="A3905">
        <v>300083</v>
      </c>
      <c r="B3905">
        <v>108533</v>
      </c>
      <c r="C3905" t="s">
        <v>6</v>
      </c>
      <c r="D3905">
        <v>18</v>
      </c>
      <c r="E3905">
        <v>9</v>
      </c>
      <c r="F3905" t="s">
        <v>10</v>
      </c>
      <c r="G3905" t="s">
        <v>3959</v>
      </c>
      <c r="H3905">
        <v>919642595542</v>
      </c>
      <c r="I3905" t="s">
        <v>14</v>
      </c>
      <c r="J3905">
        <v>7924</v>
      </c>
      <c r="K3905">
        <v>13</v>
      </c>
      <c r="L3905" s="1">
        <v>45729</v>
      </c>
      <c r="M3905">
        <v>704856</v>
      </c>
      <c r="N3905" t="s">
        <v>8803</v>
      </c>
      <c r="O3905">
        <v>952</v>
      </c>
      <c r="P3905">
        <v>212296</v>
      </c>
      <c r="Q3905" s="1">
        <v>45334</v>
      </c>
      <c r="R3905">
        <v>500922</v>
      </c>
      <c r="S3905">
        <v>4989</v>
      </c>
      <c r="T3905">
        <v>14556</v>
      </c>
      <c r="U3905">
        <v>272</v>
      </c>
      <c r="V3905" s="1">
        <v>45818</v>
      </c>
      <c r="W3905">
        <v>905957</v>
      </c>
      <c r="X3905" t="s">
        <v>8805</v>
      </c>
      <c r="Y3905">
        <v>4575</v>
      </c>
      <c r="Z3905">
        <v>216495</v>
      </c>
      <c r="AA3905" s="1">
        <v>45078</v>
      </c>
      <c r="AB3905">
        <v>4199</v>
      </c>
    </row>
    <row r="3906" spans="1:28" x14ac:dyDescent="0.3">
      <c r="A3906">
        <v>310051</v>
      </c>
      <c r="B3906">
        <v>108535</v>
      </c>
      <c r="C3906" t="s">
        <v>6</v>
      </c>
      <c r="D3906">
        <v>6</v>
      </c>
      <c r="E3906">
        <v>24</v>
      </c>
      <c r="F3906" t="s">
        <v>10</v>
      </c>
      <c r="G3906" t="s">
        <v>3960</v>
      </c>
      <c r="H3906">
        <v>919094737024</v>
      </c>
      <c r="I3906" t="s">
        <v>14</v>
      </c>
      <c r="J3906">
        <v>5818</v>
      </c>
      <c r="K3906">
        <v>16</v>
      </c>
      <c r="L3906" s="1">
        <v>45045</v>
      </c>
      <c r="M3906">
        <v>705164</v>
      </c>
      <c r="N3906" t="s">
        <v>8802</v>
      </c>
      <c r="O3906">
        <v>4046</v>
      </c>
      <c r="P3906">
        <v>227459</v>
      </c>
      <c r="Q3906" s="1">
        <v>45701</v>
      </c>
      <c r="R3906">
        <v>507588</v>
      </c>
      <c r="S3906">
        <v>1230</v>
      </c>
      <c r="T3906">
        <v>8669</v>
      </c>
      <c r="U3906">
        <v>107</v>
      </c>
      <c r="V3906" s="1">
        <v>45908</v>
      </c>
      <c r="W3906">
        <v>902848</v>
      </c>
      <c r="X3906" t="s">
        <v>8805</v>
      </c>
      <c r="Y3906">
        <v>211</v>
      </c>
      <c r="Z3906">
        <v>57899</v>
      </c>
      <c r="AA3906" s="1">
        <v>45792</v>
      </c>
      <c r="AB3906">
        <v>-169560</v>
      </c>
    </row>
    <row r="3907" spans="1:28" x14ac:dyDescent="0.3">
      <c r="A3907">
        <v>301866</v>
      </c>
      <c r="B3907">
        <v>108536</v>
      </c>
      <c r="C3907" t="s">
        <v>6</v>
      </c>
      <c r="D3907">
        <v>18</v>
      </c>
      <c r="E3907">
        <v>17</v>
      </c>
      <c r="F3907" t="s">
        <v>10</v>
      </c>
      <c r="G3907" t="s">
        <v>3961</v>
      </c>
      <c r="H3907">
        <v>918858672429</v>
      </c>
      <c r="I3907" t="s">
        <v>12</v>
      </c>
      <c r="J3907">
        <v>19058</v>
      </c>
      <c r="K3907">
        <v>19</v>
      </c>
      <c r="L3907" s="1">
        <v>45910</v>
      </c>
      <c r="M3907">
        <v>700377</v>
      </c>
      <c r="N3907" t="s">
        <v>8801</v>
      </c>
      <c r="O3907">
        <v>5372</v>
      </c>
      <c r="P3907">
        <v>154114</v>
      </c>
      <c r="Q3907" s="1">
        <v>45429</v>
      </c>
      <c r="R3907">
        <v>0</v>
      </c>
      <c r="S3907">
        <v>0</v>
      </c>
      <c r="T3907">
        <v>0</v>
      </c>
      <c r="U3907">
        <v>0</v>
      </c>
      <c r="V3907" s="1">
        <v>45908</v>
      </c>
      <c r="W3907">
        <v>0</v>
      </c>
      <c r="X3907" t="s">
        <v>8805</v>
      </c>
      <c r="Y3907">
        <v>0</v>
      </c>
      <c r="Z3907">
        <v>0</v>
      </c>
      <c r="AA3907" s="1">
        <v>45792</v>
      </c>
      <c r="AB3907">
        <v>-154114</v>
      </c>
    </row>
    <row r="3908" spans="1:28" x14ac:dyDescent="0.3">
      <c r="A3908">
        <v>302189</v>
      </c>
      <c r="B3908">
        <v>108537</v>
      </c>
      <c r="C3908" t="s">
        <v>9</v>
      </c>
      <c r="D3908">
        <v>12</v>
      </c>
      <c r="E3908">
        <v>16</v>
      </c>
      <c r="F3908" t="s">
        <v>8</v>
      </c>
      <c r="G3908" t="s">
        <v>3962</v>
      </c>
      <c r="H3908">
        <v>918352471849</v>
      </c>
      <c r="I3908" t="s">
        <v>15</v>
      </c>
      <c r="J3908">
        <v>2604</v>
      </c>
      <c r="K3908">
        <v>13</v>
      </c>
      <c r="L3908" s="1">
        <v>44417</v>
      </c>
      <c r="M3908">
        <v>707506</v>
      </c>
      <c r="N3908" t="s">
        <v>8802</v>
      </c>
      <c r="O3908">
        <v>5701</v>
      </c>
      <c r="P3908">
        <v>183552</v>
      </c>
      <c r="Q3908" s="1">
        <v>45128</v>
      </c>
      <c r="R3908">
        <v>500844</v>
      </c>
      <c r="S3908">
        <v>1144</v>
      </c>
      <c r="T3908">
        <v>6403</v>
      </c>
      <c r="U3908">
        <v>256</v>
      </c>
      <c r="V3908" s="1">
        <v>45246</v>
      </c>
      <c r="W3908">
        <v>928060</v>
      </c>
      <c r="X3908" t="s">
        <v>8804</v>
      </c>
      <c r="Y3908">
        <v>2128</v>
      </c>
      <c r="Z3908">
        <v>19058</v>
      </c>
      <c r="AA3908" s="1">
        <v>45917</v>
      </c>
      <c r="AB3908">
        <v>-164494</v>
      </c>
    </row>
    <row r="3909" spans="1:28" x14ac:dyDescent="0.3">
      <c r="A3909">
        <v>310624</v>
      </c>
      <c r="B3909">
        <v>108541</v>
      </c>
      <c r="C3909" t="s">
        <v>9</v>
      </c>
      <c r="D3909">
        <v>12</v>
      </c>
      <c r="E3909">
        <v>24</v>
      </c>
      <c r="F3909" t="s">
        <v>7</v>
      </c>
      <c r="G3909" t="s">
        <v>3963</v>
      </c>
      <c r="H3909">
        <v>916545760691</v>
      </c>
      <c r="I3909" t="s">
        <v>12</v>
      </c>
      <c r="J3909">
        <v>11123</v>
      </c>
      <c r="K3909">
        <v>7</v>
      </c>
      <c r="L3909" s="1">
        <v>44494</v>
      </c>
      <c r="M3909">
        <v>0</v>
      </c>
      <c r="N3909" t="s">
        <v>8801</v>
      </c>
      <c r="O3909">
        <v>0</v>
      </c>
      <c r="P3909">
        <v>0</v>
      </c>
      <c r="Q3909" s="1">
        <v>45755</v>
      </c>
      <c r="R3909">
        <v>503137</v>
      </c>
      <c r="S3909">
        <v>4244</v>
      </c>
      <c r="T3909">
        <v>4432</v>
      </c>
      <c r="U3909">
        <v>100</v>
      </c>
      <c r="V3909" s="1">
        <v>45737</v>
      </c>
      <c r="W3909">
        <v>907457</v>
      </c>
      <c r="X3909" t="s">
        <v>8805</v>
      </c>
      <c r="Y3909">
        <v>4535</v>
      </c>
      <c r="Z3909">
        <v>163085</v>
      </c>
      <c r="AA3909" s="1">
        <v>45328</v>
      </c>
      <c r="AB3909">
        <v>163085</v>
      </c>
    </row>
    <row r="3910" spans="1:28" x14ac:dyDescent="0.3">
      <c r="A3910">
        <v>303895</v>
      </c>
      <c r="B3910">
        <v>108542</v>
      </c>
      <c r="C3910" t="s">
        <v>9</v>
      </c>
      <c r="D3910">
        <v>18</v>
      </c>
      <c r="E3910">
        <v>9</v>
      </c>
      <c r="F3910" t="s">
        <v>10</v>
      </c>
      <c r="G3910" t="s">
        <v>3964</v>
      </c>
      <c r="H3910">
        <v>917433861938</v>
      </c>
      <c r="I3910" t="s">
        <v>14</v>
      </c>
      <c r="J3910">
        <v>17134</v>
      </c>
      <c r="K3910">
        <v>5</v>
      </c>
      <c r="L3910" s="1">
        <v>44524</v>
      </c>
      <c r="M3910">
        <v>733061</v>
      </c>
      <c r="N3910" t="s">
        <v>8801</v>
      </c>
      <c r="O3910">
        <v>5361</v>
      </c>
      <c r="P3910">
        <v>208178</v>
      </c>
      <c r="Q3910" s="1">
        <v>45755</v>
      </c>
      <c r="R3910">
        <v>509131</v>
      </c>
      <c r="S3910">
        <v>2119</v>
      </c>
      <c r="T3910">
        <v>11411</v>
      </c>
      <c r="U3910">
        <v>284</v>
      </c>
      <c r="V3910" s="1">
        <v>44992</v>
      </c>
      <c r="W3910">
        <v>903756</v>
      </c>
      <c r="X3910" t="s">
        <v>8804</v>
      </c>
      <c r="Y3910">
        <v>1438</v>
      </c>
      <c r="Z3910">
        <v>182521</v>
      </c>
      <c r="AA3910" s="1">
        <v>45323</v>
      </c>
      <c r="AB3910">
        <v>-25657</v>
      </c>
    </row>
    <row r="3911" spans="1:28" x14ac:dyDescent="0.3">
      <c r="A3911">
        <v>311618</v>
      </c>
      <c r="B3911">
        <v>108543</v>
      </c>
      <c r="C3911" t="s">
        <v>9</v>
      </c>
      <c r="D3911">
        <v>18</v>
      </c>
      <c r="E3911">
        <v>15</v>
      </c>
      <c r="F3911" t="s">
        <v>7</v>
      </c>
      <c r="G3911" t="s">
        <v>3965</v>
      </c>
      <c r="H3911">
        <v>919517734259</v>
      </c>
      <c r="I3911" t="s">
        <v>12</v>
      </c>
      <c r="J3911">
        <v>18507</v>
      </c>
      <c r="K3911">
        <v>16</v>
      </c>
      <c r="L3911" s="1">
        <v>45384</v>
      </c>
      <c r="M3911">
        <v>721631</v>
      </c>
      <c r="N3911" t="s">
        <v>8801</v>
      </c>
      <c r="O3911">
        <v>2938</v>
      </c>
      <c r="P3911">
        <v>128606</v>
      </c>
      <c r="Q3911" s="1">
        <v>45264</v>
      </c>
      <c r="R3911">
        <v>533211</v>
      </c>
      <c r="S3911">
        <v>4768</v>
      </c>
      <c r="T3911">
        <v>11351</v>
      </c>
      <c r="U3911">
        <v>48</v>
      </c>
      <c r="V3911" s="1">
        <v>45019</v>
      </c>
      <c r="W3911">
        <v>913377</v>
      </c>
      <c r="X3911" t="s">
        <v>8804</v>
      </c>
      <c r="Y3911">
        <v>3821</v>
      </c>
      <c r="Z3911">
        <v>214537</v>
      </c>
      <c r="AA3911" s="1">
        <v>45609</v>
      </c>
      <c r="AB3911">
        <v>85931</v>
      </c>
    </row>
    <row r="3912" spans="1:28" x14ac:dyDescent="0.3">
      <c r="A3912">
        <v>303017</v>
      </c>
      <c r="B3912">
        <v>108547</v>
      </c>
      <c r="C3912" t="s">
        <v>9</v>
      </c>
      <c r="D3912">
        <v>6</v>
      </c>
      <c r="E3912">
        <v>9</v>
      </c>
      <c r="F3912" t="s">
        <v>8</v>
      </c>
      <c r="G3912" t="s">
        <v>3967</v>
      </c>
      <c r="H3912">
        <v>918916047284</v>
      </c>
      <c r="I3912" t="s">
        <v>12</v>
      </c>
      <c r="J3912">
        <v>11507</v>
      </c>
      <c r="K3912">
        <v>1</v>
      </c>
      <c r="L3912" s="1">
        <v>44188</v>
      </c>
      <c r="M3912">
        <v>724730</v>
      </c>
      <c r="N3912" t="s">
        <v>8802</v>
      </c>
      <c r="O3912">
        <v>6479</v>
      </c>
      <c r="P3912">
        <v>142782</v>
      </c>
      <c r="Q3912" s="1">
        <v>45491</v>
      </c>
      <c r="R3912">
        <v>0</v>
      </c>
      <c r="S3912">
        <v>0</v>
      </c>
      <c r="T3912">
        <v>0</v>
      </c>
      <c r="U3912">
        <v>0</v>
      </c>
      <c r="V3912" s="1">
        <v>45019</v>
      </c>
      <c r="W3912">
        <v>0</v>
      </c>
      <c r="X3912" t="s">
        <v>8804</v>
      </c>
      <c r="Y3912">
        <v>0</v>
      </c>
      <c r="Z3912">
        <v>0</v>
      </c>
      <c r="AA3912" s="1">
        <v>45609</v>
      </c>
      <c r="AB3912">
        <v>-142782</v>
      </c>
    </row>
    <row r="3913" spans="1:28" x14ac:dyDescent="0.3">
      <c r="A3913">
        <v>310010</v>
      </c>
      <c r="B3913">
        <v>108548</v>
      </c>
      <c r="C3913" t="s">
        <v>6</v>
      </c>
      <c r="D3913">
        <v>12</v>
      </c>
      <c r="E3913">
        <v>9</v>
      </c>
      <c r="F3913" t="s">
        <v>7</v>
      </c>
      <c r="G3913" t="s">
        <v>3968</v>
      </c>
      <c r="H3913">
        <v>916305664818</v>
      </c>
      <c r="I3913" t="s">
        <v>15</v>
      </c>
      <c r="J3913">
        <v>5000</v>
      </c>
      <c r="K3913">
        <v>1</v>
      </c>
      <c r="L3913" s="1">
        <v>44684</v>
      </c>
      <c r="M3913">
        <v>0</v>
      </c>
      <c r="N3913" t="s">
        <v>8801</v>
      </c>
      <c r="O3913">
        <v>0</v>
      </c>
      <c r="P3913">
        <v>0</v>
      </c>
      <c r="Q3913" s="1">
        <v>45185</v>
      </c>
      <c r="R3913">
        <v>502572</v>
      </c>
      <c r="S3913">
        <v>4234</v>
      </c>
      <c r="T3913">
        <v>7817</v>
      </c>
      <c r="U3913">
        <v>66</v>
      </c>
      <c r="V3913" s="1">
        <v>45105</v>
      </c>
      <c r="W3913">
        <v>903125</v>
      </c>
      <c r="X3913" t="s">
        <v>8804</v>
      </c>
      <c r="Y3913">
        <v>2011</v>
      </c>
      <c r="Z3913">
        <v>47026</v>
      </c>
      <c r="AA3913" s="1">
        <v>45875</v>
      </c>
      <c r="AB3913">
        <v>47026</v>
      </c>
    </row>
    <row r="3914" spans="1:28" x14ac:dyDescent="0.3">
      <c r="A3914">
        <v>308428</v>
      </c>
      <c r="B3914">
        <v>108551</v>
      </c>
      <c r="C3914" t="s">
        <v>9</v>
      </c>
      <c r="D3914">
        <v>6</v>
      </c>
      <c r="E3914">
        <v>16</v>
      </c>
      <c r="F3914" t="s">
        <v>7</v>
      </c>
      <c r="G3914" t="s">
        <v>3969</v>
      </c>
      <c r="H3914">
        <v>918546853851</v>
      </c>
      <c r="I3914" t="s">
        <v>14</v>
      </c>
      <c r="J3914">
        <v>12890</v>
      </c>
      <c r="K3914">
        <v>5</v>
      </c>
      <c r="L3914" s="1">
        <v>44766</v>
      </c>
      <c r="M3914">
        <v>703814</v>
      </c>
      <c r="N3914" t="s">
        <v>8801</v>
      </c>
      <c r="O3914">
        <v>7894</v>
      </c>
      <c r="P3914">
        <v>150190</v>
      </c>
      <c r="Q3914" s="1">
        <v>45185</v>
      </c>
      <c r="R3914">
        <v>516160</v>
      </c>
      <c r="S3914">
        <v>3925</v>
      </c>
      <c r="T3914">
        <v>6944</v>
      </c>
      <c r="U3914">
        <v>13</v>
      </c>
      <c r="V3914" s="1">
        <v>45297</v>
      </c>
      <c r="W3914">
        <v>930714</v>
      </c>
      <c r="X3914" t="s">
        <v>8804</v>
      </c>
      <c r="Y3914">
        <v>3299</v>
      </c>
      <c r="Z3914">
        <v>298422</v>
      </c>
      <c r="AA3914" s="1">
        <v>45909</v>
      </c>
      <c r="AB3914">
        <v>148232</v>
      </c>
    </row>
    <row r="3915" spans="1:28" x14ac:dyDescent="0.3">
      <c r="A3915">
        <v>307281</v>
      </c>
      <c r="B3915">
        <v>108552</v>
      </c>
      <c r="C3915" t="s">
        <v>6</v>
      </c>
      <c r="D3915">
        <v>18</v>
      </c>
      <c r="E3915">
        <v>15</v>
      </c>
      <c r="F3915" t="s">
        <v>8</v>
      </c>
      <c r="G3915" t="s">
        <v>2351</v>
      </c>
      <c r="H3915">
        <v>919492674294</v>
      </c>
      <c r="I3915" t="s">
        <v>15</v>
      </c>
      <c r="J3915">
        <v>18810</v>
      </c>
      <c r="K3915">
        <v>16</v>
      </c>
      <c r="L3915" s="1">
        <v>45844</v>
      </c>
      <c r="M3915">
        <v>712798</v>
      </c>
      <c r="N3915" t="s">
        <v>8803</v>
      </c>
      <c r="O3915">
        <v>4766</v>
      </c>
      <c r="P3915">
        <v>35354</v>
      </c>
      <c r="Q3915" s="1">
        <v>45918</v>
      </c>
      <c r="R3915">
        <v>0</v>
      </c>
      <c r="S3915">
        <v>0</v>
      </c>
      <c r="T3915">
        <v>0</v>
      </c>
      <c r="U3915">
        <v>0</v>
      </c>
      <c r="V3915" s="1">
        <v>45297</v>
      </c>
      <c r="W3915">
        <v>0</v>
      </c>
      <c r="X3915" t="s">
        <v>8804</v>
      </c>
      <c r="Y3915">
        <v>0</v>
      </c>
      <c r="Z3915">
        <v>0</v>
      </c>
      <c r="AA3915" s="1">
        <v>45909</v>
      </c>
      <c r="AB3915">
        <v>-35354</v>
      </c>
    </row>
    <row r="3916" spans="1:28" x14ac:dyDescent="0.3">
      <c r="A3916">
        <v>302782</v>
      </c>
      <c r="B3916">
        <v>108555</v>
      </c>
      <c r="C3916" t="s">
        <v>9</v>
      </c>
      <c r="D3916">
        <v>12</v>
      </c>
      <c r="E3916">
        <v>19</v>
      </c>
      <c r="F3916" t="s">
        <v>7</v>
      </c>
      <c r="G3916" t="s">
        <v>3970</v>
      </c>
      <c r="H3916">
        <v>917065279634</v>
      </c>
      <c r="I3916" t="s">
        <v>19</v>
      </c>
      <c r="J3916">
        <v>16081</v>
      </c>
      <c r="K3916">
        <v>8</v>
      </c>
      <c r="L3916" s="1">
        <v>45484</v>
      </c>
      <c r="M3916">
        <v>705244</v>
      </c>
      <c r="N3916" t="s">
        <v>8803</v>
      </c>
      <c r="O3916">
        <v>1949</v>
      </c>
      <c r="P3916">
        <v>9327</v>
      </c>
      <c r="Q3916" s="1">
        <v>45121</v>
      </c>
      <c r="R3916">
        <v>501554</v>
      </c>
      <c r="S3916">
        <v>4040</v>
      </c>
      <c r="T3916">
        <v>13006</v>
      </c>
      <c r="U3916">
        <v>93</v>
      </c>
      <c r="V3916" s="1">
        <v>46003</v>
      </c>
      <c r="W3916">
        <v>927123</v>
      </c>
      <c r="X3916" t="s">
        <v>8805</v>
      </c>
      <c r="Y3916">
        <v>719</v>
      </c>
      <c r="Z3916">
        <v>318913</v>
      </c>
      <c r="AA3916" s="1">
        <v>45667</v>
      </c>
      <c r="AB3916">
        <v>309586</v>
      </c>
    </row>
    <row r="3917" spans="1:28" x14ac:dyDescent="0.3">
      <c r="A3917">
        <v>303836</v>
      </c>
      <c r="B3917">
        <v>108556</v>
      </c>
      <c r="C3917" t="s">
        <v>9</v>
      </c>
      <c r="D3917">
        <v>12</v>
      </c>
      <c r="E3917">
        <v>18</v>
      </c>
      <c r="F3917" t="s">
        <v>8</v>
      </c>
      <c r="G3917" t="s">
        <v>3971</v>
      </c>
      <c r="H3917">
        <v>918252087540</v>
      </c>
      <c r="I3917" t="s">
        <v>11</v>
      </c>
      <c r="J3917">
        <v>18602</v>
      </c>
      <c r="K3917">
        <v>19</v>
      </c>
      <c r="L3917" s="1">
        <v>45425</v>
      </c>
      <c r="M3917">
        <v>706475</v>
      </c>
      <c r="N3917" t="s">
        <v>8802</v>
      </c>
      <c r="O3917">
        <v>1547</v>
      </c>
      <c r="P3917">
        <v>233391</v>
      </c>
      <c r="Q3917" s="1">
        <v>45783</v>
      </c>
      <c r="R3917">
        <v>509054</v>
      </c>
      <c r="S3917">
        <v>784</v>
      </c>
      <c r="T3917">
        <v>10220</v>
      </c>
      <c r="U3917">
        <v>72</v>
      </c>
      <c r="V3917" s="1">
        <v>45694</v>
      </c>
      <c r="W3917">
        <v>0</v>
      </c>
      <c r="X3917" t="s">
        <v>8805</v>
      </c>
      <c r="Y3917">
        <v>0</v>
      </c>
      <c r="Z3917">
        <v>0</v>
      </c>
      <c r="AA3917" s="1">
        <v>45667</v>
      </c>
      <c r="AB3917">
        <v>-233391</v>
      </c>
    </row>
    <row r="3918" spans="1:28" x14ac:dyDescent="0.3">
      <c r="A3918">
        <v>300304</v>
      </c>
      <c r="B3918">
        <v>108559</v>
      </c>
      <c r="C3918" t="s">
        <v>9</v>
      </c>
      <c r="D3918">
        <v>6</v>
      </c>
      <c r="E3918">
        <v>14</v>
      </c>
      <c r="F3918" t="s">
        <v>7</v>
      </c>
      <c r="G3918" t="s">
        <v>3972</v>
      </c>
      <c r="H3918">
        <v>918846191538</v>
      </c>
      <c r="I3918" t="s">
        <v>19</v>
      </c>
      <c r="J3918">
        <v>16305</v>
      </c>
      <c r="K3918">
        <v>12</v>
      </c>
      <c r="L3918" s="1">
        <v>45722</v>
      </c>
      <c r="M3918">
        <v>709315</v>
      </c>
      <c r="N3918" t="s">
        <v>8801</v>
      </c>
      <c r="O3918">
        <v>4481</v>
      </c>
      <c r="P3918">
        <v>93250</v>
      </c>
      <c r="Q3918" s="1">
        <v>45395</v>
      </c>
      <c r="R3918">
        <v>500264</v>
      </c>
      <c r="S3918">
        <v>1282</v>
      </c>
      <c r="T3918">
        <v>10562</v>
      </c>
      <c r="U3918">
        <v>73</v>
      </c>
      <c r="V3918" s="1">
        <v>45888</v>
      </c>
      <c r="W3918">
        <v>928671</v>
      </c>
      <c r="X3918" t="s">
        <v>8804</v>
      </c>
      <c r="Y3918">
        <v>2347</v>
      </c>
      <c r="Z3918">
        <v>226220</v>
      </c>
      <c r="AA3918" s="1">
        <v>45039</v>
      </c>
      <c r="AB3918">
        <v>132970</v>
      </c>
    </row>
    <row r="3919" spans="1:28" x14ac:dyDescent="0.3">
      <c r="A3919">
        <v>301366</v>
      </c>
      <c r="B3919">
        <v>108560</v>
      </c>
      <c r="C3919" t="s">
        <v>6</v>
      </c>
      <c r="D3919">
        <v>18</v>
      </c>
      <c r="E3919">
        <v>23</v>
      </c>
      <c r="F3919" t="s">
        <v>8</v>
      </c>
      <c r="G3919" t="s">
        <v>3973</v>
      </c>
      <c r="H3919">
        <v>919578885081</v>
      </c>
      <c r="I3919" t="s">
        <v>12</v>
      </c>
      <c r="J3919">
        <v>5828</v>
      </c>
      <c r="K3919">
        <v>4</v>
      </c>
      <c r="L3919" s="1">
        <v>45984</v>
      </c>
      <c r="M3919">
        <v>717443</v>
      </c>
      <c r="N3919" t="s">
        <v>8802</v>
      </c>
      <c r="O3919">
        <v>3804</v>
      </c>
      <c r="P3919">
        <v>125288</v>
      </c>
      <c r="Q3919" s="1">
        <v>45565</v>
      </c>
      <c r="R3919">
        <v>501791</v>
      </c>
      <c r="S3919">
        <v>2862</v>
      </c>
      <c r="T3919">
        <v>14335</v>
      </c>
      <c r="U3919">
        <v>163</v>
      </c>
      <c r="V3919" s="1">
        <v>45719</v>
      </c>
      <c r="W3919">
        <v>905593</v>
      </c>
      <c r="X3919" t="s">
        <v>8805</v>
      </c>
      <c r="Y3919">
        <v>3546</v>
      </c>
      <c r="Z3919">
        <v>358240</v>
      </c>
      <c r="AA3919" s="1">
        <v>45549</v>
      </c>
      <c r="AB3919">
        <v>232952</v>
      </c>
    </row>
    <row r="3920" spans="1:28" x14ac:dyDescent="0.3">
      <c r="A3920">
        <v>310259</v>
      </c>
      <c r="B3920">
        <v>108561</v>
      </c>
      <c r="C3920" t="s">
        <v>9</v>
      </c>
      <c r="D3920">
        <v>12</v>
      </c>
      <c r="E3920">
        <v>20</v>
      </c>
      <c r="F3920" t="s">
        <v>8</v>
      </c>
      <c r="G3920" t="s">
        <v>3974</v>
      </c>
      <c r="H3920">
        <v>917545362633</v>
      </c>
      <c r="I3920" t="s">
        <v>12</v>
      </c>
      <c r="J3920">
        <v>16673</v>
      </c>
      <c r="K3920">
        <v>5</v>
      </c>
      <c r="L3920" s="1">
        <v>45876</v>
      </c>
      <c r="M3920">
        <v>727130</v>
      </c>
      <c r="N3920" t="s">
        <v>8803</v>
      </c>
      <c r="O3920">
        <v>5188</v>
      </c>
      <c r="P3920">
        <v>77948</v>
      </c>
      <c r="Q3920" s="1">
        <v>45154</v>
      </c>
      <c r="R3920">
        <v>515701</v>
      </c>
      <c r="S3920">
        <v>4816</v>
      </c>
      <c r="T3920">
        <v>13852</v>
      </c>
      <c r="U3920">
        <v>48</v>
      </c>
      <c r="V3920" s="1">
        <v>45612</v>
      </c>
      <c r="W3920">
        <v>909522</v>
      </c>
      <c r="X3920" t="s">
        <v>8805</v>
      </c>
      <c r="Y3920">
        <v>4352</v>
      </c>
      <c r="Z3920">
        <v>58477</v>
      </c>
      <c r="AA3920" s="1">
        <v>45806</v>
      </c>
      <c r="AB3920">
        <v>-19471</v>
      </c>
    </row>
    <row r="3921" spans="1:28" x14ac:dyDescent="0.3">
      <c r="A3921">
        <v>305647</v>
      </c>
      <c r="B3921">
        <v>108562</v>
      </c>
      <c r="C3921" t="s">
        <v>9</v>
      </c>
      <c r="D3921">
        <v>18</v>
      </c>
      <c r="E3921">
        <v>18</v>
      </c>
      <c r="F3921" t="s">
        <v>7</v>
      </c>
      <c r="G3921" t="s">
        <v>711</v>
      </c>
      <c r="H3921">
        <v>918609895116</v>
      </c>
      <c r="I3921" t="s">
        <v>12</v>
      </c>
      <c r="J3921">
        <v>1469</v>
      </c>
      <c r="K3921">
        <v>20</v>
      </c>
      <c r="L3921" s="1">
        <v>44291</v>
      </c>
      <c r="M3921">
        <v>721903</v>
      </c>
      <c r="N3921" t="s">
        <v>8801</v>
      </c>
      <c r="O3921">
        <v>2146</v>
      </c>
      <c r="P3921">
        <v>165928</v>
      </c>
      <c r="Q3921" s="1">
        <v>45602</v>
      </c>
      <c r="R3921">
        <v>502267</v>
      </c>
      <c r="S3921">
        <v>940</v>
      </c>
      <c r="T3921">
        <v>6512</v>
      </c>
      <c r="U3921">
        <v>253</v>
      </c>
      <c r="V3921" s="1">
        <v>45850</v>
      </c>
      <c r="W3921">
        <v>929962</v>
      </c>
      <c r="X3921" t="s">
        <v>8804</v>
      </c>
      <c r="Y3921">
        <v>1946</v>
      </c>
      <c r="Z3921">
        <v>259888</v>
      </c>
      <c r="AA3921" s="1">
        <v>45408</v>
      </c>
      <c r="AB3921">
        <v>93960</v>
      </c>
    </row>
    <row r="3922" spans="1:28" x14ac:dyDescent="0.3">
      <c r="A3922">
        <v>304176</v>
      </c>
      <c r="B3922">
        <v>108565</v>
      </c>
      <c r="C3922" t="s">
        <v>9</v>
      </c>
      <c r="D3922">
        <v>6</v>
      </c>
      <c r="E3922">
        <v>17</v>
      </c>
      <c r="F3922" t="s">
        <v>8</v>
      </c>
      <c r="G3922" t="s">
        <v>190</v>
      </c>
      <c r="H3922">
        <v>919245894532</v>
      </c>
      <c r="I3922" t="s">
        <v>19</v>
      </c>
      <c r="J3922">
        <v>19524</v>
      </c>
      <c r="K3922">
        <v>1</v>
      </c>
      <c r="L3922" s="1">
        <v>44663</v>
      </c>
      <c r="M3922">
        <v>708131</v>
      </c>
      <c r="N3922" t="s">
        <v>8803</v>
      </c>
      <c r="O3922">
        <v>6912</v>
      </c>
      <c r="P3922">
        <v>78917</v>
      </c>
      <c r="Q3922" s="1">
        <v>45232</v>
      </c>
      <c r="R3922">
        <v>510893</v>
      </c>
      <c r="S3922">
        <v>2388</v>
      </c>
      <c r="T3922">
        <v>2222</v>
      </c>
      <c r="U3922">
        <v>238</v>
      </c>
      <c r="V3922" s="1">
        <v>45969</v>
      </c>
      <c r="W3922">
        <v>0</v>
      </c>
      <c r="X3922" t="s">
        <v>8804</v>
      </c>
      <c r="Y3922">
        <v>0</v>
      </c>
      <c r="Z3922">
        <v>0</v>
      </c>
      <c r="AA3922" s="1">
        <v>45408</v>
      </c>
      <c r="AB3922">
        <v>-78917</v>
      </c>
    </row>
    <row r="3923" spans="1:28" x14ac:dyDescent="0.3">
      <c r="A3923">
        <v>304132</v>
      </c>
      <c r="B3923">
        <v>108567</v>
      </c>
      <c r="C3923" t="s">
        <v>9</v>
      </c>
      <c r="D3923">
        <v>12</v>
      </c>
      <c r="E3923">
        <v>24</v>
      </c>
      <c r="F3923" t="s">
        <v>10</v>
      </c>
      <c r="G3923" t="s">
        <v>1675</v>
      </c>
      <c r="H3923">
        <v>917005632148</v>
      </c>
      <c r="I3923" t="s">
        <v>12</v>
      </c>
      <c r="J3923">
        <v>8373</v>
      </c>
      <c r="K3923">
        <v>17</v>
      </c>
      <c r="L3923" s="1">
        <v>45674</v>
      </c>
      <c r="M3923">
        <v>0</v>
      </c>
      <c r="N3923" t="s">
        <v>8802</v>
      </c>
      <c r="O3923">
        <v>0</v>
      </c>
      <c r="P3923">
        <v>0</v>
      </c>
      <c r="Q3923" s="1">
        <v>45856</v>
      </c>
      <c r="R3923">
        <v>527955</v>
      </c>
      <c r="S3923">
        <v>4309</v>
      </c>
      <c r="T3923">
        <v>14142</v>
      </c>
      <c r="U3923">
        <v>292</v>
      </c>
      <c r="V3923" s="1">
        <v>45314</v>
      </c>
      <c r="W3923">
        <v>910722</v>
      </c>
      <c r="X3923" t="s">
        <v>8804</v>
      </c>
      <c r="Y3923">
        <v>4144</v>
      </c>
      <c r="Z3923">
        <v>169725</v>
      </c>
      <c r="AA3923" s="1">
        <v>45041</v>
      </c>
      <c r="AB3923">
        <v>169725</v>
      </c>
    </row>
    <row r="3924" spans="1:28" x14ac:dyDescent="0.3">
      <c r="A3924">
        <v>301360</v>
      </c>
      <c r="B3924">
        <v>108568</v>
      </c>
      <c r="C3924" t="s">
        <v>9</v>
      </c>
      <c r="D3924">
        <v>6</v>
      </c>
      <c r="E3924">
        <v>9</v>
      </c>
      <c r="F3924" t="s">
        <v>8</v>
      </c>
      <c r="G3924" t="s">
        <v>3976</v>
      </c>
      <c r="H3924">
        <v>917026738715</v>
      </c>
      <c r="I3924" t="s">
        <v>11</v>
      </c>
      <c r="J3924">
        <v>14264</v>
      </c>
      <c r="K3924">
        <v>17</v>
      </c>
      <c r="L3924" s="1">
        <v>45622</v>
      </c>
      <c r="M3924">
        <v>722420</v>
      </c>
      <c r="N3924" t="s">
        <v>8802</v>
      </c>
      <c r="O3924">
        <v>7421</v>
      </c>
      <c r="P3924">
        <v>58232</v>
      </c>
      <c r="Q3924" s="1">
        <v>45856</v>
      </c>
      <c r="R3924">
        <v>520210</v>
      </c>
      <c r="S3924">
        <v>2269</v>
      </c>
      <c r="T3924">
        <v>1436</v>
      </c>
      <c r="U3924">
        <v>192</v>
      </c>
      <c r="V3924" s="1">
        <v>45812</v>
      </c>
      <c r="W3924">
        <v>913196</v>
      </c>
      <c r="X3924" t="s">
        <v>8805</v>
      </c>
      <c r="Y3924">
        <v>259</v>
      </c>
      <c r="Z3924">
        <v>426685</v>
      </c>
      <c r="AA3924" s="1">
        <v>45918</v>
      </c>
      <c r="AB3924">
        <v>368453</v>
      </c>
    </row>
    <row r="3925" spans="1:28" x14ac:dyDescent="0.3">
      <c r="A3925">
        <v>301017</v>
      </c>
      <c r="B3925">
        <v>108569</v>
      </c>
      <c r="C3925" t="s">
        <v>6</v>
      </c>
      <c r="D3925">
        <v>18</v>
      </c>
      <c r="E3925">
        <v>8</v>
      </c>
      <c r="F3925" t="s">
        <v>8</v>
      </c>
      <c r="G3925" t="s">
        <v>3977</v>
      </c>
      <c r="H3925">
        <v>918014086228</v>
      </c>
      <c r="I3925" t="s">
        <v>19</v>
      </c>
      <c r="J3925">
        <v>17329</v>
      </c>
      <c r="K3925">
        <v>5</v>
      </c>
      <c r="L3925" s="1">
        <v>44951</v>
      </c>
      <c r="M3925">
        <v>710573</v>
      </c>
      <c r="N3925" t="s">
        <v>8802</v>
      </c>
      <c r="O3925">
        <v>886</v>
      </c>
      <c r="P3925">
        <v>196106</v>
      </c>
      <c r="Q3925" s="1">
        <v>45885</v>
      </c>
      <c r="R3925">
        <v>508000</v>
      </c>
      <c r="S3925">
        <v>660</v>
      </c>
      <c r="T3925">
        <v>8235</v>
      </c>
      <c r="U3925">
        <v>93</v>
      </c>
      <c r="V3925" s="1">
        <v>45764</v>
      </c>
      <c r="W3925">
        <v>915832</v>
      </c>
      <c r="X3925" t="s">
        <v>8804</v>
      </c>
      <c r="Y3925">
        <v>772</v>
      </c>
      <c r="Z3925">
        <v>205924</v>
      </c>
      <c r="AA3925" s="1">
        <v>45475</v>
      </c>
      <c r="AB3925">
        <v>9818</v>
      </c>
    </row>
    <row r="3926" spans="1:28" x14ac:dyDescent="0.3">
      <c r="A3926">
        <v>300630</v>
      </c>
      <c r="B3926">
        <v>108571</v>
      </c>
      <c r="C3926" t="s">
        <v>9</v>
      </c>
      <c r="D3926">
        <v>18</v>
      </c>
      <c r="E3926">
        <v>13</v>
      </c>
      <c r="F3926" t="s">
        <v>10</v>
      </c>
      <c r="G3926" t="s">
        <v>3978</v>
      </c>
      <c r="H3926">
        <v>918086636529</v>
      </c>
      <c r="I3926" t="s">
        <v>15</v>
      </c>
      <c r="J3926">
        <v>15662</v>
      </c>
      <c r="K3926">
        <v>5</v>
      </c>
      <c r="L3926" s="1">
        <v>45336</v>
      </c>
      <c r="M3926">
        <v>728040</v>
      </c>
      <c r="N3926" t="s">
        <v>8802</v>
      </c>
      <c r="O3926">
        <v>1692</v>
      </c>
      <c r="P3926">
        <v>129579</v>
      </c>
      <c r="Q3926" s="1">
        <v>45905</v>
      </c>
      <c r="R3926">
        <v>514945</v>
      </c>
      <c r="S3926">
        <v>2517</v>
      </c>
      <c r="T3926">
        <v>3672</v>
      </c>
      <c r="U3926">
        <v>206</v>
      </c>
      <c r="V3926" s="1">
        <v>45505</v>
      </c>
      <c r="W3926">
        <v>911948</v>
      </c>
      <c r="X3926" t="s">
        <v>8805</v>
      </c>
      <c r="Y3926">
        <v>4485</v>
      </c>
      <c r="Z3926">
        <v>181288</v>
      </c>
      <c r="AA3926" s="1">
        <v>45964</v>
      </c>
      <c r="AB3926">
        <v>51709</v>
      </c>
    </row>
    <row r="3927" spans="1:28" x14ac:dyDescent="0.3">
      <c r="A3927">
        <v>300770</v>
      </c>
      <c r="B3927">
        <v>108575</v>
      </c>
      <c r="C3927" t="s">
        <v>6</v>
      </c>
      <c r="D3927">
        <v>18</v>
      </c>
      <c r="E3927">
        <v>11</v>
      </c>
      <c r="F3927" t="s">
        <v>8</v>
      </c>
      <c r="G3927" t="s">
        <v>3979</v>
      </c>
      <c r="H3927">
        <v>918991173207</v>
      </c>
      <c r="I3927" t="s">
        <v>14</v>
      </c>
      <c r="J3927">
        <v>7157</v>
      </c>
      <c r="K3927">
        <v>6</v>
      </c>
      <c r="L3927" s="1">
        <v>44237</v>
      </c>
      <c r="M3927">
        <v>707246</v>
      </c>
      <c r="N3927" t="s">
        <v>8803</v>
      </c>
      <c r="O3927">
        <v>4680</v>
      </c>
      <c r="P3927">
        <v>10294</v>
      </c>
      <c r="Q3927" s="1">
        <v>45897</v>
      </c>
      <c r="R3927">
        <v>511439</v>
      </c>
      <c r="S3927">
        <v>2231</v>
      </c>
      <c r="T3927">
        <v>4063</v>
      </c>
      <c r="U3927">
        <v>41</v>
      </c>
      <c r="V3927" s="1">
        <v>45235</v>
      </c>
      <c r="W3927">
        <v>933152</v>
      </c>
      <c r="X3927" t="s">
        <v>8804</v>
      </c>
      <c r="Y3927">
        <v>4936</v>
      </c>
      <c r="Z3927">
        <v>482816</v>
      </c>
      <c r="AA3927" s="1">
        <v>45522</v>
      </c>
      <c r="AB3927">
        <v>472522</v>
      </c>
    </row>
    <row r="3928" spans="1:28" x14ac:dyDescent="0.3">
      <c r="A3928">
        <v>303323</v>
      </c>
      <c r="B3928">
        <v>108578</v>
      </c>
      <c r="C3928" t="s">
        <v>6</v>
      </c>
      <c r="D3928">
        <v>6</v>
      </c>
      <c r="E3928">
        <v>14</v>
      </c>
      <c r="F3928" t="s">
        <v>10</v>
      </c>
      <c r="G3928" t="s">
        <v>3980</v>
      </c>
      <c r="H3928">
        <v>919051964203</v>
      </c>
      <c r="I3928" t="s">
        <v>11</v>
      </c>
      <c r="J3928">
        <v>9145</v>
      </c>
      <c r="K3928">
        <v>1</v>
      </c>
      <c r="L3928" s="1">
        <v>45617</v>
      </c>
      <c r="M3928">
        <v>712019</v>
      </c>
      <c r="N3928" t="s">
        <v>8803</v>
      </c>
      <c r="O3928">
        <v>2583</v>
      </c>
      <c r="P3928">
        <v>186175</v>
      </c>
      <c r="Q3928" s="1">
        <v>45610</v>
      </c>
      <c r="R3928">
        <v>500514</v>
      </c>
      <c r="S3928">
        <v>2596</v>
      </c>
      <c r="T3928">
        <v>6299</v>
      </c>
      <c r="U3928">
        <v>220</v>
      </c>
      <c r="V3928" s="1">
        <v>45502</v>
      </c>
      <c r="W3928">
        <v>913234</v>
      </c>
      <c r="X3928" t="s">
        <v>8804</v>
      </c>
      <c r="Y3928">
        <v>2796</v>
      </c>
      <c r="Z3928">
        <v>282689</v>
      </c>
      <c r="AA3928" s="1">
        <v>45357</v>
      </c>
      <c r="AB3928">
        <v>96514</v>
      </c>
    </row>
    <row r="3929" spans="1:28" x14ac:dyDescent="0.3">
      <c r="A3929">
        <v>302989</v>
      </c>
      <c r="B3929">
        <v>108581</v>
      </c>
      <c r="C3929" t="s">
        <v>6</v>
      </c>
      <c r="D3929">
        <v>6</v>
      </c>
      <c r="E3929">
        <v>25</v>
      </c>
      <c r="F3929" t="s">
        <v>7</v>
      </c>
      <c r="G3929" t="s">
        <v>3981</v>
      </c>
      <c r="H3929">
        <v>918955201985</v>
      </c>
      <c r="I3929" t="s">
        <v>19</v>
      </c>
      <c r="J3929">
        <v>2116</v>
      </c>
      <c r="K3929">
        <v>1</v>
      </c>
      <c r="L3929" s="1">
        <v>45152</v>
      </c>
      <c r="M3929">
        <v>722052</v>
      </c>
      <c r="N3929" t="s">
        <v>8803</v>
      </c>
      <c r="O3929">
        <v>1104</v>
      </c>
      <c r="P3929">
        <v>248309</v>
      </c>
      <c r="Q3929" s="1">
        <v>45816</v>
      </c>
      <c r="R3929">
        <v>509759</v>
      </c>
      <c r="S3929">
        <v>2088</v>
      </c>
      <c r="T3929">
        <v>3040</v>
      </c>
      <c r="U3929">
        <v>270</v>
      </c>
      <c r="V3929" s="1">
        <v>45889</v>
      </c>
      <c r="W3929">
        <v>923471</v>
      </c>
      <c r="X3929" t="s">
        <v>8804</v>
      </c>
      <c r="Y3929">
        <v>1033</v>
      </c>
      <c r="Z3929">
        <v>195458</v>
      </c>
      <c r="AA3929" s="1">
        <v>45334</v>
      </c>
      <c r="AB3929">
        <v>-52851</v>
      </c>
    </row>
    <row r="3930" spans="1:28" x14ac:dyDescent="0.3">
      <c r="A3930">
        <v>302167</v>
      </c>
      <c r="B3930">
        <v>108583</v>
      </c>
      <c r="C3930" t="s">
        <v>9</v>
      </c>
      <c r="D3930">
        <v>18</v>
      </c>
      <c r="E3930">
        <v>9</v>
      </c>
      <c r="F3930" t="s">
        <v>10</v>
      </c>
      <c r="G3930" t="s">
        <v>3982</v>
      </c>
      <c r="H3930">
        <v>916157193939</v>
      </c>
      <c r="I3930" t="s">
        <v>14</v>
      </c>
      <c r="J3930">
        <v>16473</v>
      </c>
      <c r="K3930">
        <v>2</v>
      </c>
      <c r="L3930" s="1">
        <v>44874</v>
      </c>
      <c r="M3930">
        <v>0</v>
      </c>
      <c r="N3930" t="s">
        <v>8802</v>
      </c>
      <c r="O3930">
        <v>0</v>
      </c>
      <c r="P3930">
        <v>0</v>
      </c>
      <c r="Q3930" s="1">
        <v>44923</v>
      </c>
      <c r="R3930">
        <v>516502</v>
      </c>
      <c r="S3930">
        <v>1529</v>
      </c>
      <c r="T3930">
        <v>9452</v>
      </c>
      <c r="U3930">
        <v>166</v>
      </c>
      <c r="V3930" s="1">
        <v>45970</v>
      </c>
      <c r="W3930">
        <v>904144</v>
      </c>
      <c r="X3930" t="s">
        <v>8805</v>
      </c>
      <c r="Y3930">
        <v>4040</v>
      </c>
      <c r="Z3930">
        <v>122985</v>
      </c>
      <c r="AA3930" s="1">
        <v>45839</v>
      </c>
      <c r="AB3930">
        <v>122985</v>
      </c>
    </row>
    <row r="3931" spans="1:28" x14ac:dyDescent="0.3">
      <c r="A3931">
        <v>301339</v>
      </c>
      <c r="B3931">
        <v>108587</v>
      </c>
      <c r="C3931" t="s">
        <v>6</v>
      </c>
      <c r="D3931">
        <v>6</v>
      </c>
      <c r="E3931">
        <v>13</v>
      </c>
      <c r="F3931" t="s">
        <v>10</v>
      </c>
      <c r="G3931" t="s">
        <v>3983</v>
      </c>
      <c r="H3931">
        <v>918982986931</v>
      </c>
      <c r="I3931" t="s">
        <v>12</v>
      </c>
      <c r="J3931">
        <v>5602</v>
      </c>
      <c r="K3931">
        <v>12</v>
      </c>
      <c r="L3931" s="1">
        <v>45368</v>
      </c>
      <c r="M3931">
        <v>710024</v>
      </c>
      <c r="N3931" t="s">
        <v>8802</v>
      </c>
      <c r="O3931">
        <v>3345</v>
      </c>
      <c r="P3931">
        <v>210145</v>
      </c>
      <c r="Q3931" s="1">
        <v>44923</v>
      </c>
      <c r="R3931">
        <v>518051</v>
      </c>
      <c r="S3931">
        <v>3013</v>
      </c>
      <c r="T3931">
        <v>5704</v>
      </c>
      <c r="U3931">
        <v>235</v>
      </c>
      <c r="V3931" s="1">
        <v>45611</v>
      </c>
      <c r="W3931">
        <v>0</v>
      </c>
      <c r="X3931" t="s">
        <v>8805</v>
      </c>
      <c r="Y3931">
        <v>0</v>
      </c>
      <c r="Z3931">
        <v>0</v>
      </c>
      <c r="AA3931" s="1">
        <v>45839</v>
      </c>
      <c r="AB3931">
        <v>-210145</v>
      </c>
    </row>
    <row r="3932" spans="1:28" x14ac:dyDescent="0.3">
      <c r="A3932">
        <v>310188</v>
      </c>
      <c r="B3932">
        <v>108589</v>
      </c>
      <c r="C3932" t="s">
        <v>9</v>
      </c>
      <c r="D3932">
        <v>18</v>
      </c>
      <c r="E3932">
        <v>15</v>
      </c>
      <c r="F3932" t="s">
        <v>8</v>
      </c>
      <c r="G3932" t="s">
        <v>3984</v>
      </c>
      <c r="H3932">
        <v>916827123670</v>
      </c>
      <c r="I3932" t="s">
        <v>19</v>
      </c>
      <c r="J3932">
        <v>18960</v>
      </c>
      <c r="K3932">
        <v>13</v>
      </c>
      <c r="L3932" s="1">
        <v>45701</v>
      </c>
      <c r="M3932">
        <v>704746</v>
      </c>
      <c r="N3932" t="s">
        <v>8803</v>
      </c>
      <c r="O3932">
        <v>4283</v>
      </c>
      <c r="P3932">
        <v>86607</v>
      </c>
      <c r="Q3932" s="1">
        <v>45395</v>
      </c>
      <c r="R3932">
        <v>500396</v>
      </c>
      <c r="S3932">
        <v>3474</v>
      </c>
      <c r="T3932">
        <v>6377</v>
      </c>
      <c r="U3932">
        <v>78</v>
      </c>
      <c r="V3932" s="1">
        <v>45597</v>
      </c>
      <c r="W3932">
        <v>902891</v>
      </c>
      <c r="X3932" t="s">
        <v>8804</v>
      </c>
      <c r="Y3932">
        <v>1330</v>
      </c>
      <c r="Z3932">
        <v>405475</v>
      </c>
      <c r="AA3932" s="1">
        <v>45796</v>
      </c>
      <c r="AB3932">
        <v>318868</v>
      </c>
    </row>
    <row r="3933" spans="1:28" x14ac:dyDescent="0.3">
      <c r="A3933">
        <v>311872</v>
      </c>
      <c r="B3933">
        <v>108590</v>
      </c>
      <c r="C3933" t="s">
        <v>9</v>
      </c>
      <c r="D3933">
        <v>18</v>
      </c>
      <c r="E3933">
        <v>10</v>
      </c>
      <c r="F3933" t="s">
        <v>10</v>
      </c>
      <c r="G3933" t="s">
        <v>3985</v>
      </c>
      <c r="H3933">
        <v>916840978670</v>
      </c>
      <c r="I3933" t="s">
        <v>19</v>
      </c>
      <c r="J3933">
        <v>6127</v>
      </c>
      <c r="K3933">
        <v>16</v>
      </c>
      <c r="L3933" s="1">
        <v>45372</v>
      </c>
      <c r="M3933">
        <v>0</v>
      </c>
      <c r="N3933" t="s">
        <v>8803</v>
      </c>
      <c r="O3933">
        <v>0</v>
      </c>
      <c r="P3933">
        <v>0</v>
      </c>
      <c r="Q3933" s="1">
        <v>45397</v>
      </c>
      <c r="R3933">
        <v>519811</v>
      </c>
      <c r="S3933">
        <v>1930</v>
      </c>
      <c r="T3933">
        <v>10546</v>
      </c>
      <c r="U3933">
        <v>241</v>
      </c>
      <c r="V3933" s="1">
        <v>45836</v>
      </c>
      <c r="W3933">
        <v>912660</v>
      </c>
      <c r="X3933" t="s">
        <v>8805</v>
      </c>
      <c r="Y3933">
        <v>1260</v>
      </c>
      <c r="Z3933">
        <v>262593</v>
      </c>
      <c r="AA3933" s="1">
        <v>45241</v>
      </c>
      <c r="AB3933">
        <v>262593</v>
      </c>
    </row>
    <row r="3934" spans="1:28" x14ac:dyDescent="0.3">
      <c r="A3934">
        <v>303288</v>
      </c>
      <c r="B3934">
        <v>108591</v>
      </c>
      <c r="C3934" t="s">
        <v>6</v>
      </c>
      <c r="D3934">
        <v>18</v>
      </c>
      <c r="E3934">
        <v>17</v>
      </c>
      <c r="F3934" t="s">
        <v>7</v>
      </c>
      <c r="G3934" t="s">
        <v>3986</v>
      </c>
      <c r="H3934">
        <v>919883617455</v>
      </c>
      <c r="I3934" t="s">
        <v>11</v>
      </c>
      <c r="J3934">
        <v>16485</v>
      </c>
      <c r="K3934">
        <v>20</v>
      </c>
      <c r="L3934" s="1">
        <v>45056</v>
      </c>
      <c r="M3934">
        <v>711372</v>
      </c>
      <c r="N3934" t="s">
        <v>8803</v>
      </c>
      <c r="O3934">
        <v>3319</v>
      </c>
      <c r="P3934">
        <v>39296</v>
      </c>
      <c r="Q3934" s="1">
        <v>45397</v>
      </c>
      <c r="R3934">
        <v>0</v>
      </c>
      <c r="S3934">
        <v>0</v>
      </c>
      <c r="T3934">
        <v>0</v>
      </c>
      <c r="U3934">
        <v>0</v>
      </c>
      <c r="V3934" s="1">
        <v>45836</v>
      </c>
      <c r="W3934">
        <v>922805</v>
      </c>
      <c r="X3934" t="s">
        <v>8804</v>
      </c>
      <c r="Y3934">
        <v>1906</v>
      </c>
      <c r="Z3934">
        <v>274057</v>
      </c>
      <c r="AA3934" s="1">
        <v>46005</v>
      </c>
      <c r="AB3934">
        <v>234761</v>
      </c>
    </row>
    <row r="3935" spans="1:28" x14ac:dyDescent="0.3">
      <c r="A3935">
        <v>301947</v>
      </c>
      <c r="B3935">
        <v>108593</v>
      </c>
      <c r="C3935" t="s">
        <v>9</v>
      </c>
      <c r="D3935">
        <v>18</v>
      </c>
      <c r="E3935">
        <v>24</v>
      </c>
      <c r="F3935" t="s">
        <v>10</v>
      </c>
      <c r="G3935" t="s">
        <v>3987</v>
      </c>
      <c r="H3935">
        <v>917647401771</v>
      </c>
      <c r="I3935" t="s">
        <v>14</v>
      </c>
      <c r="J3935">
        <v>5927</v>
      </c>
      <c r="K3935">
        <v>9</v>
      </c>
      <c r="L3935" s="1">
        <v>44325</v>
      </c>
      <c r="M3935">
        <v>725707</v>
      </c>
      <c r="N3935" t="s">
        <v>8803</v>
      </c>
      <c r="O3935">
        <v>4957</v>
      </c>
      <c r="P3935">
        <v>10145</v>
      </c>
      <c r="Q3935" s="1">
        <v>45862</v>
      </c>
      <c r="R3935">
        <v>0</v>
      </c>
      <c r="S3935">
        <v>0</v>
      </c>
      <c r="T3935">
        <v>0</v>
      </c>
      <c r="U3935">
        <v>0</v>
      </c>
      <c r="V3935" s="1">
        <v>45836</v>
      </c>
      <c r="W3935">
        <v>919425</v>
      </c>
      <c r="X3935" t="s">
        <v>8804</v>
      </c>
      <c r="Y3935">
        <v>1019</v>
      </c>
      <c r="Z3935">
        <v>385504</v>
      </c>
      <c r="AA3935" s="1">
        <v>45986</v>
      </c>
      <c r="AB3935">
        <v>375359</v>
      </c>
    </row>
    <row r="3936" spans="1:28" x14ac:dyDescent="0.3">
      <c r="A3936">
        <v>304988</v>
      </c>
      <c r="B3936">
        <v>108594</v>
      </c>
      <c r="C3936" t="s">
        <v>9</v>
      </c>
      <c r="D3936">
        <v>12</v>
      </c>
      <c r="E3936">
        <v>10</v>
      </c>
      <c r="F3936" t="s">
        <v>8</v>
      </c>
      <c r="G3936" t="s">
        <v>254</v>
      </c>
      <c r="H3936">
        <v>918309837267</v>
      </c>
      <c r="I3936" t="s">
        <v>19</v>
      </c>
      <c r="J3936">
        <v>6575</v>
      </c>
      <c r="K3936">
        <v>7</v>
      </c>
      <c r="L3936" s="1">
        <v>44481</v>
      </c>
      <c r="M3936">
        <v>709266</v>
      </c>
      <c r="N3936" t="s">
        <v>8803</v>
      </c>
      <c r="O3936">
        <v>3789</v>
      </c>
      <c r="P3936">
        <v>134087</v>
      </c>
      <c r="Q3936" s="1">
        <v>45835</v>
      </c>
      <c r="R3936">
        <v>515010</v>
      </c>
      <c r="S3936">
        <v>1926</v>
      </c>
      <c r="T3936">
        <v>12234</v>
      </c>
      <c r="U3936">
        <v>146</v>
      </c>
      <c r="V3936" s="1">
        <v>45277</v>
      </c>
      <c r="W3936">
        <v>915940</v>
      </c>
      <c r="X3936" t="s">
        <v>8805</v>
      </c>
      <c r="Y3936">
        <v>1096</v>
      </c>
      <c r="Z3936">
        <v>574088</v>
      </c>
      <c r="AA3936" s="1">
        <v>45557</v>
      </c>
      <c r="AB3936">
        <v>440001</v>
      </c>
    </row>
    <row r="3937" spans="1:28" x14ac:dyDescent="0.3">
      <c r="A3937">
        <v>309830</v>
      </c>
      <c r="B3937">
        <v>108595</v>
      </c>
      <c r="C3937" t="s">
        <v>6</v>
      </c>
      <c r="D3937">
        <v>18</v>
      </c>
      <c r="E3937">
        <v>18</v>
      </c>
      <c r="F3937" t="s">
        <v>7</v>
      </c>
      <c r="G3937" t="s">
        <v>3988</v>
      </c>
      <c r="H3937">
        <v>917300364860</v>
      </c>
      <c r="I3937" t="s">
        <v>12</v>
      </c>
      <c r="J3937">
        <v>10358</v>
      </c>
      <c r="K3937">
        <v>7</v>
      </c>
      <c r="L3937" s="1">
        <v>44214</v>
      </c>
      <c r="M3937">
        <v>737431</v>
      </c>
      <c r="N3937" t="s">
        <v>8803</v>
      </c>
      <c r="O3937">
        <v>7528</v>
      </c>
      <c r="P3937">
        <v>149204</v>
      </c>
      <c r="Q3937" s="1">
        <v>45383</v>
      </c>
      <c r="R3937">
        <v>501567</v>
      </c>
      <c r="S3937">
        <v>4806</v>
      </c>
      <c r="T3937">
        <v>9307</v>
      </c>
      <c r="U3937">
        <v>237</v>
      </c>
      <c r="V3937" s="1">
        <v>45027</v>
      </c>
      <c r="W3937">
        <v>913704</v>
      </c>
      <c r="X3937" t="s">
        <v>8804</v>
      </c>
      <c r="Y3937">
        <v>2119</v>
      </c>
      <c r="Z3937">
        <v>363676</v>
      </c>
      <c r="AA3937" s="1">
        <v>45844</v>
      </c>
      <c r="AB3937">
        <v>214472</v>
      </c>
    </row>
    <row r="3938" spans="1:28" x14ac:dyDescent="0.3">
      <c r="A3938">
        <v>311216</v>
      </c>
      <c r="B3938">
        <v>108601</v>
      </c>
      <c r="C3938" t="s">
        <v>6</v>
      </c>
      <c r="D3938">
        <v>18</v>
      </c>
      <c r="E3938">
        <v>11</v>
      </c>
      <c r="F3938" t="s">
        <v>10</v>
      </c>
      <c r="G3938" t="s">
        <v>3989</v>
      </c>
      <c r="H3938">
        <v>919209584522</v>
      </c>
      <c r="I3938" t="s">
        <v>14</v>
      </c>
      <c r="J3938">
        <v>14428</v>
      </c>
      <c r="K3938">
        <v>19</v>
      </c>
      <c r="L3938" s="1">
        <v>44564</v>
      </c>
      <c r="M3938">
        <v>702585</v>
      </c>
      <c r="N3938" t="s">
        <v>8802</v>
      </c>
      <c r="O3938">
        <v>5400</v>
      </c>
      <c r="P3938">
        <v>235283</v>
      </c>
      <c r="Q3938" s="1">
        <v>45771</v>
      </c>
      <c r="R3938">
        <v>509798</v>
      </c>
      <c r="S3938">
        <v>4884</v>
      </c>
      <c r="T3938">
        <v>9602</v>
      </c>
      <c r="U3938">
        <v>254</v>
      </c>
      <c r="V3938" s="1">
        <v>45767</v>
      </c>
      <c r="W3938">
        <v>931072</v>
      </c>
      <c r="X3938" t="s">
        <v>8804</v>
      </c>
      <c r="Y3938">
        <v>3801</v>
      </c>
      <c r="Z3938">
        <v>291142</v>
      </c>
      <c r="AA3938" s="1">
        <v>44934</v>
      </c>
      <c r="AB3938">
        <v>55859</v>
      </c>
    </row>
    <row r="3939" spans="1:28" x14ac:dyDescent="0.3">
      <c r="A3939">
        <v>302751</v>
      </c>
      <c r="B3939">
        <v>108603</v>
      </c>
      <c r="C3939" t="s">
        <v>6</v>
      </c>
      <c r="D3939">
        <v>18</v>
      </c>
      <c r="E3939">
        <v>16</v>
      </c>
      <c r="F3939" t="s">
        <v>10</v>
      </c>
      <c r="G3939" t="s">
        <v>3990</v>
      </c>
      <c r="H3939">
        <v>917526936440</v>
      </c>
      <c r="I3939" t="s">
        <v>12</v>
      </c>
      <c r="J3939">
        <v>7625</v>
      </c>
      <c r="K3939">
        <v>6</v>
      </c>
      <c r="L3939" s="1">
        <v>45490</v>
      </c>
      <c r="M3939">
        <v>708379</v>
      </c>
      <c r="N3939" t="s">
        <v>8801</v>
      </c>
      <c r="O3939">
        <v>6315</v>
      </c>
      <c r="P3939">
        <v>85619</v>
      </c>
      <c r="Q3939" s="1">
        <v>45018</v>
      </c>
      <c r="R3939">
        <v>530370</v>
      </c>
      <c r="S3939">
        <v>1970</v>
      </c>
      <c r="T3939">
        <v>12645</v>
      </c>
      <c r="U3939">
        <v>122</v>
      </c>
      <c r="V3939" s="1">
        <v>45465</v>
      </c>
      <c r="W3939">
        <v>0</v>
      </c>
      <c r="X3939" t="s">
        <v>8804</v>
      </c>
      <c r="Y3939">
        <v>0</v>
      </c>
      <c r="Z3939">
        <v>0</v>
      </c>
      <c r="AA3939" s="1">
        <v>44934</v>
      </c>
      <c r="AB3939">
        <v>-85619</v>
      </c>
    </row>
    <row r="3940" spans="1:28" x14ac:dyDescent="0.3">
      <c r="A3940">
        <v>311392</v>
      </c>
      <c r="B3940">
        <v>108604</v>
      </c>
      <c r="C3940" t="s">
        <v>6</v>
      </c>
      <c r="D3940">
        <v>18</v>
      </c>
      <c r="E3940">
        <v>12</v>
      </c>
      <c r="F3940" t="s">
        <v>10</v>
      </c>
      <c r="G3940" t="s">
        <v>3991</v>
      </c>
      <c r="H3940">
        <v>918265843484</v>
      </c>
      <c r="I3940" t="s">
        <v>15</v>
      </c>
      <c r="J3940">
        <v>3997</v>
      </c>
      <c r="K3940">
        <v>12</v>
      </c>
      <c r="L3940" s="1">
        <v>45192</v>
      </c>
      <c r="M3940">
        <v>733962</v>
      </c>
      <c r="N3940" t="s">
        <v>8802</v>
      </c>
      <c r="O3940">
        <v>6440</v>
      </c>
      <c r="P3940">
        <v>119054</v>
      </c>
      <c r="Q3940" s="1">
        <v>45294</v>
      </c>
      <c r="R3940">
        <v>0</v>
      </c>
      <c r="S3940">
        <v>0</v>
      </c>
      <c r="T3940">
        <v>0</v>
      </c>
      <c r="U3940">
        <v>0</v>
      </c>
      <c r="V3940" s="1">
        <v>45465</v>
      </c>
      <c r="W3940">
        <v>926376</v>
      </c>
      <c r="X3940" t="s">
        <v>8805</v>
      </c>
      <c r="Y3940">
        <v>4692</v>
      </c>
      <c r="Z3940">
        <v>403797</v>
      </c>
      <c r="AA3940" s="1">
        <v>45998</v>
      </c>
      <c r="AB3940">
        <v>284743</v>
      </c>
    </row>
    <row r="3941" spans="1:28" x14ac:dyDescent="0.3">
      <c r="A3941">
        <v>308856</v>
      </c>
      <c r="B3941">
        <v>108605</v>
      </c>
      <c r="C3941" t="s">
        <v>9</v>
      </c>
      <c r="D3941">
        <v>18</v>
      </c>
      <c r="E3941">
        <v>21</v>
      </c>
      <c r="F3941" t="s">
        <v>8</v>
      </c>
      <c r="G3941" t="s">
        <v>3992</v>
      </c>
      <c r="H3941">
        <v>919217721660</v>
      </c>
      <c r="I3941" t="s">
        <v>12</v>
      </c>
      <c r="J3941">
        <v>1504</v>
      </c>
      <c r="K3941">
        <v>5</v>
      </c>
      <c r="L3941" s="1">
        <v>45960</v>
      </c>
      <c r="M3941">
        <v>714925</v>
      </c>
      <c r="N3941" t="s">
        <v>8803</v>
      </c>
      <c r="O3941">
        <v>4685</v>
      </c>
      <c r="P3941">
        <v>180074</v>
      </c>
      <c r="Q3941" s="1">
        <v>45993</v>
      </c>
      <c r="R3941">
        <v>502148</v>
      </c>
      <c r="S3941">
        <v>4672</v>
      </c>
      <c r="T3941">
        <v>7858</v>
      </c>
      <c r="U3941">
        <v>121</v>
      </c>
      <c r="V3941" s="1">
        <v>45194</v>
      </c>
      <c r="W3941">
        <v>911851</v>
      </c>
      <c r="X3941" t="s">
        <v>8804</v>
      </c>
      <c r="Y3941">
        <v>1161</v>
      </c>
      <c r="Z3941">
        <v>42879</v>
      </c>
      <c r="AA3941" s="1">
        <v>45822</v>
      </c>
      <c r="AB3941">
        <v>-137195</v>
      </c>
    </row>
    <row r="3942" spans="1:28" x14ac:dyDescent="0.3">
      <c r="A3942">
        <v>304566</v>
      </c>
      <c r="B3942">
        <v>108606</v>
      </c>
      <c r="C3942" t="s">
        <v>9</v>
      </c>
      <c r="D3942">
        <v>18</v>
      </c>
      <c r="E3942">
        <v>24</v>
      </c>
      <c r="F3942" t="s">
        <v>8</v>
      </c>
      <c r="G3942" t="s">
        <v>3993</v>
      </c>
      <c r="H3942">
        <v>917644565753</v>
      </c>
      <c r="I3942" t="s">
        <v>11</v>
      </c>
      <c r="J3942">
        <v>2255</v>
      </c>
      <c r="K3942">
        <v>20</v>
      </c>
      <c r="L3942" s="1">
        <v>44365</v>
      </c>
      <c r="M3942">
        <v>713275</v>
      </c>
      <c r="N3942" t="s">
        <v>8802</v>
      </c>
      <c r="O3942">
        <v>5004</v>
      </c>
      <c r="P3942">
        <v>38462</v>
      </c>
      <c r="Q3942" s="1">
        <v>45590</v>
      </c>
      <c r="R3942">
        <v>502786</v>
      </c>
      <c r="S3942">
        <v>4955</v>
      </c>
      <c r="T3942">
        <v>13082</v>
      </c>
      <c r="U3942">
        <v>25</v>
      </c>
      <c r="V3942" s="1">
        <v>45016</v>
      </c>
      <c r="W3942">
        <v>918972</v>
      </c>
      <c r="X3942" t="s">
        <v>8804</v>
      </c>
      <c r="Y3942">
        <v>3399</v>
      </c>
      <c r="Z3942">
        <v>527860</v>
      </c>
      <c r="AA3942" s="1">
        <v>45822</v>
      </c>
      <c r="AB3942">
        <v>489398</v>
      </c>
    </row>
    <row r="3943" spans="1:28" x14ac:dyDescent="0.3">
      <c r="A3943">
        <v>304071</v>
      </c>
      <c r="B3943">
        <v>108610</v>
      </c>
      <c r="C3943" t="s">
        <v>6</v>
      </c>
      <c r="D3943">
        <v>6</v>
      </c>
      <c r="E3943">
        <v>24</v>
      </c>
      <c r="F3943" t="s">
        <v>8</v>
      </c>
      <c r="G3943" t="s">
        <v>3158</v>
      </c>
      <c r="H3943">
        <v>919741689874</v>
      </c>
      <c r="I3943" t="s">
        <v>12</v>
      </c>
      <c r="J3943">
        <v>13922</v>
      </c>
      <c r="K3943">
        <v>14</v>
      </c>
      <c r="L3943" s="1">
        <v>45373</v>
      </c>
      <c r="M3943">
        <v>704923</v>
      </c>
      <c r="N3943" t="s">
        <v>8803</v>
      </c>
      <c r="O3943">
        <v>204</v>
      </c>
      <c r="P3943">
        <v>212623</v>
      </c>
      <c r="Q3943" s="1">
        <v>45086</v>
      </c>
      <c r="R3943">
        <v>501517</v>
      </c>
      <c r="S3943">
        <v>2078</v>
      </c>
      <c r="T3943">
        <v>11522</v>
      </c>
      <c r="U3943">
        <v>286</v>
      </c>
      <c r="V3943" s="1">
        <v>45355</v>
      </c>
      <c r="W3943">
        <v>943140</v>
      </c>
      <c r="X3943" t="s">
        <v>8805</v>
      </c>
      <c r="Y3943">
        <v>559</v>
      </c>
      <c r="Z3943">
        <v>559699</v>
      </c>
      <c r="AA3943" s="1">
        <v>45900</v>
      </c>
      <c r="AB3943">
        <v>347076</v>
      </c>
    </row>
    <row r="3944" spans="1:28" x14ac:dyDescent="0.3">
      <c r="A3944">
        <v>300327</v>
      </c>
      <c r="B3944">
        <v>108611</v>
      </c>
      <c r="C3944" t="s">
        <v>6</v>
      </c>
      <c r="D3944">
        <v>6</v>
      </c>
      <c r="E3944">
        <v>10</v>
      </c>
      <c r="F3944" t="s">
        <v>10</v>
      </c>
      <c r="G3944" t="s">
        <v>3994</v>
      </c>
      <c r="H3944">
        <v>916131325756</v>
      </c>
      <c r="I3944" t="s">
        <v>15</v>
      </c>
      <c r="J3944">
        <v>15257</v>
      </c>
      <c r="K3944">
        <v>13</v>
      </c>
      <c r="L3944" s="1">
        <v>45270</v>
      </c>
      <c r="M3944">
        <v>709444</v>
      </c>
      <c r="N3944" t="s">
        <v>8801</v>
      </c>
      <c r="O3944">
        <v>6995</v>
      </c>
      <c r="P3944">
        <v>11390</v>
      </c>
      <c r="Q3944" s="1">
        <v>45273</v>
      </c>
      <c r="R3944">
        <v>517065</v>
      </c>
      <c r="S3944">
        <v>1484</v>
      </c>
      <c r="T3944">
        <v>14706</v>
      </c>
      <c r="U3944">
        <v>274</v>
      </c>
      <c r="V3944" s="1">
        <v>45471</v>
      </c>
      <c r="W3944">
        <v>920001</v>
      </c>
      <c r="X3944" t="s">
        <v>8805</v>
      </c>
      <c r="Y3944">
        <v>1071</v>
      </c>
      <c r="Z3944">
        <v>100763</v>
      </c>
      <c r="AA3944" s="1">
        <v>45199</v>
      </c>
      <c r="AB3944">
        <v>89373</v>
      </c>
    </row>
    <row r="3945" spans="1:28" x14ac:dyDescent="0.3">
      <c r="A3945">
        <v>304765</v>
      </c>
      <c r="B3945">
        <v>108612</v>
      </c>
      <c r="C3945" t="s">
        <v>9</v>
      </c>
      <c r="D3945">
        <v>18</v>
      </c>
      <c r="E3945">
        <v>19</v>
      </c>
      <c r="F3945" t="s">
        <v>7</v>
      </c>
      <c r="G3945" t="s">
        <v>3995</v>
      </c>
      <c r="H3945">
        <v>918561462483</v>
      </c>
      <c r="I3945" t="s">
        <v>19</v>
      </c>
      <c r="J3945">
        <v>16737</v>
      </c>
      <c r="K3945">
        <v>19</v>
      </c>
      <c r="L3945" s="1">
        <v>44295</v>
      </c>
      <c r="M3945">
        <v>735335</v>
      </c>
      <c r="N3945" t="s">
        <v>8802</v>
      </c>
      <c r="O3945">
        <v>2246</v>
      </c>
      <c r="P3945">
        <v>216271</v>
      </c>
      <c r="Q3945" s="1">
        <v>45082</v>
      </c>
      <c r="R3945">
        <v>504475</v>
      </c>
      <c r="S3945">
        <v>1941</v>
      </c>
      <c r="T3945">
        <v>14890</v>
      </c>
      <c r="U3945">
        <v>126</v>
      </c>
      <c r="V3945" s="1">
        <v>45073</v>
      </c>
      <c r="W3945">
        <v>0</v>
      </c>
      <c r="X3945" t="s">
        <v>8805</v>
      </c>
      <c r="Y3945">
        <v>0</v>
      </c>
      <c r="Z3945">
        <v>0</v>
      </c>
      <c r="AA3945" s="1">
        <v>45199</v>
      </c>
      <c r="AB3945">
        <v>-216271</v>
      </c>
    </row>
    <row r="3946" spans="1:28" x14ac:dyDescent="0.3">
      <c r="A3946">
        <v>303168</v>
      </c>
      <c r="B3946">
        <v>108613</v>
      </c>
      <c r="C3946" t="s">
        <v>9</v>
      </c>
      <c r="D3946">
        <v>6</v>
      </c>
      <c r="E3946">
        <v>23</v>
      </c>
      <c r="F3946" t="s">
        <v>7</v>
      </c>
      <c r="G3946" t="s">
        <v>3996</v>
      </c>
      <c r="H3946">
        <v>917012421670</v>
      </c>
      <c r="I3946" t="s">
        <v>15</v>
      </c>
      <c r="J3946">
        <v>9584</v>
      </c>
      <c r="K3946">
        <v>17</v>
      </c>
      <c r="L3946" s="1">
        <v>44337</v>
      </c>
      <c r="M3946">
        <v>707508</v>
      </c>
      <c r="N3946" t="s">
        <v>8803</v>
      </c>
      <c r="O3946">
        <v>2015</v>
      </c>
      <c r="P3946">
        <v>249531</v>
      </c>
      <c r="Q3946" s="1">
        <v>45664</v>
      </c>
      <c r="R3946">
        <v>0</v>
      </c>
      <c r="S3946">
        <v>0</v>
      </c>
      <c r="T3946">
        <v>0</v>
      </c>
      <c r="U3946">
        <v>0</v>
      </c>
      <c r="V3946" s="1">
        <v>45073</v>
      </c>
      <c r="W3946">
        <v>918260</v>
      </c>
      <c r="X3946" t="s">
        <v>8804</v>
      </c>
      <c r="Y3946">
        <v>3618</v>
      </c>
      <c r="Z3946">
        <v>555824</v>
      </c>
      <c r="AA3946" s="1">
        <v>45781</v>
      </c>
      <c r="AB3946">
        <v>306293</v>
      </c>
    </row>
    <row r="3947" spans="1:28" x14ac:dyDescent="0.3">
      <c r="A3947">
        <v>310957</v>
      </c>
      <c r="B3947">
        <v>108622</v>
      </c>
      <c r="C3947" t="s">
        <v>6</v>
      </c>
      <c r="D3947">
        <v>18</v>
      </c>
      <c r="E3947">
        <v>25</v>
      </c>
      <c r="F3947" t="s">
        <v>7</v>
      </c>
      <c r="G3947" t="s">
        <v>3997</v>
      </c>
      <c r="H3947">
        <v>917518766651</v>
      </c>
      <c r="I3947" t="s">
        <v>19</v>
      </c>
      <c r="J3947">
        <v>3145</v>
      </c>
      <c r="K3947">
        <v>14</v>
      </c>
      <c r="L3947" s="1">
        <v>45084</v>
      </c>
      <c r="M3947">
        <v>708879</v>
      </c>
      <c r="N3947" t="s">
        <v>8802</v>
      </c>
      <c r="O3947">
        <v>6262</v>
      </c>
      <c r="P3947">
        <v>60446</v>
      </c>
      <c r="Q3947" s="1">
        <v>45124</v>
      </c>
      <c r="R3947">
        <v>510600</v>
      </c>
      <c r="S3947">
        <v>3074</v>
      </c>
      <c r="T3947">
        <v>12616</v>
      </c>
      <c r="U3947">
        <v>255</v>
      </c>
      <c r="V3947" s="1">
        <v>45553</v>
      </c>
      <c r="W3947">
        <v>902078</v>
      </c>
      <c r="X3947" t="s">
        <v>8804</v>
      </c>
      <c r="Y3947">
        <v>3964</v>
      </c>
      <c r="Z3947">
        <v>504891</v>
      </c>
      <c r="AA3947" s="1">
        <v>45464</v>
      </c>
      <c r="AB3947">
        <v>444445</v>
      </c>
    </row>
    <row r="3948" spans="1:28" x14ac:dyDescent="0.3">
      <c r="A3948">
        <v>302396</v>
      </c>
      <c r="B3948">
        <v>108623</v>
      </c>
      <c r="C3948" t="s">
        <v>6</v>
      </c>
      <c r="D3948">
        <v>12</v>
      </c>
      <c r="E3948">
        <v>20</v>
      </c>
      <c r="F3948" t="s">
        <v>8</v>
      </c>
      <c r="G3948" t="s">
        <v>3998</v>
      </c>
      <c r="H3948">
        <v>918716094934</v>
      </c>
      <c r="I3948" t="s">
        <v>11</v>
      </c>
      <c r="J3948">
        <v>10109</v>
      </c>
      <c r="K3948">
        <v>19</v>
      </c>
      <c r="L3948" s="1">
        <v>45602</v>
      </c>
      <c r="M3948">
        <v>709221</v>
      </c>
      <c r="N3948" t="s">
        <v>8802</v>
      </c>
      <c r="O3948">
        <v>4493</v>
      </c>
      <c r="P3948">
        <v>67649</v>
      </c>
      <c r="Q3948" s="1">
        <v>45992</v>
      </c>
      <c r="R3948">
        <v>517840</v>
      </c>
      <c r="S3948">
        <v>1273</v>
      </c>
      <c r="T3948">
        <v>5220</v>
      </c>
      <c r="U3948">
        <v>62</v>
      </c>
      <c r="V3948" s="1">
        <v>45808</v>
      </c>
      <c r="W3948">
        <v>909325</v>
      </c>
      <c r="X3948" t="s">
        <v>8804</v>
      </c>
      <c r="Y3948">
        <v>1111</v>
      </c>
      <c r="Z3948">
        <v>65167</v>
      </c>
      <c r="AA3948" s="1">
        <v>45365</v>
      </c>
      <c r="AB3948">
        <v>-2482</v>
      </c>
    </row>
    <row r="3949" spans="1:28" x14ac:dyDescent="0.3">
      <c r="A3949">
        <v>309815</v>
      </c>
      <c r="B3949">
        <v>108627</v>
      </c>
      <c r="C3949" t="s">
        <v>9</v>
      </c>
      <c r="D3949">
        <v>18</v>
      </c>
      <c r="E3949">
        <v>14</v>
      </c>
      <c r="F3949" t="s">
        <v>10</v>
      </c>
      <c r="G3949" t="s">
        <v>3999</v>
      </c>
      <c r="H3949">
        <v>917629923382</v>
      </c>
      <c r="I3949" t="s">
        <v>12</v>
      </c>
      <c r="J3949">
        <v>17203</v>
      </c>
      <c r="K3949">
        <v>8</v>
      </c>
      <c r="L3949" s="1">
        <v>45042</v>
      </c>
      <c r="M3949">
        <v>736056</v>
      </c>
      <c r="N3949" t="s">
        <v>8801</v>
      </c>
      <c r="O3949">
        <v>7309</v>
      </c>
      <c r="P3949">
        <v>230034</v>
      </c>
      <c r="Q3949" s="1">
        <v>45795</v>
      </c>
      <c r="R3949">
        <v>513481</v>
      </c>
      <c r="S3949">
        <v>2244</v>
      </c>
      <c r="T3949">
        <v>12505</v>
      </c>
      <c r="U3949">
        <v>236</v>
      </c>
      <c r="V3949" s="1">
        <v>45532</v>
      </c>
      <c r="W3949">
        <v>0</v>
      </c>
      <c r="X3949" t="s">
        <v>8804</v>
      </c>
      <c r="Y3949">
        <v>0</v>
      </c>
      <c r="Z3949">
        <v>0</v>
      </c>
      <c r="AA3949" s="1">
        <v>45365</v>
      </c>
      <c r="AB3949">
        <v>-230034</v>
      </c>
    </row>
    <row r="3950" spans="1:28" x14ac:dyDescent="0.3">
      <c r="A3950">
        <v>308492</v>
      </c>
      <c r="B3950">
        <v>108628</v>
      </c>
      <c r="C3950" t="s">
        <v>6</v>
      </c>
      <c r="D3950">
        <v>12</v>
      </c>
      <c r="E3950">
        <v>12</v>
      </c>
      <c r="F3950" t="s">
        <v>10</v>
      </c>
      <c r="G3950" t="s">
        <v>4000</v>
      </c>
      <c r="H3950">
        <v>916234886343</v>
      </c>
      <c r="I3950" t="s">
        <v>15</v>
      </c>
      <c r="J3950">
        <v>2157</v>
      </c>
      <c r="K3950">
        <v>14</v>
      </c>
      <c r="L3950" s="1">
        <v>44817</v>
      </c>
      <c r="M3950">
        <v>703873</v>
      </c>
      <c r="N3950" t="s">
        <v>8801</v>
      </c>
      <c r="O3950">
        <v>7467</v>
      </c>
      <c r="P3950">
        <v>218270</v>
      </c>
      <c r="Q3950" s="1">
        <v>45731</v>
      </c>
      <c r="R3950">
        <v>0</v>
      </c>
      <c r="S3950">
        <v>0</v>
      </c>
      <c r="T3950">
        <v>0</v>
      </c>
      <c r="U3950">
        <v>0</v>
      </c>
      <c r="V3950" s="1">
        <v>45532</v>
      </c>
      <c r="W3950">
        <v>0</v>
      </c>
      <c r="X3950" t="s">
        <v>8804</v>
      </c>
      <c r="Y3950">
        <v>0</v>
      </c>
      <c r="Z3950">
        <v>0</v>
      </c>
      <c r="AA3950" s="1">
        <v>45365</v>
      </c>
      <c r="AB3950">
        <v>-218270</v>
      </c>
    </row>
    <row r="3951" spans="1:28" x14ac:dyDescent="0.3">
      <c r="A3951">
        <v>308443</v>
      </c>
      <c r="B3951">
        <v>108629</v>
      </c>
      <c r="C3951" t="s">
        <v>9</v>
      </c>
      <c r="D3951">
        <v>6</v>
      </c>
      <c r="E3951">
        <v>9</v>
      </c>
      <c r="F3951" t="s">
        <v>8</v>
      </c>
      <c r="G3951" t="s">
        <v>4001</v>
      </c>
      <c r="H3951">
        <v>916311842600</v>
      </c>
      <c r="I3951" t="s">
        <v>12</v>
      </c>
      <c r="J3951">
        <v>5321</v>
      </c>
      <c r="K3951">
        <v>16</v>
      </c>
      <c r="L3951" s="1">
        <v>45703</v>
      </c>
      <c r="M3951">
        <v>708519</v>
      </c>
      <c r="N3951" t="s">
        <v>8803</v>
      </c>
      <c r="O3951">
        <v>3934</v>
      </c>
      <c r="P3951">
        <v>116307</v>
      </c>
      <c r="Q3951" s="1">
        <v>45707</v>
      </c>
      <c r="R3951">
        <v>0</v>
      </c>
      <c r="S3951">
        <v>0</v>
      </c>
      <c r="T3951">
        <v>0</v>
      </c>
      <c r="U3951">
        <v>0</v>
      </c>
      <c r="V3951" s="1">
        <v>45532</v>
      </c>
      <c r="W3951">
        <v>922735</v>
      </c>
      <c r="X3951" t="s">
        <v>8805</v>
      </c>
      <c r="Y3951">
        <v>2746</v>
      </c>
      <c r="Z3951">
        <v>515865</v>
      </c>
      <c r="AA3951" s="1">
        <v>45683</v>
      </c>
      <c r="AB3951">
        <v>399558</v>
      </c>
    </row>
    <row r="3952" spans="1:28" x14ac:dyDescent="0.3">
      <c r="A3952">
        <v>304865</v>
      </c>
      <c r="B3952">
        <v>108632</v>
      </c>
      <c r="C3952" t="s">
        <v>6</v>
      </c>
      <c r="D3952">
        <v>18</v>
      </c>
      <c r="E3952">
        <v>14</v>
      </c>
      <c r="F3952" t="s">
        <v>8</v>
      </c>
      <c r="G3952" t="s">
        <v>4002</v>
      </c>
      <c r="H3952">
        <v>917907604581</v>
      </c>
      <c r="I3952" t="s">
        <v>19</v>
      </c>
      <c r="J3952">
        <v>15377</v>
      </c>
      <c r="K3952">
        <v>2</v>
      </c>
      <c r="L3952" s="1">
        <v>44329</v>
      </c>
      <c r="M3952">
        <v>711854</v>
      </c>
      <c r="N3952" t="s">
        <v>8802</v>
      </c>
      <c r="O3952">
        <v>3349</v>
      </c>
      <c r="P3952">
        <v>180932</v>
      </c>
      <c r="Q3952" s="1">
        <v>45094</v>
      </c>
      <c r="R3952">
        <v>521069</v>
      </c>
      <c r="S3952">
        <v>840</v>
      </c>
      <c r="T3952">
        <v>8288</v>
      </c>
      <c r="U3952">
        <v>43</v>
      </c>
      <c r="V3952" s="1">
        <v>45858</v>
      </c>
      <c r="W3952">
        <v>905867</v>
      </c>
      <c r="X3952" t="s">
        <v>8804</v>
      </c>
      <c r="Y3952">
        <v>1792</v>
      </c>
      <c r="Z3952">
        <v>62268</v>
      </c>
      <c r="AA3952" s="1">
        <v>45080</v>
      </c>
      <c r="AB3952">
        <v>-118664</v>
      </c>
    </row>
    <row r="3953" spans="1:28" x14ac:dyDescent="0.3">
      <c r="A3953">
        <v>307512</v>
      </c>
      <c r="B3953">
        <v>108634</v>
      </c>
      <c r="C3953" t="s">
        <v>9</v>
      </c>
      <c r="D3953">
        <v>12</v>
      </c>
      <c r="E3953">
        <v>19</v>
      </c>
      <c r="F3953" t="s">
        <v>8</v>
      </c>
      <c r="G3953" t="s">
        <v>4004</v>
      </c>
      <c r="H3953">
        <v>916445918136</v>
      </c>
      <c r="I3953" t="s">
        <v>12</v>
      </c>
      <c r="J3953">
        <v>3229</v>
      </c>
      <c r="K3953">
        <v>2</v>
      </c>
      <c r="L3953" s="1">
        <v>45917</v>
      </c>
      <c r="M3953">
        <v>0</v>
      </c>
      <c r="N3953" t="s">
        <v>8803</v>
      </c>
      <c r="O3953">
        <v>0</v>
      </c>
      <c r="P3953">
        <v>0</v>
      </c>
      <c r="Q3953" s="1">
        <v>45143</v>
      </c>
      <c r="R3953">
        <v>534438</v>
      </c>
      <c r="S3953">
        <v>4136</v>
      </c>
      <c r="T3953">
        <v>2238</v>
      </c>
      <c r="U3953">
        <v>253</v>
      </c>
      <c r="V3953" s="1">
        <v>45066</v>
      </c>
      <c r="W3953">
        <v>0</v>
      </c>
      <c r="X3953" t="s">
        <v>8804</v>
      </c>
      <c r="Y3953">
        <v>0</v>
      </c>
      <c r="Z3953">
        <v>0</v>
      </c>
      <c r="AA3953" s="1">
        <v>45080</v>
      </c>
      <c r="AB3953">
        <v>0</v>
      </c>
    </row>
    <row r="3954" spans="1:28" x14ac:dyDescent="0.3">
      <c r="A3954">
        <v>301566</v>
      </c>
      <c r="B3954">
        <v>108638</v>
      </c>
      <c r="C3954" t="s">
        <v>9</v>
      </c>
      <c r="D3954">
        <v>18</v>
      </c>
      <c r="E3954">
        <v>10</v>
      </c>
      <c r="F3954" t="s">
        <v>7</v>
      </c>
      <c r="G3954" t="s">
        <v>4005</v>
      </c>
      <c r="H3954">
        <v>919606372762</v>
      </c>
      <c r="I3954" t="s">
        <v>11</v>
      </c>
      <c r="J3954">
        <v>13611</v>
      </c>
      <c r="K3954">
        <v>7</v>
      </c>
      <c r="L3954" s="1">
        <v>45661</v>
      </c>
      <c r="M3954">
        <v>715776</v>
      </c>
      <c r="N3954" t="s">
        <v>8803</v>
      </c>
      <c r="O3954">
        <v>7781</v>
      </c>
      <c r="P3954">
        <v>142688</v>
      </c>
      <c r="Q3954" s="1">
        <v>45143</v>
      </c>
      <c r="R3954">
        <v>533985</v>
      </c>
      <c r="S3954">
        <v>4680</v>
      </c>
      <c r="T3954">
        <v>10759</v>
      </c>
      <c r="U3954">
        <v>67</v>
      </c>
      <c r="V3954" s="1">
        <v>45553</v>
      </c>
      <c r="W3954">
        <v>0</v>
      </c>
      <c r="X3954" t="s">
        <v>8804</v>
      </c>
      <c r="Y3954">
        <v>0</v>
      </c>
      <c r="Z3954">
        <v>0</v>
      </c>
      <c r="AA3954" s="1">
        <v>45080</v>
      </c>
      <c r="AB3954">
        <v>-142688</v>
      </c>
    </row>
    <row r="3955" spans="1:28" x14ac:dyDescent="0.3">
      <c r="A3955">
        <v>301024</v>
      </c>
      <c r="B3955">
        <v>108640</v>
      </c>
      <c r="C3955" t="s">
        <v>6</v>
      </c>
      <c r="D3955">
        <v>18</v>
      </c>
      <c r="E3955">
        <v>22</v>
      </c>
      <c r="F3955" t="s">
        <v>7</v>
      </c>
      <c r="G3955" t="s">
        <v>4006</v>
      </c>
      <c r="H3955">
        <v>917670080467</v>
      </c>
      <c r="I3955" t="s">
        <v>14</v>
      </c>
      <c r="J3955">
        <v>10382</v>
      </c>
      <c r="K3955">
        <v>6</v>
      </c>
      <c r="L3955" s="1">
        <v>44617</v>
      </c>
      <c r="M3955">
        <v>714829</v>
      </c>
      <c r="N3955" t="s">
        <v>8802</v>
      </c>
      <c r="O3955">
        <v>4485</v>
      </c>
      <c r="P3955">
        <v>65481</v>
      </c>
      <c r="Q3955" s="1">
        <v>45849</v>
      </c>
      <c r="R3955">
        <v>0</v>
      </c>
      <c r="S3955">
        <v>0</v>
      </c>
      <c r="T3955">
        <v>0</v>
      </c>
      <c r="U3955">
        <v>0</v>
      </c>
      <c r="V3955" s="1">
        <v>45553</v>
      </c>
      <c r="W3955">
        <v>907380</v>
      </c>
      <c r="X3955" t="s">
        <v>8805</v>
      </c>
      <c r="Y3955">
        <v>473</v>
      </c>
      <c r="Z3955">
        <v>243244</v>
      </c>
      <c r="AA3955" s="1">
        <v>45976</v>
      </c>
      <c r="AB3955">
        <v>177763</v>
      </c>
    </row>
    <row r="3956" spans="1:28" x14ac:dyDescent="0.3">
      <c r="A3956">
        <v>300567</v>
      </c>
      <c r="B3956">
        <v>108642</v>
      </c>
      <c r="C3956" t="s">
        <v>9</v>
      </c>
      <c r="D3956">
        <v>18</v>
      </c>
      <c r="E3956">
        <v>10</v>
      </c>
      <c r="F3956" t="s">
        <v>8</v>
      </c>
      <c r="G3956" t="s">
        <v>3811</v>
      </c>
      <c r="H3956">
        <v>919203809335</v>
      </c>
      <c r="I3956" t="s">
        <v>14</v>
      </c>
      <c r="J3956">
        <v>13238</v>
      </c>
      <c r="K3956">
        <v>20</v>
      </c>
      <c r="L3956" s="1">
        <v>44615</v>
      </c>
      <c r="M3956">
        <v>710505</v>
      </c>
      <c r="N3956" t="s">
        <v>8803</v>
      </c>
      <c r="O3956">
        <v>3088</v>
      </c>
      <c r="P3956">
        <v>241035</v>
      </c>
      <c r="Q3956" s="1">
        <v>45697</v>
      </c>
      <c r="R3956">
        <v>508194</v>
      </c>
      <c r="S3956">
        <v>3363</v>
      </c>
      <c r="T3956">
        <v>8107</v>
      </c>
      <c r="U3956">
        <v>138</v>
      </c>
      <c r="V3956" s="1">
        <v>45400</v>
      </c>
      <c r="W3956">
        <v>918381</v>
      </c>
      <c r="X3956" t="s">
        <v>8804</v>
      </c>
      <c r="Y3956">
        <v>759</v>
      </c>
      <c r="Z3956">
        <v>464034</v>
      </c>
      <c r="AA3956" s="1">
        <v>45135</v>
      </c>
      <c r="AB3956">
        <v>222999</v>
      </c>
    </row>
    <row r="3957" spans="1:28" x14ac:dyDescent="0.3">
      <c r="A3957">
        <v>308162</v>
      </c>
      <c r="B3957">
        <v>108645</v>
      </c>
      <c r="C3957" t="s">
        <v>6</v>
      </c>
      <c r="D3957">
        <v>12</v>
      </c>
      <c r="E3957">
        <v>16</v>
      </c>
      <c r="F3957" t="s">
        <v>10</v>
      </c>
      <c r="G3957" t="s">
        <v>4007</v>
      </c>
      <c r="H3957">
        <v>917953648645</v>
      </c>
      <c r="I3957" t="s">
        <v>15</v>
      </c>
      <c r="J3957">
        <v>7083</v>
      </c>
      <c r="K3957">
        <v>14</v>
      </c>
      <c r="L3957" s="1">
        <v>45394</v>
      </c>
      <c r="M3957">
        <v>734991</v>
      </c>
      <c r="N3957" t="s">
        <v>8803</v>
      </c>
      <c r="O3957">
        <v>5549</v>
      </c>
      <c r="P3957">
        <v>59930</v>
      </c>
      <c r="Q3957" s="1">
        <v>45321</v>
      </c>
      <c r="R3957">
        <v>505907</v>
      </c>
      <c r="S3957">
        <v>1810</v>
      </c>
      <c r="T3957">
        <v>1387</v>
      </c>
      <c r="U3957">
        <v>33</v>
      </c>
      <c r="V3957" s="1">
        <v>45023</v>
      </c>
      <c r="W3957">
        <v>928154</v>
      </c>
      <c r="X3957" t="s">
        <v>8804</v>
      </c>
      <c r="Y3957">
        <v>2786</v>
      </c>
      <c r="Z3957">
        <v>94008</v>
      </c>
      <c r="AA3957" s="1">
        <v>45733</v>
      </c>
      <c r="AB3957">
        <v>34078</v>
      </c>
    </row>
    <row r="3958" spans="1:28" x14ac:dyDescent="0.3">
      <c r="A3958">
        <v>302128</v>
      </c>
      <c r="B3958">
        <v>108646</v>
      </c>
      <c r="C3958" t="s">
        <v>6</v>
      </c>
      <c r="D3958">
        <v>6</v>
      </c>
      <c r="E3958">
        <v>21</v>
      </c>
      <c r="F3958" t="s">
        <v>7</v>
      </c>
      <c r="G3958" t="s">
        <v>3597</v>
      </c>
      <c r="H3958">
        <v>916295966210</v>
      </c>
      <c r="I3958" t="s">
        <v>19</v>
      </c>
      <c r="J3958">
        <v>11341</v>
      </c>
      <c r="K3958">
        <v>2</v>
      </c>
      <c r="L3958" s="1">
        <v>45984</v>
      </c>
      <c r="M3958">
        <v>0</v>
      </c>
      <c r="N3958" t="s">
        <v>8801</v>
      </c>
      <c r="O3958">
        <v>0</v>
      </c>
      <c r="P3958">
        <v>0</v>
      </c>
      <c r="Q3958" s="1">
        <v>45286</v>
      </c>
      <c r="R3958">
        <v>509868</v>
      </c>
      <c r="S3958">
        <v>904</v>
      </c>
      <c r="T3958">
        <v>11184</v>
      </c>
      <c r="U3958">
        <v>66</v>
      </c>
      <c r="V3958" s="1">
        <v>45016</v>
      </c>
      <c r="W3958">
        <v>0</v>
      </c>
      <c r="X3958" t="s">
        <v>8804</v>
      </c>
      <c r="Y3958">
        <v>0</v>
      </c>
      <c r="Z3958">
        <v>0</v>
      </c>
      <c r="AA3958" s="1">
        <v>45733</v>
      </c>
      <c r="AB3958">
        <v>0</v>
      </c>
    </row>
    <row r="3959" spans="1:28" x14ac:dyDescent="0.3">
      <c r="A3959">
        <v>304924</v>
      </c>
      <c r="B3959">
        <v>108647</v>
      </c>
      <c r="C3959" t="s">
        <v>6</v>
      </c>
      <c r="D3959">
        <v>18</v>
      </c>
      <c r="E3959">
        <v>19</v>
      </c>
      <c r="F3959" t="s">
        <v>7</v>
      </c>
      <c r="G3959" t="s">
        <v>4008</v>
      </c>
      <c r="H3959">
        <v>918773683956</v>
      </c>
      <c r="I3959" t="s">
        <v>11</v>
      </c>
      <c r="J3959">
        <v>10622</v>
      </c>
      <c r="K3959">
        <v>19</v>
      </c>
      <c r="L3959" s="1">
        <v>45237</v>
      </c>
      <c r="M3959">
        <v>724231</v>
      </c>
      <c r="N3959" t="s">
        <v>8801</v>
      </c>
      <c r="O3959">
        <v>6215</v>
      </c>
      <c r="P3959">
        <v>97022</v>
      </c>
      <c r="Q3959" s="1">
        <v>45286</v>
      </c>
      <c r="R3959">
        <v>0</v>
      </c>
      <c r="S3959">
        <v>0</v>
      </c>
      <c r="T3959">
        <v>0</v>
      </c>
      <c r="U3959">
        <v>0</v>
      </c>
      <c r="V3959" s="1">
        <v>45016</v>
      </c>
      <c r="W3959">
        <v>934646</v>
      </c>
      <c r="X3959" t="s">
        <v>8805</v>
      </c>
      <c r="Y3959">
        <v>2408</v>
      </c>
      <c r="Z3959">
        <v>457250</v>
      </c>
      <c r="AA3959" s="1">
        <v>45667</v>
      </c>
      <c r="AB3959">
        <v>360228</v>
      </c>
    </row>
    <row r="3960" spans="1:28" x14ac:dyDescent="0.3">
      <c r="A3960">
        <v>303633</v>
      </c>
      <c r="B3960">
        <v>108649</v>
      </c>
      <c r="C3960" t="s">
        <v>6</v>
      </c>
      <c r="D3960">
        <v>12</v>
      </c>
      <c r="E3960">
        <v>23</v>
      </c>
      <c r="F3960" t="s">
        <v>10</v>
      </c>
      <c r="G3960" t="s">
        <v>4009</v>
      </c>
      <c r="H3960">
        <v>916455792412</v>
      </c>
      <c r="I3960" t="s">
        <v>19</v>
      </c>
      <c r="J3960">
        <v>2716</v>
      </c>
      <c r="K3960">
        <v>10</v>
      </c>
      <c r="L3960" s="1">
        <v>45489</v>
      </c>
      <c r="M3960">
        <v>712442</v>
      </c>
      <c r="N3960" t="s">
        <v>8801</v>
      </c>
      <c r="O3960">
        <v>2521</v>
      </c>
      <c r="P3960">
        <v>210649</v>
      </c>
      <c r="Q3960" s="1">
        <v>45375</v>
      </c>
      <c r="R3960">
        <v>504255</v>
      </c>
      <c r="S3960">
        <v>4162</v>
      </c>
      <c r="T3960">
        <v>13452</v>
      </c>
      <c r="U3960">
        <v>264</v>
      </c>
      <c r="V3960" s="1">
        <v>45582</v>
      </c>
      <c r="W3960">
        <v>905565</v>
      </c>
      <c r="X3960" t="s">
        <v>8805</v>
      </c>
      <c r="Y3960">
        <v>1217</v>
      </c>
      <c r="Z3960">
        <v>33621</v>
      </c>
      <c r="AA3960" s="1">
        <v>45454</v>
      </c>
      <c r="AB3960">
        <v>-177028</v>
      </c>
    </row>
    <row r="3961" spans="1:28" x14ac:dyDescent="0.3">
      <c r="A3961">
        <v>308563</v>
      </c>
      <c r="B3961">
        <v>108650</v>
      </c>
      <c r="C3961" t="s">
        <v>6</v>
      </c>
      <c r="D3961">
        <v>18</v>
      </c>
      <c r="E3961">
        <v>9</v>
      </c>
      <c r="F3961" t="s">
        <v>8</v>
      </c>
      <c r="G3961" t="s">
        <v>4010</v>
      </c>
      <c r="H3961">
        <v>916773498696</v>
      </c>
      <c r="I3961" t="s">
        <v>19</v>
      </c>
      <c r="J3961">
        <v>14468</v>
      </c>
      <c r="K3961">
        <v>11</v>
      </c>
      <c r="L3961" s="1">
        <v>45350</v>
      </c>
      <c r="M3961">
        <v>710194</v>
      </c>
      <c r="N3961" t="s">
        <v>8802</v>
      </c>
      <c r="O3961">
        <v>5020</v>
      </c>
      <c r="P3961">
        <v>229918</v>
      </c>
      <c r="Q3961" s="1">
        <v>45174</v>
      </c>
      <c r="R3961">
        <v>509315</v>
      </c>
      <c r="S3961">
        <v>580</v>
      </c>
      <c r="T3961">
        <v>7376</v>
      </c>
      <c r="U3961">
        <v>155</v>
      </c>
      <c r="V3961" s="1">
        <v>45389</v>
      </c>
      <c r="W3961">
        <v>909630</v>
      </c>
      <c r="X3961" t="s">
        <v>8804</v>
      </c>
      <c r="Y3961">
        <v>600</v>
      </c>
      <c r="Z3961">
        <v>360469</v>
      </c>
      <c r="AA3961" s="1">
        <v>45770</v>
      </c>
      <c r="AB3961">
        <v>130551</v>
      </c>
    </row>
    <row r="3962" spans="1:28" x14ac:dyDescent="0.3">
      <c r="A3962">
        <v>303419</v>
      </c>
      <c r="B3962">
        <v>108651</v>
      </c>
      <c r="C3962" t="s">
        <v>9</v>
      </c>
      <c r="D3962">
        <v>6</v>
      </c>
      <c r="E3962">
        <v>17</v>
      </c>
      <c r="F3962" t="s">
        <v>8</v>
      </c>
      <c r="G3962" t="s">
        <v>4011</v>
      </c>
      <c r="H3962">
        <v>919741654806</v>
      </c>
      <c r="I3962" t="s">
        <v>12</v>
      </c>
      <c r="J3962">
        <v>8908</v>
      </c>
      <c r="K3962">
        <v>5</v>
      </c>
      <c r="L3962" s="1">
        <v>44558</v>
      </c>
      <c r="M3962">
        <v>706520</v>
      </c>
      <c r="N3962" t="s">
        <v>8801</v>
      </c>
      <c r="O3962">
        <v>4653</v>
      </c>
      <c r="P3962">
        <v>248497</v>
      </c>
      <c r="Q3962" s="1">
        <v>45343</v>
      </c>
      <c r="R3962">
        <v>516902</v>
      </c>
      <c r="S3962">
        <v>4949</v>
      </c>
      <c r="T3962">
        <v>13818</v>
      </c>
      <c r="U3962">
        <v>34</v>
      </c>
      <c r="V3962" s="1">
        <v>45868</v>
      </c>
      <c r="W3962">
        <v>902184</v>
      </c>
      <c r="X3962" t="s">
        <v>8805</v>
      </c>
      <c r="Y3962">
        <v>3713</v>
      </c>
      <c r="Z3962">
        <v>498724</v>
      </c>
      <c r="AA3962" s="1">
        <v>45023</v>
      </c>
      <c r="AB3962">
        <v>250227</v>
      </c>
    </row>
    <row r="3963" spans="1:28" x14ac:dyDescent="0.3">
      <c r="A3963">
        <v>300776</v>
      </c>
      <c r="B3963">
        <v>108652</v>
      </c>
      <c r="C3963" t="s">
        <v>9</v>
      </c>
      <c r="D3963">
        <v>12</v>
      </c>
      <c r="E3963">
        <v>17</v>
      </c>
      <c r="F3963" t="s">
        <v>10</v>
      </c>
      <c r="G3963" t="s">
        <v>4012</v>
      </c>
      <c r="H3963">
        <v>917240543421</v>
      </c>
      <c r="I3963" t="s">
        <v>15</v>
      </c>
      <c r="J3963">
        <v>2451</v>
      </c>
      <c r="K3963">
        <v>2</v>
      </c>
      <c r="L3963" s="1">
        <v>44883</v>
      </c>
      <c r="M3963">
        <v>700033</v>
      </c>
      <c r="N3963" t="s">
        <v>8802</v>
      </c>
      <c r="O3963">
        <v>5463</v>
      </c>
      <c r="P3963">
        <v>148073</v>
      </c>
      <c r="Q3963" s="1">
        <v>44994</v>
      </c>
      <c r="R3963">
        <v>526065</v>
      </c>
      <c r="S3963">
        <v>2906</v>
      </c>
      <c r="T3963">
        <v>6918</v>
      </c>
      <c r="U3963">
        <v>218</v>
      </c>
      <c r="V3963" s="1">
        <v>45211</v>
      </c>
      <c r="W3963">
        <v>913508</v>
      </c>
      <c r="X3963" t="s">
        <v>8805</v>
      </c>
      <c r="Y3963">
        <v>2551</v>
      </c>
      <c r="Z3963">
        <v>446510</v>
      </c>
      <c r="AA3963" s="1">
        <v>45425</v>
      </c>
      <c r="AB3963">
        <v>298437</v>
      </c>
    </row>
    <row r="3964" spans="1:28" x14ac:dyDescent="0.3">
      <c r="A3964">
        <v>308251</v>
      </c>
      <c r="B3964">
        <v>108654</v>
      </c>
      <c r="C3964" t="s">
        <v>9</v>
      </c>
      <c r="D3964">
        <v>6</v>
      </c>
      <c r="E3964">
        <v>20</v>
      </c>
      <c r="F3964" t="s">
        <v>10</v>
      </c>
      <c r="G3964" t="s">
        <v>4013</v>
      </c>
      <c r="H3964">
        <v>916311654365</v>
      </c>
      <c r="I3964" t="s">
        <v>11</v>
      </c>
      <c r="J3964">
        <v>13320</v>
      </c>
      <c r="K3964">
        <v>11</v>
      </c>
      <c r="L3964" s="1">
        <v>45490</v>
      </c>
      <c r="M3964">
        <v>709208</v>
      </c>
      <c r="N3964" t="s">
        <v>8803</v>
      </c>
      <c r="O3964">
        <v>4275</v>
      </c>
      <c r="P3964">
        <v>101009</v>
      </c>
      <c r="Q3964" s="1">
        <v>45227</v>
      </c>
      <c r="R3964">
        <v>519460</v>
      </c>
      <c r="S3964">
        <v>1870</v>
      </c>
      <c r="T3964">
        <v>6557</v>
      </c>
      <c r="U3964">
        <v>74</v>
      </c>
      <c r="V3964" s="1">
        <v>45693</v>
      </c>
      <c r="W3964">
        <v>908440</v>
      </c>
      <c r="X3964" t="s">
        <v>8804</v>
      </c>
      <c r="Y3964">
        <v>1437</v>
      </c>
      <c r="Z3964">
        <v>103011</v>
      </c>
      <c r="AA3964" s="1">
        <v>45291</v>
      </c>
      <c r="AB3964">
        <v>2002</v>
      </c>
    </row>
    <row r="3965" spans="1:28" x14ac:dyDescent="0.3">
      <c r="A3965">
        <v>307645</v>
      </c>
      <c r="B3965">
        <v>108659</v>
      </c>
      <c r="C3965" t="s">
        <v>9</v>
      </c>
      <c r="D3965">
        <v>18</v>
      </c>
      <c r="E3965">
        <v>12</v>
      </c>
      <c r="F3965" t="s">
        <v>10</v>
      </c>
      <c r="G3965" t="s">
        <v>4014</v>
      </c>
      <c r="H3965">
        <v>917847501339</v>
      </c>
      <c r="I3965" t="s">
        <v>11</v>
      </c>
      <c r="J3965">
        <v>19061</v>
      </c>
      <c r="K3965">
        <v>20</v>
      </c>
      <c r="L3965" s="1">
        <v>44968</v>
      </c>
      <c r="M3965">
        <v>702820</v>
      </c>
      <c r="N3965" t="s">
        <v>8803</v>
      </c>
      <c r="O3965">
        <v>201</v>
      </c>
      <c r="P3965">
        <v>229059</v>
      </c>
      <c r="Q3965" s="1">
        <v>45085</v>
      </c>
      <c r="R3965">
        <v>508321</v>
      </c>
      <c r="S3965">
        <v>4132</v>
      </c>
      <c r="T3965">
        <v>11194</v>
      </c>
      <c r="U3965">
        <v>65</v>
      </c>
      <c r="V3965" s="1">
        <v>45946</v>
      </c>
      <c r="W3965">
        <v>913552</v>
      </c>
      <c r="X3965" t="s">
        <v>8804</v>
      </c>
      <c r="Y3965">
        <v>3582</v>
      </c>
      <c r="Z3965">
        <v>117063</v>
      </c>
      <c r="AA3965" s="1">
        <v>45737</v>
      </c>
      <c r="AB3965">
        <v>-111996</v>
      </c>
    </row>
    <row r="3966" spans="1:28" x14ac:dyDescent="0.3">
      <c r="A3966">
        <v>300158</v>
      </c>
      <c r="B3966">
        <v>108660</v>
      </c>
      <c r="C3966" t="s">
        <v>6</v>
      </c>
      <c r="D3966">
        <v>12</v>
      </c>
      <c r="E3966">
        <v>11</v>
      </c>
      <c r="F3966" t="s">
        <v>8</v>
      </c>
      <c r="G3966" t="s">
        <v>4015</v>
      </c>
      <c r="H3966">
        <v>917450245733</v>
      </c>
      <c r="I3966" t="s">
        <v>15</v>
      </c>
      <c r="J3966">
        <v>9294</v>
      </c>
      <c r="K3966">
        <v>15</v>
      </c>
      <c r="L3966" s="1">
        <v>45969</v>
      </c>
      <c r="M3966">
        <v>719903</v>
      </c>
      <c r="N3966" t="s">
        <v>8801</v>
      </c>
      <c r="O3966">
        <v>4491</v>
      </c>
      <c r="P3966">
        <v>50308</v>
      </c>
      <c r="Q3966" s="1">
        <v>45125</v>
      </c>
      <c r="R3966">
        <v>506877</v>
      </c>
      <c r="S3966">
        <v>3491</v>
      </c>
      <c r="T3966">
        <v>3143</v>
      </c>
      <c r="U3966">
        <v>295</v>
      </c>
      <c r="V3966" s="1">
        <v>44933</v>
      </c>
      <c r="W3966">
        <v>901784</v>
      </c>
      <c r="X3966" t="s">
        <v>8804</v>
      </c>
      <c r="Y3966">
        <v>4458</v>
      </c>
      <c r="Z3966">
        <v>290175</v>
      </c>
      <c r="AA3966" s="1">
        <v>45054</v>
      </c>
      <c r="AB3966">
        <v>239867</v>
      </c>
    </row>
    <row r="3967" spans="1:28" x14ac:dyDescent="0.3">
      <c r="A3967">
        <v>309590</v>
      </c>
      <c r="B3967">
        <v>108662</v>
      </c>
      <c r="C3967" t="s">
        <v>9</v>
      </c>
      <c r="D3967">
        <v>18</v>
      </c>
      <c r="E3967">
        <v>17</v>
      </c>
      <c r="F3967" t="s">
        <v>10</v>
      </c>
      <c r="G3967" t="s">
        <v>4016</v>
      </c>
      <c r="H3967">
        <v>918588594525</v>
      </c>
      <c r="I3967" t="s">
        <v>14</v>
      </c>
      <c r="J3967">
        <v>12007</v>
      </c>
      <c r="K3967">
        <v>14</v>
      </c>
      <c r="L3967" s="1">
        <v>45796</v>
      </c>
      <c r="M3967">
        <v>708150</v>
      </c>
      <c r="N3967" t="s">
        <v>8801</v>
      </c>
      <c r="O3967">
        <v>3764</v>
      </c>
      <c r="P3967">
        <v>106026</v>
      </c>
      <c r="Q3967" s="1">
        <v>45523</v>
      </c>
      <c r="R3967">
        <v>504917</v>
      </c>
      <c r="S3967">
        <v>3670</v>
      </c>
      <c r="T3967">
        <v>3511</v>
      </c>
      <c r="U3967">
        <v>141</v>
      </c>
      <c r="V3967" s="1">
        <v>45889</v>
      </c>
      <c r="W3967">
        <v>0</v>
      </c>
      <c r="X3967" t="s">
        <v>8804</v>
      </c>
      <c r="Y3967">
        <v>0</v>
      </c>
      <c r="Z3967">
        <v>0</v>
      </c>
      <c r="AA3967" s="1">
        <v>45054</v>
      </c>
      <c r="AB3967">
        <v>-106026</v>
      </c>
    </row>
    <row r="3968" spans="1:28" x14ac:dyDescent="0.3">
      <c r="A3968">
        <v>300978</v>
      </c>
      <c r="B3968">
        <v>108666</v>
      </c>
      <c r="C3968" t="s">
        <v>6</v>
      </c>
      <c r="D3968">
        <v>12</v>
      </c>
      <c r="E3968">
        <v>13</v>
      </c>
      <c r="F3968" t="s">
        <v>7</v>
      </c>
      <c r="G3968" t="s">
        <v>4017</v>
      </c>
      <c r="H3968">
        <v>916520973110</v>
      </c>
      <c r="I3968" t="s">
        <v>15</v>
      </c>
      <c r="J3968">
        <v>4633</v>
      </c>
      <c r="K3968">
        <v>1</v>
      </c>
      <c r="L3968" s="1">
        <v>45698</v>
      </c>
      <c r="M3968">
        <v>717333</v>
      </c>
      <c r="N3968" t="s">
        <v>8803</v>
      </c>
      <c r="O3968">
        <v>5358</v>
      </c>
      <c r="P3968">
        <v>68488</v>
      </c>
      <c r="Q3968" s="1">
        <v>45749</v>
      </c>
      <c r="R3968">
        <v>0</v>
      </c>
      <c r="S3968">
        <v>0</v>
      </c>
      <c r="T3968">
        <v>0</v>
      </c>
      <c r="U3968">
        <v>0</v>
      </c>
      <c r="V3968" s="1">
        <v>45889</v>
      </c>
      <c r="W3968">
        <v>926438</v>
      </c>
      <c r="X3968" t="s">
        <v>8804</v>
      </c>
      <c r="Y3968">
        <v>2304</v>
      </c>
      <c r="Z3968">
        <v>153202</v>
      </c>
      <c r="AA3968" s="1">
        <v>45456</v>
      </c>
      <c r="AB3968">
        <v>84714</v>
      </c>
    </row>
    <row r="3969" spans="1:28" x14ac:dyDescent="0.3">
      <c r="A3969">
        <v>311398</v>
      </c>
      <c r="B3969">
        <v>108667</v>
      </c>
      <c r="C3969" t="s">
        <v>6</v>
      </c>
      <c r="D3969">
        <v>12</v>
      </c>
      <c r="E3969">
        <v>19</v>
      </c>
      <c r="F3969" t="s">
        <v>7</v>
      </c>
      <c r="G3969" t="s">
        <v>4018</v>
      </c>
      <c r="H3969">
        <v>919024782153</v>
      </c>
      <c r="I3969" t="s">
        <v>12</v>
      </c>
      <c r="J3969">
        <v>11424</v>
      </c>
      <c r="K3969">
        <v>4</v>
      </c>
      <c r="L3969" s="1">
        <v>45785</v>
      </c>
      <c r="M3969">
        <v>719738</v>
      </c>
      <c r="N3969" t="s">
        <v>8802</v>
      </c>
      <c r="O3969">
        <v>6940</v>
      </c>
      <c r="P3969">
        <v>40942</v>
      </c>
      <c r="Q3969" s="1">
        <v>45747</v>
      </c>
      <c r="R3969">
        <v>511493</v>
      </c>
      <c r="S3969">
        <v>4488</v>
      </c>
      <c r="T3969">
        <v>9074</v>
      </c>
      <c r="U3969">
        <v>279</v>
      </c>
      <c r="V3969" s="1">
        <v>45327</v>
      </c>
      <c r="W3969">
        <v>902319</v>
      </c>
      <c r="X3969" t="s">
        <v>8805</v>
      </c>
      <c r="Y3969">
        <v>2303</v>
      </c>
      <c r="Z3969">
        <v>107086</v>
      </c>
      <c r="AA3969" s="1">
        <v>45609</v>
      </c>
      <c r="AB3969">
        <v>66144</v>
      </c>
    </row>
    <row r="3970" spans="1:28" x14ac:dyDescent="0.3">
      <c r="A3970">
        <v>301269</v>
      </c>
      <c r="B3970">
        <v>108668</v>
      </c>
      <c r="C3970" t="s">
        <v>9</v>
      </c>
      <c r="D3970">
        <v>12</v>
      </c>
      <c r="E3970">
        <v>25</v>
      </c>
      <c r="F3970" t="s">
        <v>8</v>
      </c>
      <c r="G3970" t="s">
        <v>4019</v>
      </c>
      <c r="H3970">
        <v>918507792182</v>
      </c>
      <c r="I3970" t="s">
        <v>19</v>
      </c>
      <c r="J3970">
        <v>17394</v>
      </c>
      <c r="K3970">
        <v>15</v>
      </c>
      <c r="L3970" s="1">
        <v>45695</v>
      </c>
      <c r="M3970">
        <v>705969</v>
      </c>
      <c r="N3970" t="s">
        <v>8801</v>
      </c>
      <c r="O3970">
        <v>4200</v>
      </c>
      <c r="P3970">
        <v>102233</v>
      </c>
      <c r="Q3970" s="1">
        <v>45296</v>
      </c>
      <c r="R3970">
        <v>0</v>
      </c>
      <c r="S3970">
        <v>0</v>
      </c>
      <c r="T3970">
        <v>0</v>
      </c>
      <c r="U3970">
        <v>0</v>
      </c>
      <c r="V3970" s="1">
        <v>45327</v>
      </c>
      <c r="W3970">
        <v>932006</v>
      </c>
      <c r="X3970" t="s">
        <v>8805</v>
      </c>
      <c r="Y3970">
        <v>677</v>
      </c>
      <c r="Z3970">
        <v>480581</v>
      </c>
      <c r="AA3970" s="1">
        <v>45873</v>
      </c>
      <c r="AB3970">
        <v>378348</v>
      </c>
    </row>
    <row r="3971" spans="1:28" x14ac:dyDescent="0.3">
      <c r="A3971">
        <v>300863</v>
      </c>
      <c r="B3971">
        <v>108670</v>
      </c>
      <c r="C3971" t="s">
        <v>9</v>
      </c>
      <c r="D3971">
        <v>12</v>
      </c>
      <c r="E3971">
        <v>17</v>
      </c>
      <c r="F3971" t="s">
        <v>8</v>
      </c>
      <c r="G3971" t="s">
        <v>1661</v>
      </c>
      <c r="H3971">
        <v>919691088135</v>
      </c>
      <c r="I3971" t="s">
        <v>14</v>
      </c>
      <c r="J3971">
        <v>16671</v>
      </c>
      <c r="K3971">
        <v>8</v>
      </c>
      <c r="L3971" s="1">
        <v>44758</v>
      </c>
      <c r="M3971">
        <v>702977</v>
      </c>
      <c r="N3971" t="s">
        <v>8802</v>
      </c>
      <c r="O3971">
        <v>209</v>
      </c>
      <c r="P3971">
        <v>224618</v>
      </c>
      <c r="Q3971" s="1">
        <v>44999</v>
      </c>
      <c r="R3971">
        <v>0</v>
      </c>
      <c r="S3971">
        <v>0</v>
      </c>
      <c r="T3971">
        <v>0</v>
      </c>
      <c r="U3971">
        <v>0</v>
      </c>
      <c r="V3971" s="1">
        <v>45327</v>
      </c>
      <c r="W3971">
        <v>900162</v>
      </c>
      <c r="X3971" t="s">
        <v>8805</v>
      </c>
      <c r="Y3971">
        <v>1607</v>
      </c>
      <c r="Z3971">
        <v>400983</v>
      </c>
      <c r="AA3971" s="1">
        <v>45762</v>
      </c>
      <c r="AB3971">
        <v>176365</v>
      </c>
    </row>
    <row r="3972" spans="1:28" x14ac:dyDescent="0.3">
      <c r="A3972">
        <v>304336</v>
      </c>
      <c r="B3972">
        <v>108673</v>
      </c>
      <c r="C3972" t="s">
        <v>9</v>
      </c>
      <c r="D3972">
        <v>6</v>
      </c>
      <c r="E3972">
        <v>18</v>
      </c>
      <c r="F3972" t="s">
        <v>10</v>
      </c>
      <c r="G3972" t="s">
        <v>4020</v>
      </c>
      <c r="H3972">
        <v>919328980832</v>
      </c>
      <c r="I3972" t="s">
        <v>11</v>
      </c>
      <c r="J3972">
        <v>8029</v>
      </c>
      <c r="K3972">
        <v>14</v>
      </c>
      <c r="L3972" s="1">
        <v>44742</v>
      </c>
      <c r="M3972">
        <v>0</v>
      </c>
      <c r="N3972" t="s">
        <v>8802</v>
      </c>
      <c r="O3972">
        <v>0</v>
      </c>
      <c r="P3972">
        <v>0</v>
      </c>
      <c r="Q3972" s="1">
        <v>45021</v>
      </c>
      <c r="R3972">
        <v>0</v>
      </c>
      <c r="S3972">
        <v>0</v>
      </c>
      <c r="T3972">
        <v>0</v>
      </c>
      <c r="U3972">
        <v>0</v>
      </c>
      <c r="V3972" s="1">
        <v>45327</v>
      </c>
      <c r="W3972">
        <v>910112</v>
      </c>
      <c r="X3972" t="s">
        <v>8805</v>
      </c>
      <c r="Y3972">
        <v>1043</v>
      </c>
      <c r="Z3972">
        <v>183633</v>
      </c>
      <c r="AA3972" s="1">
        <v>45304</v>
      </c>
      <c r="AB3972">
        <v>183633</v>
      </c>
    </row>
    <row r="3973" spans="1:28" x14ac:dyDescent="0.3">
      <c r="A3973">
        <v>309813</v>
      </c>
      <c r="B3973">
        <v>108674</v>
      </c>
      <c r="C3973" t="s">
        <v>6</v>
      </c>
      <c r="D3973">
        <v>6</v>
      </c>
      <c r="E3973">
        <v>15</v>
      </c>
      <c r="F3973" t="s">
        <v>10</v>
      </c>
      <c r="G3973" t="s">
        <v>4021</v>
      </c>
      <c r="H3973">
        <v>917957460683</v>
      </c>
      <c r="I3973" t="s">
        <v>14</v>
      </c>
      <c r="J3973">
        <v>11790</v>
      </c>
      <c r="K3973">
        <v>13</v>
      </c>
      <c r="L3973" s="1">
        <v>45342</v>
      </c>
      <c r="M3973">
        <v>715426</v>
      </c>
      <c r="N3973" t="s">
        <v>8802</v>
      </c>
      <c r="O3973">
        <v>3650</v>
      </c>
      <c r="P3973">
        <v>135371</v>
      </c>
      <c r="Q3973" s="1">
        <v>45021</v>
      </c>
      <c r="R3973">
        <v>507881</v>
      </c>
      <c r="S3973">
        <v>3793</v>
      </c>
      <c r="T3973">
        <v>14513</v>
      </c>
      <c r="U3973">
        <v>298</v>
      </c>
      <c r="V3973" s="1">
        <v>45716</v>
      </c>
      <c r="W3973">
        <v>913855</v>
      </c>
      <c r="X3973" t="s">
        <v>8805</v>
      </c>
      <c r="Y3973">
        <v>201</v>
      </c>
      <c r="Z3973">
        <v>417506</v>
      </c>
      <c r="AA3973" s="1">
        <v>45398</v>
      </c>
      <c r="AB3973">
        <v>282135</v>
      </c>
    </row>
    <row r="3974" spans="1:28" x14ac:dyDescent="0.3">
      <c r="A3974">
        <v>300857</v>
      </c>
      <c r="B3974">
        <v>108677</v>
      </c>
      <c r="C3974" t="s">
        <v>6</v>
      </c>
      <c r="D3974">
        <v>12</v>
      </c>
      <c r="E3974">
        <v>8</v>
      </c>
      <c r="F3974" t="s">
        <v>8</v>
      </c>
      <c r="G3974" t="s">
        <v>2705</v>
      </c>
      <c r="H3974">
        <v>916311697268</v>
      </c>
      <c r="I3974" t="s">
        <v>12</v>
      </c>
      <c r="J3974">
        <v>16448</v>
      </c>
      <c r="K3974">
        <v>13</v>
      </c>
      <c r="L3974" s="1">
        <v>44677</v>
      </c>
      <c r="M3974">
        <v>702199</v>
      </c>
      <c r="N3974" t="s">
        <v>8803</v>
      </c>
      <c r="O3974">
        <v>4413</v>
      </c>
      <c r="P3974">
        <v>234826</v>
      </c>
      <c r="Q3974" s="1">
        <v>45385</v>
      </c>
      <c r="R3974">
        <v>522293</v>
      </c>
      <c r="S3974">
        <v>1631</v>
      </c>
      <c r="T3974">
        <v>3360</v>
      </c>
      <c r="U3974">
        <v>14</v>
      </c>
      <c r="V3974" s="1">
        <v>45993</v>
      </c>
      <c r="W3974">
        <v>939398</v>
      </c>
      <c r="X3974" t="s">
        <v>8805</v>
      </c>
      <c r="Y3974">
        <v>4918</v>
      </c>
      <c r="Z3974">
        <v>495547</v>
      </c>
      <c r="AA3974" s="1">
        <v>45818</v>
      </c>
      <c r="AB3974">
        <v>260721</v>
      </c>
    </row>
    <row r="3975" spans="1:28" x14ac:dyDescent="0.3">
      <c r="A3975">
        <v>307543</v>
      </c>
      <c r="B3975">
        <v>108680</v>
      </c>
      <c r="C3975" t="s">
        <v>6</v>
      </c>
      <c r="D3975">
        <v>6</v>
      </c>
      <c r="E3975">
        <v>15</v>
      </c>
      <c r="F3975" t="s">
        <v>8</v>
      </c>
      <c r="G3975" t="s">
        <v>4022</v>
      </c>
      <c r="H3975">
        <v>918628414702</v>
      </c>
      <c r="I3975" t="s">
        <v>14</v>
      </c>
      <c r="J3975">
        <v>3281</v>
      </c>
      <c r="K3975">
        <v>17</v>
      </c>
      <c r="L3975" s="1">
        <v>45003</v>
      </c>
      <c r="M3975">
        <v>703492</v>
      </c>
      <c r="N3975" t="s">
        <v>8803</v>
      </c>
      <c r="O3975">
        <v>1475</v>
      </c>
      <c r="P3975">
        <v>127261</v>
      </c>
      <c r="Q3975" s="1">
        <v>44982</v>
      </c>
      <c r="R3975">
        <v>514924</v>
      </c>
      <c r="S3975">
        <v>1665</v>
      </c>
      <c r="T3975">
        <v>8243</v>
      </c>
      <c r="U3975">
        <v>251</v>
      </c>
      <c r="V3975" s="1">
        <v>45040</v>
      </c>
      <c r="W3975">
        <v>924778</v>
      </c>
      <c r="X3975" t="s">
        <v>8804</v>
      </c>
      <c r="Y3975">
        <v>4643</v>
      </c>
      <c r="Z3975">
        <v>434399</v>
      </c>
      <c r="AA3975" s="1">
        <v>45901</v>
      </c>
      <c r="AB3975">
        <v>307138</v>
      </c>
    </row>
    <row r="3976" spans="1:28" x14ac:dyDescent="0.3">
      <c r="A3976">
        <v>311560</v>
      </c>
      <c r="B3976">
        <v>108682</v>
      </c>
      <c r="C3976" t="s">
        <v>9</v>
      </c>
      <c r="D3976">
        <v>18</v>
      </c>
      <c r="E3976">
        <v>10</v>
      </c>
      <c r="F3976" t="s">
        <v>8</v>
      </c>
      <c r="G3976" t="s">
        <v>145</v>
      </c>
      <c r="H3976">
        <v>916283763579</v>
      </c>
      <c r="I3976" t="s">
        <v>19</v>
      </c>
      <c r="J3976">
        <v>504</v>
      </c>
      <c r="K3976">
        <v>7</v>
      </c>
      <c r="L3976" s="1">
        <v>45472</v>
      </c>
      <c r="M3976">
        <v>710318</v>
      </c>
      <c r="N3976" t="s">
        <v>8801</v>
      </c>
      <c r="O3976">
        <v>2154</v>
      </c>
      <c r="P3976">
        <v>226470</v>
      </c>
      <c r="Q3976" s="1">
        <v>45517</v>
      </c>
      <c r="R3976">
        <v>522207</v>
      </c>
      <c r="S3976">
        <v>4712</v>
      </c>
      <c r="T3976">
        <v>9521</v>
      </c>
      <c r="U3976">
        <v>139</v>
      </c>
      <c r="V3976" s="1">
        <v>45801</v>
      </c>
      <c r="W3976">
        <v>920950</v>
      </c>
      <c r="X3976" t="s">
        <v>8805</v>
      </c>
      <c r="Y3976">
        <v>4347</v>
      </c>
      <c r="Z3976">
        <v>406727</v>
      </c>
      <c r="AA3976" s="1">
        <v>45245</v>
      </c>
      <c r="AB3976">
        <v>180257</v>
      </c>
    </row>
    <row r="3977" spans="1:28" x14ac:dyDescent="0.3">
      <c r="A3977">
        <v>310339</v>
      </c>
      <c r="B3977">
        <v>108683</v>
      </c>
      <c r="C3977" t="s">
        <v>6</v>
      </c>
      <c r="D3977">
        <v>6</v>
      </c>
      <c r="E3977">
        <v>21</v>
      </c>
      <c r="F3977" t="s">
        <v>10</v>
      </c>
      <c r="G3977" t="s">
        <v>4023</v>
      </c>
      <c r="H3977">
        <v>917560314582</v>
      </c>
      <c r="I3977" t="s">
        <v>11</v>
      </c>
      <c r="J3977">
        <v>7722</v>
      </c>
      <c r="K3977">
        <v>5</v>
      </c>
      <c r="L3977" s="1">
        <v>45166</v>
      </c>
      <c r="M3977">
        <v>705071</v>
      </c>
      <c r="N3977" t="s">
        <v>8802</v>
      </c>
      <c r="O3977">
        <v>6876</v>
      </c>
      <c r="P3977">
        <v>16686</v>
      </c>
      <c r="Q3977" s="1">
        <v>45392</v>
      </c>
      <c r="R3977">
        <v>500290</v>
      </c>
      <c r="S3977">
        <v>3298</v>
      </c>
      <c r="T3977">
        <v>898</v>
      </c>
      <c r="U3977">
        <v>65</v>
      </c>
      <c r="V3977" s="1">
        <v>45919</v>
      </c>
      <c r="W3977">
        <v>908654</v>
      </c>
      <c r="X3977" t="s">
        <v>8804</v>
      </c>
      <c r="Y3977">
        <v>2503</v>
      </c>
      <c r="Z3977">
        <v>457713</v>
      </c>
      <c r="AA3977" s="1">
        <v>45332</v>
      </c>
      <c r="AB3977">
        <v>441027</v>
      </c>
    </row>
    <row r="3978" spans="1:28" x14ac:dyDescent="0.3">
      <c r="A3978">
        <v>308757</v>
      </c>
      <c r="B3978">
        <v>108684</v>
      </c>
      <c r="C3978" t="s">
        <v>6</v>
      </c>
      <c r="D3978">
        <v>12</v>
      </c>
      <c r="E3978">
        <v>17</v>
      </c>
      <c r="F3978" t="s">
        <v>7</v>
      </c>
      <c r="G3978" t="s">
        <v>4024</v>
      </c>
      <c r="H3978">
        <v>919215101418</v>
      </c>
      <c r="I3978" t="s">
        <v>14</v>
      </c>
      <c r="J3978">
        <v>13575</v>
      </c>
      <c r="K3978">
        <v>4</v>
      </c>
      <c r="L3978" s="1">
        <v>44974</v>
      </c>
      <c r="M3978">
        <v>731937</v>
      </c>
      <c r="N3978" t="s">
        <v>8802</v>
      </c>
      <c r="O3978">
        <v>6350</v>
      </c>
      <c r="P3978">
        <v>240194</v>
      </c>
      <c r="Q3978" s="1">
        <v>45632</v>
      </c>
      <c r="R3978">
        <v>512359</v>
      </c>
      <c r="S3978">
        <v>2317</v>
      </c>
      <c r="T3978">
        <v>3394</v>
      </c>
      <c r="U3978">
        <v>63</v>
      </c>
      <c r="V3978" s="1">
        <v>45710</v>
      </c>
      <c r="W3978">
        <v>912997</v>
      </c>
      <c r="X3978" t="s">
        <v>8804</v>
      </c>
      <c r="Y3978">
        <v>940</v>
      </c>
      <c r="Z3978">
        <v>166634</v>
      </c>
      <c r="AA3978" s="1">
        <v>45274</v>
      </c>
      <c r="AB3978">
        <v>-73560</v>
      </c>
    </row>
    <row r="3979" spans="1:28" x14ac:dyDescent="0.3">
      <c r="A3979">
        <v>303068</v>
      </c>
      <c r="B3979">
        <v>108686</v>
      </c>
      <c r="C3979" t="s">
        <v>9</v>
      </c>
      <c r="D3979">
        <v>6</v>
      </c>
      <c r="E3979">
        <v>22</v>
      </c>
      <c r="F3979" t="s">
        <v>7</v>
      </c>
      <c r="G3979" t="s">
        <v>4025</v>
      </c>
      <c r="H3979">
        <v>919714108014</v>
      </c>
      <c r="I3979" t="s">
        <v>14</v>
      </c>
      <c r="J3979">
        <v>7764</v>
      </c>
      <c r="K3979">
        <v>2</v>
      </c>
      <c r="L3979" s="1">
        <v>45274</v>
      </c>
      <c r="M3979">
        <v>701892</v>
      </c>
      <c r="N3979" t="s">
        <v>8803</v>
      </c>
      <c r="O3979">
        <v>4146</v>
      </c>
      <c r="P3979">
        <v>89848</v>
      </c>
      <c r="Q3979" s="1">
        <v>45517</v>
      </c>
      <c r="R3979">
        <v>0</v>
      </c>
      <c r="S3979">
        <v>0</v>
      </c>
      <c r="T3979">
        <v>0</v>
      </c>
      <c r="U3979">
        <v>0</v>
      </c>
      <c r="V3979" s="1">
        <v>45710</v>
      </c>
      <c r="W3979">
        <v>900368</v>
      </c>
      <c r="X3979" t="s">
        <v>8805</v>
      </c>
      <c r="Y3979">
        <v>4053</v>
      </c>
      <c r="Z3979">
        <v>380190</v>
      </c>
      <c r="AA3979" s="1">
        <v>46006</v>
      </c>
      <c r="AB3979">
        <v>290342</v>
      </c>
    </row>
    <row r="3980" spans="1:28" x14ac:dyDescent="0.3">
      <c r="A3980">
        <v>309196</v>
      </c>
      <c r="B3980">
        <v>108688</v>
      </c>
      <c r="C3980" t="s">
        <v>6</v>
      </c>
      <c r="D3980">
        <v>12</v>
      </c>
      <c r="E3980">
        <v>24</v>
      </c>
      <c r="F3980" t="s">
        <v>10</v>
      </c>
      <c r="G3980" t="s">
        <v>4026</v>
      </c>
      <c r="H3980">
        <v>917487163901</v>
      </c>
      <c r="I3980" t="s">
        <v>12</v>
      </c>
      <c r="J3980">
        <v>4325</v>
      </c>
      <c r="K3980">
        <v>20</v>
      </c>
      <c r="L3980" s="1">
        <v>45547</v>
      </c>
      <c r="M3980">
        <v>700648</v>
      </c>
      <c r="N3980" t="s">
        <v>8801</v>
      </c>
      <c r="O3980">
        <v>6933</v>
      </c>
      <c r="P3980">
        <v>236810</v>
      </c>
      <c r="Q3980" s="1">
        <v>45597</v>
      </c>
      <c r="R3980">
        <v>504157</v>
      </c>
      <c r="S3980">
        <v>4638</v>
      </c>
      <c r="T3980">
        <v>1131</v>
      </c>
      <c r="U3980">
        <v>106</v>
      </c>
      <c r="V3980" s="1">
        <v>45717</v>
      </c>
      <c r="W3980">
        <v>902627</v>
      </c>
      <c r="X3980" t="s">
        <v>8804</v>
      </c>
      <c r="Y3980">
        <v>902</v>
      </c>
      <c r="Z3980">
        <v>488538</v>
      </c>
      <c r="AA3980" s="1">
        <v>45614</v>
      </c>
      <c r="AB3980">
        <v>251728</v>
      </c>
    </row>
    <row r="3981" spans="1:28" x14ac:dyDescent="0.3">
      <c r="A3981">
        <v>301059</v>
      </c>
      <c r="B3981">
        <v>108694</v>
      </c>
      <c r="C3981" t="s">
        <v>9</v>
      </c>
      <c r="D3981">
        <v>18</v>
      </c>
      <c r="E3981">
        <v>21</v>
      </c>
      <c r="F3981" t="s">
        <v>10</v>
      </c>
      <c r="G3981" t="s">
        <v>4027</v>
      </c>
      <c r="H3981">
        <v>917289170756</v>
      </c>
      <c r="I3981" t="s">
        <v>15</v>
      </c>
      <c r="J3981">
        <v>3268</v>
      </c>
      <c r="K3981">
        <v>1</v>
      </c>
      <c r="L3981" s="1">
        <v>44538</v>
      </c>
      <c r="M3981">
        <v>0</v>
      </c>
      <c r="N3981" t="s">
        <v>8802</v>
      </c>
      <c r="O3981">
        <v>0</v>
      </c>
      <c r="P3981">
        <v>0</v>
      </c>
      <c r="Q3981" s="1">
        <v>45443</v>
      </c>
      <c r="R3981">
        <v>503582</v>
      </c>
      <c r="S3981">
        <v>3069</v>
      </c>
      <c r="T3981">
        <v>2428</v>
      </c>
      <c r="U3981">
        <v>221</v>
      </c>
      <c r="V3981" s="1">
        <v>45567</v>
      </c>
      <c r="W3981">
        <v>909440</v>
      </c>
      <c r="X3981" t="s">
        <v>8804</v>
      </c>
      <c r="Y3981">
        <v>2844</v>
      </c>
      <c r="Z3981">
        <v>467956</v>
      </c>
      <c r="AA3981" s="1">
        <v>45079</v>
      </c>
      <c r="AB3981">
        <v>467956</v>
      </c>
    </row>
    <row r="3982" spans="1:28" x14ac:dyDescent="0.3">
      <c r="A3982">
        <v>303152</v>
      </c>
      <c r="B3982">
        <v>108700</v>
      </c>
      <c r="C3982" t="s">
        <v>9</v>
      </c>
      <c r="D3982">
        <v>6</v>
      </c>
      <c r="E3982">
        <v>25</v>
      </c>
      <c r="F3982" t="s">
        <v>7</v>
      </c>
      <c r="G3982" t="s">
        <v>4028</v>
      </c>
      <c r="H3982">
        <v>918782331759</v>
      </c>
      <c r="I3982" t="s">
        <v>15</v>
      </c>
      <c r="J3982">
        <v>7563</v>
      </c>
      <c r="K3982">
        <v>10</v>
      </c>
      <c r="L3982" s="1">
        <v>45645</v>
      </c>
      <c r="M3982">
        <v>714027</v>
      </c>
      <c r="N3982" t="s">
        <v>8802</v>
      </c>
      <c r="O3982">
        <v>3692</v>
      </c>
      <c r="P3982">
        <v>14753</v>
      </c>
      <c r="Q3982" s="1">
        <v>45443</v>
      </c>
      <c r="R3982">
        <v>516586</v>
      </c>
      <c r="S3982">
        <v>1526</v>
      </c>
      <c r="T3982">
        <v>7792</v>
      </c>
      <c r="U3982">
        <v>150</v>
      </c>
      <c r="V3982" s="1">
        <v>45635</v>
      </c>
      <c r="W3982">
        <v>944143</v>
      </c>
      <c r="X3982" t="s">
        <v>8805</v>
      </c>
      <c r="Y3982">
        <v>4197</v>
      </c>
      <c r="Z3982">
        <v>422522</v>
      </c>
      <c r="AA3982" s="1">
        <v>45618</v>
      </c>
      <c r="AB3982">
        <v>407769</v>
      </c>
    </row>
    <row r="3983" spans="1:28" x14ac:dyDescent="0.3">
      <c r="A3983">
        <v>311678</v>
      </c>
      <c r="B3983">
        <v>108701</v>
      </c>
      <c r="C3983" t="s">
        <v>9</v>
      </c>
      <c r="D3983">
        <v>12</v>
      </c>
      <c r="E3983">
        <v>19</v>
      </c>
      <c r="F3983" t="s">
        <v>8</v>
      </c>
      <c r="G3983" t="s">
        <v>4029</v>
      </c>
      <c r="H3983">
        <v>918578398944</v>
      </c>
      <c r="I3983" t="s">
        <v>19</v>
      </c>
      <c r="J3983">
        <v>19250</v>
      </c>
      <c r="K3983">
        <v>1</v>
      </c>
      <c r="L3983" s="1">
        <v>45636</v>
      </c>
      <c r="M3983">
        <v>727793</v>
      </c>
      <c r="N3983" t="s">
        <v>8801</v>
      </c>
      <c r="O3983">
        <v>2004</v>
      </c>
      <c r="P3983">
        <v>190134</v>
      </c>
      <c r="Q3983" s="1">
        <v>45246</v>
      </c>
      <c r="R3983">
        <v>530839</v>
      </c>
      <c r="S3983">
        <v>2636</v>
      </c>
      <c r="T3983">
        <v>10230</v>
      </c>
      <c r="U3983">
        <v>267</v>
      </c>
      <c r="V3983" s="1">
        <v>45417</v>
      </c>
      <c r="W3983">
        <v>933594</v>
      </c>
      <c r="X3983" t="s">
        <v>8805</v>
      </c>
      <c r="Y3983">
        <v>133</v>
      </c>
      <c r="Z3983">
        <v>50309</v>
      </c>
      <c r="AA3983" s="1">
        <v>45856</v>
      </c>
      <c r="AB3983">
        <v>-139825</v>
      </c>
    </row>
    <row r="3984" spans="1:28" x14ac:dyDescent="0.3">
      <c r="A3984">
        <v>307942</v>
      </c>
      <c r="B3984">
        <v>108704</v>
      </c>
      <c r="C3984" t="s">
        <v>6</v>
      </c>
      <c r="D3984">
        <v>6</v>
      </c>
      <c r="E3984">
        <v>8</v>
      </c>
      <c r="F3984" t="s">
        <v>7</v>
      </c>
      <c r="G3984" t="s">
        <v>4030</v>
      </c>
      <c r="H3984">
        <v>917833365067</v>
      </c>
      <c r="I3984" t="s">
        <v>14</v>
      </c>
      <c r="J3984">
        <v>2159</v>
      </c>
      <c r="K3984">
        <v>18</v>
      </c>
      <c r="L3984" s="1">
        <v>44648</v>
      </c>
      <c r="M3984">
        <v>704885</v>
      </c>
      <c r="N3984" t="s">
        <v>8802</v>
      </c>
      <c r="O3984">
        <v>6709</v>
      </c>
      <c r="P3984">
        <v>82148</v>
      </c>
      <c r="Q3984" s="1">
        <v>44915</v>
      </c>
      <c r="R3984">
        <v>500734</v>
      </c>
      <c r="S3984">
        <v>2989</v>
      </c>
      <c r="T3984">
        <v>7692</v>
      </c>
      <c r="U3984">
        <v>42</v>
      </c>
      <c r="V3984" s="1">
        <v>45981</v>
      </c>
      <c r="W3984">
        <v>905480</v>
      </c>
      <c r="X3984" t="s">
        <v>8804</v>
      </c>
      <c r="Y3984">
        <v>4219</v>
      </c>
      <c r="Z3984">
        <v>231399</v>
      </c>
      <c r="AA3984" s="1">
        <v>45069</v>
      </c>
      <c r="AB3984">
        <v>149251</v>
      </c>
    </row>
    <row r="3985" spans="1:28" x14ac:dyDescent="0.3">
      <c r="A3985">
        <v>310577</v>
      </c>
      <c r="B3985">
        <v>108707</v>
      </c>
      <c r="C3985" t="s">
        <v>6</v>
      </c>
      <c r="D3985">
        <v>18</v>
      </c>
      <c r="E3985">
        <v>9</v>
      </c>
      <c r="F3985" t="s">
        <v>8</v>
      </c>
      <c r="G3985" t="s">
        <v>4031</v>
      </c>
      <c r="H3985">
        <v>919849322368</v>
      </c>
      <c r="I3985" t="s">
        <v>19</v>
      </c>
      <c r="J3985">
        <v>13772</v>
      </c>
      <c r="K3985">
        <v>7</v>
      </c>
      <c r="L3985" s="1">
        <v>45607</v>
      </c>
      <c r="M3985">
        <v>735024</v>
      </c>
      <c r="N3985" t="s">
        <v>8803</v>
      </c>
      <c r="O3985">
        <v>3935</v>
      </c>
      <c r="P3985">
        <v>111162</v>
      </c>
      <c r="Q3985" s="1">
        <v>45888</v>
      </c>
      <c r="R3985">
        <v>504760</v>
      </c>
      <c r="S3985">
        <v>2757</v>
      </c>
      <c r="T3985">
        <v>5170</v>
      </c>
      <c r="U3985">
        <v>145</v>
      </c>
      <c r="V3985" s="1">
        <v>45215</v>
      </c>
      <c r="W3985">
        <v>920917</v>
      </c>
      <c r="X3985" t="s">
        <v>8805</v>
      </c>
      <c r="Y3985">
        <v>3068</v>
      </c>
      <c r="Z3985">
        <v>456149</v>
      </c>
      <c r="AA3985" s="1">
        <v>45451</v>
      </c>
      <c r="AB3985">
        <v>344987</v>
      </c>
    </row>
    <row r="3986" spans="1:28" x14ac:dyDescent="0.3">
      <c r="A3986">
        <v>303125</v>
      </c>
      <c r="B3986">
        <v>108709</v>
      </c>
      <c r="C3986" t="s">
        <v>6</v>
      </c>
      <c r="D3986">
        <v>18</v>
      </c>
      <c r="E3986">
        <v>14</v>
      </c>
      <c r="F3986" t="s">
        <v>8</v>
      </c>
      <c r="G3986" t="s">
        <v>4032</v>
      </c>
      <c r="H3986">
        <v>919423021536</v>
      </c>
      <c r="I3986" t="s">
        <v>14</v>
      </c>
      <c r="J3986">
        <v>10091</v>
      </c>
      <c r="K3986">
        <v>13</v>
      </c>
      <c r="L3986" s="1">
        <v>44502</v>
      </c>
      <c r="M3986">
        <v>704072</v>
      </c>
      <c r="N3986" t="s">
        <v>8801</v>
      </c>
      <c r="O3986">
        <v>4862</v>
      </c>
      <c r="P3986">
        <v>123038</v>
      </c>
      <c r="Q3986" s="1">
        <v>45372</v>
      </c>
      <c r="R3986">
        <v>513108</v>
      </c>
      <c r="S3986">
        <v>4980</v>
      </c>
      <c r="T3986">
        <v>13119</v>
      </c>
      <c r="U3986">
        <v>212</v>
      </c>
      <c r="V3986" s="1">
        <v>45617</v>
      </c>
      <c r="W3986">
        <v>913399</v>
      </c>
      <c r="X3986" t="s">
        <v>8805</v>
      </c>
      <c r="Y3986">
        <v>526</v>
      </c>
      <c r="Z3986">
        <v>387971</v>
      </c>
      <c r="AA3986" s="1">
        <v>45497</v>
      </c>
      <c r="AB3986">
        <v>264933</v>
      </c>
    </row>
    <row r="3987" spans="1:28" x14ac:dyDescent="0.3">
      <c r="A3987">
        <v>301147</v>
      </c>
      <c r="B3987">
        <v>108710</v>
      </c>
      <c r="C3987" t="s">
        <v>6</v>
      </c>
      <c r="D3987">
        <v>6</v>
      </c>
      <c r="E3987">
        <v>17</v>
      </c>
      <c r="F3987" t="s">
        <v>7</v>
      </c>
      <c r="G3987" t="s">
        <v>4033</v>
      </c>
      <c r="H3987">
        <v>918086271314</v>
      </c>
      <c r="I3987" t="s">
        <v>14</v>
      </c>
      <c r="J3987">
        <v>19391</v>
      </c>
      <c r="K3987">
        <v>14</v>
      </c>
      <c r="L3987" s="1">
        <v>44774</v>
      </c>
      <c r="M3987">
        <v>700488</v>
      </c>
      <c r="N3987" t="s">
        <v>8803</v>
      </c>
      <c r="O3987">
        <v>2433</v>
      </c>
      <c r="P3987">
        <v>77671</v>
      </c>
      <c r="Q3987" s="1">
        <v>45345</v>
      </c>
      <c r="R3987">
        <v>519662</v>
      </c>
      <c r="S3987">
        <v>922</v>
      </c>
      <c r="T3987">
        <v>14160</v>
      </c>
      <c r="U3987">
        <v>235</v>
      </c>
      <c r="V3987" s="1">
        <v>45946</v>
      </c>
      <c r="W3987">
        <v>0</v>
      </c>
      <c r="X3987" t="s">
        <v>8805</v>
      </c>
      <c r="Y3987">
        <v>0</v>
      </c>
      <c r="Z3987">
        <v>0</v>
      </c>
      <c r="AA3987" s="1">
        <v>45497</v>
      </c>
      <c r="AB3987">
        <v>-77671</v>
      </c>
    </row>
    <row r="3988" spans="1:28" x14ac:dyDescent="0.3">
      <c r="A3988">
        <v>311805</v>
      </c>
      <c r="B3988">
        <v>108712</v>
      </c>
      <c r="C3988" t="s">
        <v>9</v>
      </c>
      <c r="D3988">
        <v>12</v>
      </c>
      <c r="E3988">
        <v>25</v>
      </c>
      <c r="F3988" t="s">
        <v>8</v>
      </c>
      <c r="G3988" t="s">
        <v>4034</v>
      </c>
      <c r="H3988">
        <v>919303193189</v>
      </c>
      <c r="I3988" t="s">
        <v>12</v>
      </c>
      <c r="J3988">
        <v>804</v>
      </c>
      <c r="K3988">
        <v>2</v>
      </c>
      <c r="L3988" s="1">
        <v>45720</v>
      </c>
      <c r="M3988">
        <v>709053</v>
      </c>
      <c r="N3988" t="s">
        <v>8803</v>
      </c>
      <c r="O3988">
        <v>791</v>
      </c>
      <c r="P3988">
        <v>188191</v>
      </c>
      <c r="Q3988" s="1">
        <v>45977</v>
      </c>
      <c r="R3988">
        <v>511378</v>
      </c>
      <c r="S3988">
        <v>3617</v>
      </c>
      <c r="T3988">
        <v>13378</v>
      </c>
      <c r="U3988">
        <v>130</v>
      </c>
      <c r="V3988" s="1">
        <v>45940</v>
      </c>
      <c r="W3988">
        <v>0</v>
      </c>
      <c r="X3988" t="s">
        <v>8805</v>
      </c>
      <c r="Y3988">
        <v>0</v>
      </c>
      <c r="Z3988">
        <v>0</v>
      </c>
      <c r="AA3988" s="1">
        <v>45497</v>
      </c>
      <c r="AB3988">
        <v>-188191</v>
      </c>
    </row>
    <row r="3989" spans="1:28" x14ac:dyDescent="0.3">
      <c r="A3989">
        <v>311071</v>
      </c>
      <c r="B3989">
        <v>108713</v>
      </c>
      <c r="C3989" t="s">
        <v>9</v>
      </c>
      <c r="D3989">
        <v>18</v>
      </c>
      <c r="E3989">
        <v>21</v>
      </c>
      <c r="F3989" t="s">
        <v>8</v>
      </c>
      <c r="G3989" t="s">
        <v>1477</v>
      </c>
      <c r="H3989">
        <v>919097238878</v>
      </c>
      <c r="I3989" t="s">
        <v>11</v>
      </c>
      <c r="J3989">
        <v>3989</v>
      </c>
      <c r="K3989">
        <v>13</v>
      </c>
      <c r="L3989" s="1">
        <v>45356</v>
      </c>
      <c r="M3989">
        <v>700300</v>
      </c>
      <c r="N3989" t="s">
        <v>8801</v>
      </c>
      <c r="O3989">
        <v>2808</v>
      </c>
      <c r="P3989">
        <v>180510</v>
      </c>
      <c r="Q3989" s="1">
        <v>45885</v>
      </c>
      <c r="R3989">
        <v>507331</v>
      </c>
      <c r="S3989">
        <v>1772</v>
      </c>
      <c r="T3989">
        <v>1620</v>
      </c>
      <c r="U3989">
        <v>113</v>
      </c>
      <c r="V3989" s="1">
        <v>45218</v>
      </c>
      <c r="W3989">
        <v>941863</v>
      </c>
      <c r="X3989" t="s">
        <v>8804</v>
      </c>
      <c r="Y3989">
        <v>3224</v>
      </c>
      <c r="Z3989">
        <v>31231</v>
      </c>
      <c r="AA3989" s="1">
        <v>45349</v>
      </c>
      <c r="AB3989">
        <v>-149279</v>
      </c>
    </row>
    <row r="3990" spans="1:28" x14ac:dyDescent="0.3">
      <c r="A3990">
        <v>308449</v>
      </c>
      <c r="B3990">
        <v>108717</v>
      </c>
      <c r="C3990" t="s">
        <v>6</v>
      </c>
      <c r="D3990">
        <v>6</v>
      </c>
      <c r="E3990">
        <v>11</v>
      </c>
      <c r="F3990" t="s">
        <v>8</v>
      </c>
      <c r="G3990" t="s">
        <v>4035</v>
      </c>
      <c r="H3990">
        <v>916326841879</v>
      </c>
      <c r="I3990" t="s">
        <v>12</v>
      </c>
      <c r="J3990">
        <v>13994</v>
      </c>
      <c r="K3990">
        <v>7</v>
      </c>
      <c r="L3990" s="1">
        <v>45185</v>
      </c>
      <c r="M3990">
        <v>714609</v>
      </c>
      <c r="N3990" t="s">
        <v>8802</v>
      </c>
      <c r="O3990">
        <v>2856</v>
      </c>
      <c r="P3990">
        <v>61683</v>
      </c>
      <c r="Q3990" s="1">
        <v>45213</v>
      </c>
      <c r="R3990">
        <v>525521</v>
      </c>
      <c r="S3990">
        <v>2197</v>
      </c>
      <c r="T3990">
        <v>10390</v>
      </c>
      <c r="U3990">
        <v>162</v>
      </c>
      <c r="V3990" s="1">
        <v>44971</v>
      </c>
      <c r="W3990">
        <v>900688</v>
      </c>
      <c r="X3990" t="s">
        <v>8804</v>
      </c>
      <c r="Y3990">
        <v>3856</v>
      </c>
      <c r="Z3990">
        <v>102844</v>
      </c>
      <c r="AA3990" s="1">
        <v>44980</v>
      </c>
      <c r="AB3990">
        <v>41161</v>
      </c>
    </row>
    <row r="3991" spans="1:28" x14ac:dyDescent="0.3">
      <c r="A3991">
        <v>308561</v>
      </c>
      <c r="B3991">
        <v>108720</v>
      </c>
      <c r="C3991" t="s">
        <v>9</v>
      </c>
      <c r="D3991">
        <v>12</v>
      </c>
      <c r="E3991">
        <v>12</v>
      </c>
      <c r="F3991" t="s">
        <v>10</v>
      </c>
      <c r="G3991" t="s">
        <v>4036</v>
      </c>
      <c r="H3991">
        <v>919626237199</v>
      </c>
      <c r="I3991" t="s">
        <v>19</v>
      </c>
      <c r="J3991">
        <v>19336</v>
      </c>
      <c r="K3991">
        <v>12</v>
      </c>
      <c r="L3991" s="1">
        <v>44355</v>
      </c>
      <c r="M3991">
        <v>720345</v>
      </c>
      <c r="N3991" t="s">
        <v>8803</v>
      </c>
      <c r="O3991">
        <v>2082</v>
      </c>
      <c r="P3991">
        <v>136346</v>
      </c>
      <c r="Q3991" s="1">
        <v>45815</v>
      </c>
      <c r="R3991">
        <v>502125</v>
      </c>
      <c r="S3991">
        <v>3228</v>
      </c>
      <c r="T3991">
        <v>3379</v>
      </c>
      <c r="U3991">
        <v>241</v>
      </c>
      <c r="V3991" s="1">
        <v>45753</v>
      </c>
      <c r="W3991">
        <v>913863</v>
      </c>
      <c r="X3991" t="s">
        <v>8805</v>
      </c>
      <c r="Y3991">
        <v>1997</v>
      </c>
      <c r="Z3991">
        <v>469288</v>
      </c>
      <c r="AA3991" s="1">
        <v>45930</v>
      </c>
      <c r="AB3991">
        <v>332942</v>
      </c>
    </row>
    <row r="3992" spans="1:28" x14ac:dyDescent="0.3">
      <c r="A3992">
        <v>303347</v>
      </c>
      <c r="B3992">
        <v>108722</v>
      </c>
      <c r="C3992" t="s">
        <v>9</v>
      </c>
      <c r="D3992">
        <v>12</v>
      </c>
      <c r="E3992">
        <v>21</v>
      </c>
      <c r="F3992" t="s">
        <v>10</v>
      </c>
      <c r="G3992" t="s">
        <v>4037</v>
      </c>
      <c r="H3992">
        <v>919654221146</v>
      </c>
      <c r="I3992" t="s">
        <v>14</v>
      </c>
      <c r="J3992">
        <v>4962</v>
      </c>
      <c r="K3992">
        <v>18</v>
      </c>
      <c r="L3992" s="1">
        <v>45202</v>
      </c>
      <c r="M3992">
        <v>711632</v>
      </c>
      <c r="N3992" t="s">
        <v>8801</v>
      </c>
      <c r="O3992">
        <v>6498</v>
      </c>
      <c r="P3992">
        <v>109036</v>
      </c>
      <c r="Q3992" s="1">
        <v>45215</v>
      </c>
      <c r="R3992">
        <v>518920</v>
      </c>
      <c r="S3992">
        <v>671</v>
      </c>
      <c r="T3992">
        <v>11409</v>
      </c>
      <c r="U3992">
        <v>127</v>
      </c>
      <c r="V3992" s="1">
        <v>45168</v>
      </c>
      <c r="W3992">
        <v>920483</v>
      </c>
      <c r="X3992" t="s">
        <v>8805</v>
      </c>
      <c r="Y3992">
        <v>477</v>
      </c>
      <c r="Z3992">
        <v>505336</v>
      </c>
      <c r="AA3992" s="1">
        <v>45758</v>
      </c>
      <c r="AB3992">
        <v>396300</v>
      </c>
    </row>
    <row r="3993" spans="1:28" x14ac:dyDescent="0.3">
      <c r="A3993">
        <v>307297</v>
      </c>
      <c r="B3993">
        <v>108725</v>
      </c>
      <c r="C3993" t="s">
        <v>6</v>
      </c>
      <c r="D3993">
        <v>6</v>
      </c>
      <c r="E3993">
        <v>19</v>
      </c>
      <c r="F3993" t="s">
        <v>10</v>
      </c>
      <c r="G3993" t="s">
        <v>4038</v>
      </c>
      <c r="H3993">
        <v>918707128214</v>
      </c>
      <c r="I3993" t="s">
        <v>11</v>
      </c>
      <c r="J3993">
        <v>14105</v>
      </c>
      <c r="K3993">
        <v>9</v>
      </c>
      <c r="L3993" s="1">
        <v>44926</v>
      </c>
      <c r="M3993">
        <v>709373</v>
      </c>
      <c r="N3993" t="s">
        <v>8801</v>
      </c>
      <c r="O3993">
        <v>4021</v>
      </c>
      <c r="P3993">
        <v>76404</v>
      </c>
      <c r="Q3993" s="1">
        <v>45998</v>
      </c>
      <c r="R3993">
        <v>0</v>
      </c>
      <c r="S3993">
        <v>0</v>
      </c>
      <c r="T3993">
        <v>0</v>
      </c>
      <c r="U3993">
        <v>0</v>
      </c>
      <c r="V3993" s="1">
        <v>45168</v>
      </c>
      <c r="W3993">
        <v>908304</v>
      </c>
      <c r="X3993" t="s">
        <v>8805</v>
      </c>
      <c r="Y3993">
        <v>4735</v>
      </c>
      <c r="Z3993">
        <v>298007</v>
      </c>
      <c r="AA3993" s="1">
        <v>45764</v>
      </c>
      <c r="AB3993">
        <v>221603</v>
      </c>
    </row>
    <row r="3994" spans="1:28" x14ac:dyDescent="0.3">
      <c r="A3994">
        <v>306329</v>
      </c>
      <c r="B3994">
        <v>108728</v>
      </c>
      <c r="C3994" t="s">
        <v>6</v>
      </c>
      <c r="D3994">
        <v>12</v>
      </c>
      <c r="E3994">
        <v>17</v>
      </c>
      <c r="F3994" t="s">
        <v>10</v>
      </c>
      <c r="G3994" t="s">
        <v>4039</v>
      </c>
      <c r="H3994">
        <v>918114470985</v>
      </c>
      <c r="I3994" t="s">
        <v>14</v>
      </c>
      <c r="J3994">
        <v>9090</v>
      </c>
      <c r="K3994">
        <v>1</v>
      </c>
      <c r="L3994" s="1">
        <v>45497</v>
      </c>
      <c r="M3994">
        <v>726048</v>
      </c>
      <c r="N3994" t="s">
        <v>8802</v>
      </c>
      <c r="O3994">
        <v>5726</v>
      </c>
      <c r="P3994">
        <v>119764</v>
      </c>
      <c r="Q3994" s="1">
        <v>45686</v>
      </c>
      <c r="R3994">
        <v>510522</v>
      </c>
      <c r="S3994">
        <v>2438</v>
      </c>
      <c r="T3994">
        <v>14372</v>
      </c>
      <c r="U3994">
        <v>211</v>
      </c>
      <c r="V3994" s="1">
        <v>45923</v>
      </c>
      <c r="W3994">
        <v>908767</v>
      </c>
      <c r="X3994" t="s">
        <v>8805</v>
      </c>
      <c r="Y3994">
        <v>1587</v>
      </c>
      <c r="Z3994">
        <v>474523</v>
      </c>
      <c r="AA3994" s="1">
        <v>45066</v>
      </c>
      <c r="AB3994">
        <v>354759</v>
      </c>
    </row>
    <row r="3995" spans="1:28" x14ac:dyDescent="0.3">
      <c r="A3995">
        <v>302061</v>
      </c>
      <c r="B3995">
        <v>108729</v>
      </c>
      <c r="C3995" t="s">
        <v>6</v>
      </c>
      <c r="D3995">
        <v>12</v>
      </c>
      <c r="E3995">
        <v>11</v>
      </c>
      <c r="F3995" t="s">
        <v>10</v>
      </c>
      <c r="G3995" t="s">
        <v>4040</v>
      </c>
      <c r="H3995">
        <v>918911354852</v>
      </c>
      <c r="I3995" t="s">
        <v>12</v>
      </c>
      <c r="J3995">
        <v>7704</v>
      </c>
      <c r="K3995">
        <v>4</v>
      </c>
      <c r="L3995" s="1">
        <v>45070</v>
      </c>
      <c r="M3995">
        <v>719156</v>
      </c>
      <c r="N3995" t="s">
        <v>8803</v>
      </c>
      <c r="O3995">
        <v>1955</v>
      </c>
      <c r="P3995">
        <v>93859</v>
      </c>
      <c r="Q3995" s="1">
        <v>45632</v>
      </c>
      <c r="R3995">
        <v>0</v>
      </c>
      <c r="S3995">
        <v>0</v>
      </c>
      <c r="T3995">
        <v>0</v>
      </c>
      <c r="U3995">
        <v>0</v>
      </c>
      <c r="V3995" s="1">
        <v>45923</v>
      </c>
      <c r="W3995">
        <v>914253</v>
      </c>
      <c r="X3995" t="s">
        <v>8804</v>
      </c>
      <c r="Y3995">
        <v>4553</v>
      </c>
      <c r="Z3995">
        <v>577355</v>
      </c>
      <c r="AA3995" s="1">
        <v>45866</v>
      </c>
      <c r="AB3995">
        <v>483496</v>
      </c>
    </row>
    <row r="3996" spans="1:28" x14ac:dyDescent="0.3">
      <c r="A3996">
        <v>305097</v>
      </c>
      <c r="B3996">
        <v>108731</v>
      </c>
      <c r="C3996" t="s">
        <v>9</v>
      </c>
      <c r="D3996">
        <v>18</v>
      </c>
      <c r="E3996">
        <v>17</v>
      </c>
      <c r="F3996" t="s">
        <v>7</v>
      </c>
      <c r="G3996" t="s">
        <v>4041</v>
      </c>
      <c r="H3996">
        <v>918999010993</v>
      </c>
      <c r="I3996" t="s">
        <v>19</v>
      </c>
      <c r="J3996">
        <v>7609</v>
      </c>
      <c r="K3996">
        <v>17</v>
      </c>
      <c r="L3996" s="1">
        <v>45697</v>
      </c>
      <c r="M3996">
        <v>722132</v>
      </c>
      <c r="N3996" t="s">
        <v>8803</v>
      </c>
      <c r="O3996">
        <v>443</v>
      </c>
      <c r="P3996">
        <v>96941</v>
      </c>
      <c r="Q3996" s="1">
        <v>45701</v>
      </c>
      <c r="R3996">
        <v>510625</v>
      </c>
      <c r="S3996">
        <v>1846</v>
      </c>
      <c r="T3996">
        <v>4035</v>
      </c>
      <c r="U3996">
        <v>186</v>
      </c>
      <c r="V3996" s="1">
        <v>45877</v>
      </c>
      <c r="W3996">
        <v>0</v>
      </c>
      <c r="X3996" t="s">
        <v>8804</v>
      </c>
      <c r="Y3996">
        <v>0</v>
      </c>
      <c r="Z3996">
        <v>0</v>
      </c>
      <c r="AA3996" s="1">
        <v>45866</v>
      </c>
      <c r="AB3996">
        <v>-96941</v>
      </c>
    </row>
    <row r="3997" spans="1:28" x14ac:dyDescent="0.3">
      <c r="A3997">
        <v>300690</v>
      </c>
      <c r="B3997">
        <v>108733</v>
      </c>
      <c r="C3997" t="s">
        <v>9</v>
      </c>
      <c r="D3997">
        <v>12</v>
      </c>
      <c r="E3997">
        <v>11</v>
      </c>
      <c r="F3997" t="s">
        <v>10</v>
      </c>
      <c r="G3997" t="s">
        <v>4042</v>
      </c>
      <c r="H3997">
        <v>916729195506</v>
      </c>
      <c r="I3997" t="s">
        <v>12</v>
      </c>
      <c r="J3997">
        <v>9608</v>
      </c>
      <c r="K3997">
        <v>19</v>
      </c>
      <c r="L3997" s="1">
        <v>45947</v>
      </c>
      <c r="M3997">
        <v>722481</v>
      </c>
      <c r="N3997" t="s">
        <v>8803</v>
      </c>
      <c r="O3997">
        <v>7015</v>
      </c>
      <c r="P3997">
        <v>114074</v>
      </c>
      <c r="Q3997" s="1">
        <v>44981</v>
      </c>
      <c r="R3997">
        <v>526702</v>
      </c>
      <c r="S3997">
        <v>1908</v>
      </c>
      <c r="T3997">
        <v>12689</v>
      </c>
      <c r="U3997">
        <v>235</v>
      </c>
      <c r="V3997" s="1">
        <v>45354</v>
      </c>
      <c r="W3997">
        <v>907703</v>
      </c>
      <c r="X3997" t="s">
        <v>8804</v>
      </c>
      <c r="Y3997">
        <v>3159</v>
      </c>
      <c r="Z3997">
        <v>123925</v>
      </c>
      <c r="AA3997" s="1">
        <v>44922</v>
      </c>
      <c r="AB3997">
        <v>9851</v>
      </c>
    </row>
    <row r="3998" spans="1:28" x14ac:dyDescent="0.3">
      <c r="A3998">
        <v>309332</v>
      </c>
      <c r="B3998">
        <v>108737</v>
      </c>
      <c r="C3998" t="s">
        <v>9</v>
      </c>
      <c r="D3998">
        <v>12</v>
      </c>
      <c r="E3998">
        <v>16</v>
      </c>
      <c r="F3998" t="s">
        <v>10</v>
      </c>
      <c r="G3998" t="s">
        <v>4043</v>
      </c>
      <c r="H3998">
        <v>917637584221</v>
      </c>
      <c r="I3998" t="s">
        <v>12</v>
      </c>
      <c r="J3998">
        <v>16631</v>
      </c>
      <c r="K3998">
        <v>9</v>
      </c>
      <c r="L3998" s="1">
        <v>45172</v>
      </c>
      <c r="M3998">
        <v>710057</v>
      </c>
      <c r="N3998" t="s">
        <v>8802</v>
      </c>
      <c r="O3998">
        <v>7101</v>
      </c>
      <c r="P3998">
        <v>57792</v>
      </c>
      <c r="Q3998" s="1">
        <v>44923</v>
      </c>
      <c r="R3998">
        <v>524728</v>
      </c>
      <c r="S3998">
        <v>825</v>
      </c>
      <c r="T3998">
        <v>12848</v>
      </c>
      <c r="U3998">
        <v>208</v>
      </c>
      <c r="V3998" s="1">
        <v>45143</v>
      </c>
      <c r="W3998">
        <v>922326</v>
      </c>
      <c r="X3998" t="s">
        <v>8805</v>
      </c>
      <c r="Y3998">
        <v>1219</v>
      </c>
      <c r="Z3998">
        <v>345307</v>
      </c>
      <c r="AA3998" s="1">
        <v>45812</v>
      </c>
      <c r="AB3998">
        <v>287515</v>
      </c>
    </row>
    <row r="3999" spans="1:28" x14ac:dyDescent="0.3">
      <c r="A3999">
        <v>303239</v>
      </c>
      <c r="B3999">
        <v>108739</v>
      </c>
      <c r="C3999" t="s">
        <v>6</v>
      </c>
      <c r="D3999">
        <v>12</v>
      </c>
      <c r="E3999">
        <v>15</v>
      </c>
      <c r="F3999" t="s">
        <v>7</v>
      </c>
      <c r="G3999" t="s">
        <v>4044</v>
      </c>
      <c r="H3999">
        <v>916744419598</v>
      </c>
      <c r="I3999" t="s">
        <v>19</v>
      </c>
      <c r="J3999">
        <v>2046</v>
      </c>
      <c r="K3999">
        <v>17</v>
      </c>
      <c r="L3999" s="1">
        <v>45934</v>
      </c>
      <c r="M3999">
        <v>737927</v>
      </c>
      <c r="N3999" t="s">
        <v>8801</v>
      </c>
      <c r="O3999">
        <v>3824</v>
      </c>
      <c r="P3999">
        <v>175831</v>
      </c>
      <c r="Q3999" s="1">
        <v>45552</v>
      </c>
      <c r="R3999">
        <v>515166</v>
      </c>
      <c r="S3999">
        <v>3269</v>
      </c>
      <c r="T3999">
        <v>11562</v>
      </c>
      <c r="U3999">
        <v>113</v>
      </c>
      <c r="V3999" s="1">
        <v>45609</v>
      </c>
      <c r="W3999">
        <v>936111</v>
      </c>
      <c r="X3999" t="s">
        <v>8804</v>
      </c>
      <c r="Y3999">
        <v>1128</v>
      </c>
      <c r="Z3999">
        <v>270663</v>
      </c>
      <c r="AA3999" s="1">
        <v>45839</v>
      </c>
      <c r="AB3999">
        <v>94832</v>
      </c>
    </row>
    <row r="4000" spans="1:28" x14ac:dyDescent="0.3">
      <c r="A4000">
        <v>304133</v>
      </c>
      <c r="B4000">
        <v>108740</v>
      </c>
      <c r="C4000" t="s">
        <v>6</v>
      </c>
      <c r="D4000">
        <v>18</v>
      </c>
      <c r="E4000">
        <v>11</v>
      </c>
      <c r="F4000" t="s">
        <v>7</v>
      </c>
      <c r="G4000" t="s">
        <v>4045</v>
      </c>
      <c r="H4000">
        <v>916374635435</v>
      </c>
      <c r="I4000" t="s">
        <v>19</v>
      </c>
      <c r="J4000">
        <v>2168</v>
      </c>
      <c r="K4000">
        <v>17</v>
      </c>
      <c r="L4000" s="1">
        <v>45708</v>
      </c>
      <c r="M4000">
        <v>715467</v>
      </c>
      <c r="N4000" t="s">
        <v>8803</v>
      </c>
      <c r="O4000">
        <v>3387</v>
      </c>
      <c r="P4000">
        <v>81421</v>
      </c>
      <c r="Q4000" s="1">
        <v>45093</v>
      </c>
      <c r="R4000">
        <v>0</v>
      </c>
      <c r="S4000">
        <v>0</v>
      </c>
      <c r="T4000">
        <v>0</v>
      </c>
      <c r="U4000">
        <v>0</v>
      </c>
      <c r="V4000" s="1">
        <v>45609</v>
      </c>
      <c r="W4000">
        <v>911531</v>
      </c>
      <c r="X4000" t="s">
        <v>8804</v>
      </c>
      <c r="Y4000">
        <v>3534</v>
      </c>
      <c r="Z4000">
        <v>265661</v>
      </c>
      <c r="AA4000" s="1">
        <v>45505</v>
      </c>
      <c r="AB4000">
        <v>184240</v>
      </c>
    </row>
    <row r="4001" spans="1:28" x14ac:dyDescent="0.3">
      <c r="A4001">
        <v>303737</v>
      </c>
      <c r="B4001">
        <v>108741</v>
      </c>
      <c r="C4001" t="s">
        <v>9</v>
      </c>
      <c r="D4001">
        <v>18</v>
      </c>
      <c r="E4001">
        <v>15</v>
      </c>
      <c r="F4001" t="s">
        <v>10</v>
      </c>
      <c r="G4001" t="s">
        <v>3229</v>
      </c>
      <c r="H4001">
        <v>917764380824</v>
      </c>
      <c r="I4001" t="s">
        <v>15</v>
      </c>
      <c r="J4001">
        <v>8226</v>
      </c>
      <c r="K4001">
        <v>10</v>
      </c>
      <c r="L4001" s="1">
        <v>44297</v>
      </c>
      <c r="M4001">
        <v>704997</v>
      </c>
      <c r="N4001" t="s">
        <v>8803</v>
      </c>
      <c r="O4001">
        <v>5943</v>
      </c>
      <c r="P4001">
        <v>95443</v>
      </c>
      <c r="Q4001" s="1">
        <v>45092</v>
      </c>
      <c r="R4001">
        <v>509556</v>
      </c>
      <c r="S4001">
        <v>1493</v>
      </c>
      <c r="T4001">
        <v>10828</v>
      </c>
      <c r="U4001">
        <v>196</v>
      </c>
      <c r="V4001" s="1">
        <v>45670</v>
      </c>
      <c r="W4001">
        <v>910834</v>
      </c>
      <c r="X4001" t="s">
        <v>8805</v>
      </c>
      <c r="Y4001">
        <v>2985</v>
      </c>
      <c r="Z4001">
        <v>194428</v>
      </c>
      <c r="AA4001" s="1">
        <v>45645</v>
      </c>
      <c r="AB4001">
        <v>98985</v>
      </c>
    </row>
    <row r="4002" spans="1:28" x14ac:dyDescent="0.3">
      <c r="A4002">
        <v>304899</v>
      </c>
      <c r="B4002">
        <v>108745</v>
      </c>
      <c r="C4002" t="s">
        <v>6</v>
      </c>
      <c r="D4002">
        <v>6</v>
      </c>
      <c r="E4002">
        <v>8</v>
      </c>
      <c r="F4002" t="s">
        <v>10</v>
      </c>
      <c r="G4002" t="s">
        <v>4046</v>
      </c>
      <c r="H4002">
        <v>917097806266</v>
      </c>
      <c r="I4002" t="s">
        <v>12</v>
      </c>
      <c r="J4002">
        <v>4842</v>
      </c>
      <c r="K4002">
        <v>12</v>
      </c>
      <c r="L4002" s="1">
        <v>44833</v>
      </c>
      <c r="M4002">
        <v>720694</v>
      </c>
      <c r="N4002" t="s">
        <v>8801</v>
      </c>
      <c r="O4002">
        <v>3396</v>
      </c>
      <c r="P4002">
        <v>210715</v>
      </c>
      <c r="Q4002" s="1">
        <v>45321</v>
      </c>
      <c r="R4002">
        <v>502676</v>
      </c>
      <c r="S4002">
        <v>3669</v>
      </c>
      <c r="T4002">
        <v>1877</v>
      </c>
      <c r="U4002">
        <v>248</v>
      </c>
      <c r="V4002" s="1">
        <v>45379</v>
      </c>
      <c r="W4002">
        <v>920022</v>
      </c>
      <c r="X4002" t="s">
        <v>8805</v>
      </c>
      <c r="Y4002">
        <v>4086</v>
      </c>
      <c r="Z4002">
        <v>185931</v>
      </c>
      <c r="AA4002" s="1">
        <v>45290</v>
      </c>
      <c r="AB4002">
        <v>-24784</v>
      </c>
    </row>
    <row r="4003" spans="1:28" x14ac:dyDescent="0.3">
      <c r="A4003">
        <v>302899</v>
      </c>
      <c r="B4003">
        <v>108747</v>
      </c>
      <c r="C4003" t="s">
        <v>6</v>
      </c>
      <c r="D4003">
        <v>12</v>
      </c>
      <c r="E4003">
        <v>14</v>
      </c>
      <c r="F4003" t="s">
        <v>7</v>
      </c>
      <c r="G4003" t="s">
        <v>4047</v>
      </c>
      <c r="H4003">
        <v>916961053295</v>
      </c>
      <c r="I4003" t="s">
        <v>15</v>
      </c>
      <c r="J4003">
        <v>3313</v>
      </c>
      <c r="K4003">
        <v>9</v>
      </c>
      <c r="L4003" s="1">
        <v>45395</v>
      </c>
      <c r="M4003">
        <v>711194</v>
      </c>
      <c r="N4003" t="s">
        <v>8802</v>
      </c>
      <c r="O4003">
        <v>1754</v>
      </c>
      <c r="P4003">
        <v>236084</v>
      </c>
      <c r="Q4003" s="1">
        <v>45574</v>
      </c>
      <c r="R4003">
        <v>510860</v>
      </c>
      <c r="S4003">
        <v>1127</v>
      </c>
      <c r="T4003">
        <v>14711</v>
      </c>
      <c r="U4003">
        <v>45</v>
      </c>
      <c r="V4003" s="1">
        <v>45053</v>
      </c>
      <c r="W4003">
        <v>929281</v>
      </c>
      <c r="X4003" t="s">
        <v>8804</v>
      </c>
      <c r="Y4003">
        <v>4828</v>
      </c>
      <c r="Z4003">
        <v>84955</v>
      </c>
      <c r="AA4003" s="1">
        <v>45450</v>
      </c>
      <c r="AB4003">
        <v>-151129</v>
      </c>
    </row>
    <row r="4004" spans="1:28" x14ac:dyDescent="0.3">
      <c r="A4004">
        <v>307507</v>
      </c>
      <c r="B4004">
        <v>108751</v>
      </c>
      <c r="C4004" t="s">
        <v>9</v>
      </c>
      <c r="D4004">
        <v>6</v>
      </c>
      <c r="E4004">
        <v>21</v>
      </c>
      <c r="F4004" t="s">
        <v>7</v>
      </c>
      <c r="G4004" t="s">
        <v>4049</v>
      </c>
      <c r="H4004">
        <v>918815224211</v>
      </c>
      <c r="I4004" t="s">
        <v>12</v>
      </c>
      <c r="J4004">
        <v>6258</v>
      </c>
      <c r="K4004">
        <v>7</v>
      </c>
      <c r="L4004" s="1">
        <v>46008</v>
      </c>
      <c r="M4004">
        <v>703251</v>
      </c>
      <c r="N4004" t="s">
        <v>8803</v>
      </c>
      <c r="O4004">
        <v>1558</v>
      </c>
      <c r="P4004">
        <v>200610</v>
      </c>
      <c r="Q4004" s="1">
        <v>44929</v>
      </c>
      <c r="R4004">
        <v>522089</v>
      </c>
      <c r="S4004">
        <v>3209</v>
      </c>
      <c r="T4004">
        <v>6330</v>
      </c>
      <c r="U4004">
        <v>37</v>
      </c>
      <c r="V4004" s="1">
        <v>45743</v>
      </c>
      <c r="W4004">
        <v>935809</v>
      </c>
      <c r="X4004" t="s">
        <v>8804</v>
      </c>
      <c r="Y4004">
        <v>2228</v>
      </c>
      <c r="Z4004">
        <v>280089</v>
      </c>
      <c r="AA4004" s="1">
        <v>45335</v>
      </c>
      <c r="AB4004">
        <v>79479</v>
      </c>
    </row>
    <row r="4005" spans="1:28" x14ac:dyDescent="0.3">
      <c r="A4005">
        <v>302009</v>
      </c>
      <c r="B4005">
        <v>108752</v>
      </c>
      <c r="C4005" t="s">
        <v>9</v>
      </c>
      <c r="D4005">
        <v>12</v>
      </c>
      <c r="E4005">
        <v>25</v>
      </c>
      <c r="F4005" t="s">
        <v>10</v>
      </c>
      <c r="G4005" t="s">
        <v>4050</v>
      </c>
      <c r="H4005">
        <v>919708257310</v>
      </c>
      <c r="I4005" t="s">
        <v>14</v>
      </c>
      <c r="J4005">
        <v>6408</v>
      </c>
      <c r="K4005">
        <v>11</v>
      </c>
      <c r="L4005" s="1">
        <v>44366</v>
      </c>
      <c r="M4005">
        <v>705533</v>
      </c>
      <c r="N4005" t="s">
        <v>8801</v>
      </c>
      <c r="O4005">
        <v>1095</v>
      </c>
      <c r="P4005">
        <v>73220</v>
      </c>
      <c r="Q4005" s="1">
        <v>45382</v>
      </c>
      <c r="R4005">
        <v>500643</v>
      </c>
      <c r="S4005">
        <v>3762</v>
      </c>
      <c r="T4005">
        <v>2617</v>
      </c>
      <c r="U4005">
        <v>173</v>
      </c>
      <c r="V4005" s="1">
        <v>45429</v>
      </c>
      <c r="W4005">
        <v>900393</v>
      </c>
      <c r="X4005" t="s">
        <v>8804</v>
      </c>
      <c r="Y4005">
        <v>2873</v>
      </c>
      <c r="Z4005">
        <v>491732</v>
      </c>
      <c r="AA4005" s="1">
        <v>45388</v>
      </c>
      <c r="AB4005">
        <v>418512</v>
      </c>
    </row>
    <row r="4006" spans="1:28" x14ac:dyDescent="0.3">
      <c r="A4006">
        <v>302531</v>
      </c>
      <c r="B4006">
        <v>108755</v>
      </c>
      <c r="C4006" t="s">
        <v>9</v>
      </c>
      <c r="D4006">
        <v>12</v>
      </c>
      <c r="E4006">
        <v>20</v>
      </c>
      <c r="F4006" t="s">
        <v>10</v>
      </c>
      <c r="G4006" t="s">
        <v>4051</v>
      </c>
      <c r="H4006">
        <v>917250767434</v>
      </c>
      <c r="I4006" t="s">
        <v>12</v>
      </c>
      <c r="J4006">
        <v>19458</v>
      </c>
      <c r="K4006">
        <v>9</v>
      </c>
      <c r="L4006" s="1">
        <v>45901</v>
      </c>
      <c r="M4006">
        <v>701004</v>
      </c>
      <c r="N4006" t="s">
        <v>8801</v>
      </c>
      <c r="O4006">
        <v>1692</v>
      </c>
      <c r="P4006">
        <v>232500</v>
      </c>
      <c r="Q4006" s="1">
        <v>44941</v>
      </c>
      <c r="R4006">
        <v>501524</v>
      </c>
      <c r="S4006">
        <v>2128</v>
      </c>
      <c r="T4006">
        <v>8160</v>
      </c>
      <c r="U4006">
        <v>145</v>
      </c>
      <c r="V4006" s="1">
        <v>45912</v>
      </c>
      <c r="W4006">
        <v>921884</v>
      </c>
      <c r="X4006" t="s">
        <v>8805</v>
      </c>
      <c r="Y4006">
        <v>2151</v>
      </c>
      <c r="Z4006">
        <v>548645</v>
      </c>
      <c r="AA4006" s="1">
        <v>45225</v>
      </c>
      <c r="AB4006">
        <v>316145</v>
      </c>
    </row>
    <row r="4007" spans="1:28" x14ac:dyDescent="0.3">
      <c r="A4007">
        <v>306536</v>
      </c>
      <c r="B4007">
        <v>108756</v>
      </c>
      <c r="C4007" t="s">
        <v>6</v>
      </c>
      <c r="D4007">
        <v>18</v>
      </c>
      <c r="E4007">
        <v>20</v>
      </c>
      <c r="F4007" t="s">
        <v>7</v>
      </c>
      <c r="G4007" t="s">
        <v>1571</v>
      </c>
      <c r="H4007">
        <v>917039346539</v>
      </c>
      <c r="I4007" t="s">
        <v>11</v>
      </c>
      <c r="J4007">
        <v>1495</v>
      </c>
      <c r="K4007">
        <v>16</v>
      </c>
      <c r="L4007" s="1">
        <v>45099</v>
      </c>
      <c r="M4007">
        <v>733426</v>
      </c>
      <c r="N4007" t="s">
        <v>8802</v>
      </c>
      <c r="O4007">
        <v>6441</v>
      </c>
      <c r="P4007">
        <v>157578</v>
      </c>
      <c r="Q4007" s="1">
        <v>45283</v>
      </c>
      <c r="R4007">
        <v>512036</v>
      </c>
      <c r="S4007">
        <v>2194</v>
      </c>
      <c r="T4007">
        <v>837</v>
      </c>
      <c r="U4007">
        <v>204</v>
      </c>
      <c r="V4007" s="1">
        <v>45136</v>
      </c>
      <c r="W4007">
        <v>902331</v>
      </c>
      <c r="X4007" t="s">
        <v>8805</v>
      </c>
      <c r="Y4007">
        <v>3824</v>
      </c>
      <c r="Z4007">
        <v>587101</v>
      </c>
      <c r="AA4007" s="1">
        <v>45159</v>
      </c>
      <c r="AB4007">
        <v>429523</v>
      </c>
    </row>
    <row r="4008" spans="1:28" x14ac:dyDescent="0.3">
      <c r="A4008">
        <v>301639</v>
      </c>
      <c r="B4008">
        <v>108760</v>
      </c>
      <c r="C4008" t="s">
        <v>6</v>
      </c>
      <c r="D4008">
        <v>12</v>
      </c>
      <c r="E4008">
        <v>17</v>
      </c>
      <c r="F4008" t="s">
        <v>10</v>
      </c>
      <c r="G4008" t="s">
        <v>4052</v>
      </c>
      <c r="H4008">
        <v>919638379464</v>
      </c>
      <c r="I4008" t="s">
        <v>14</v>
      </c>
      <c r="J4008">
        <v>10936</v>
      </c>
      <c r="K4008">
        <v>4</v>
      </c>
      <c r="L4008" s="1">
        <v>45871</v>
      </c>
      <c r="M4008">
        <v>700761</v>
      </c>
      <c r="N4008" t="s">
        <v>8801</v>
      </c>
      <c r="O4008">
        <v>5023</v>
      </c>
      <c r="P4008">
        <v>132971</v>
      </c>
      <c r="Q4008" s="1">
        <v>45589</v>
      </c>
      <c r="R4008">
        <v>507883</v>
      </c>
      <c r="S4008">
        <v>3255</v>
      </c>
      <c r="T4008">
        <v>8195</v>
      </c>
      <c r="U4008">
        <v>89</v>
      </c>
      <c r="V4008" s="1">
        <v>45890</v>
      </c>
      <c r="W4008">
        <v>927977</v>
      </c>
      <c r="X4008" t="s">
        <v>8805</v>
      </c>
      <c r="Y4008">
        <v>2122</v>
      </c>
      <c r="Z4008">
        <v>473104</v>
      </c>
      <c r="AA4008" s="1">
        <v>45868</v>
      </c>
      <c r="AB4008">
        <v>340133</v>
      </c>
    </row>
    <row r="4009" spans="1:28" x14ac:dyDescent="0.3">
      <c r="A4009">
        <v>301513</v>
      </c>
      <c r="B4009">
        <v>108763</v>
      </c>
      <c r="C4009" t="s">
        <v>9</v>
      </c>
      <c r="D4009">
        <v>12</v>
      </c>
      <c r="E4009">
        <v>25</v>
      </c>
      <c r="F4009" t="s">
        <v>7</v>
      </c>
      <c r="G4009" t="s">
        <v>4053</v>
      </c>
      <c r="H4009">
        <v>918300720157</v>
      </c>
      <c r="I4009" t="s">
        <v>14</v>
      </c>
      <c r="J4009">
        <v>555</v>
      </c>
      <c r="K4009">
        <v>17</v>
      </c>
      <c r="L4009" s="1">
        <v>44690</v>
      </c>
      <c r="M4009">
        <v>703946</v>
      </c>
      <c r="N4009" t="s">
        <v>8801</v>
      </c>
      <c r="O4009">
        <v>5039</v>
      </c>
      <c r="P4009">
        <v>50012</v>
      </c>
      <c r="Q4009" s="1">
        <v>45860</v>
      </c>
      <c r="R4009">
        <v>511803</v>
      </c>
      <c r="S4009">
        <v>4115</v>
      </c>
      <c r="T4009">
        <v>9040</v>
      </c>
      <c r="U4009">
        <v>18</v>
      </c>
      <c r="V4009" s="1">
        <v>45279</v>
      </c>
      <c r="W4009">
        <v>903025</v>
      </c>
      <c r="X4009" t="s">
        <v>8804</v>
      </c>
      <c r="Y4009">
        <v>3571</v>
      </c>
      <c r="Z4009">
        <v>563186</v>
      </c>
      <c r="AA4009" s="1">
        <v>45978</v>
      </c>
      <c r="AB4009">
        <v>513174</v>
      </c>
    </row>
    <row r="4010" spans="1:28" x14ac:dyDescent="0.3">
      <c r="A4010">
        <v>303545</v>
      </c>
      <c r="B4010">
        <v>108764</v>
      </c>
      <c r="C4010" t="s">
        <v>9</v>
      </c>
      <c r="D4010">
        <v>12</v>
      </c>
      <c r="E4010">
        <v>10</v>
      </c>
      <c r="F4010" t="s">
        <v>10</v>
      </c>
      <c r="G4010" t="s">
        <v>4054</v>
      </c>
      <c r="H4010">
        <v>917930744217</v>
      </c>
      <c r="I4010" t="s">
        <v>11</v>
      </c>
      <c r="J4010">
        <v>5097</v>
      </c>
      <c r="K4010">
        <v>10</v>
      </c>
      <c r="L4010" s="1">
        <v>44858</v>
      </c>
      <c r="M4010">
        <v>709342</v>
      </c>
      <c r="N4010" t="s">
        <v>8801</v>
      </c>
      <c r="O4010">
        <v>5023</v>
      </c>
      <c r="P4010">
        <v>176159</v>
      </c>
      <c r="Q4010" s="1">
        <v>45557</v>
      </c>
      <c r="R4010">
        <v>515987</v>
      </c>
      <c r="S4010">
        <v>4559</v>
      </c>
      <c r="T4010">
        <v>7365</v>
      </c>
      <c r="U4010">
        <v>95</v>
      </c>
      <c r="V4010" s="1">
        <v>45545</v>
      </c>
      <c r="W4010">
        <v>910383</v>
      </c>
      <c r="X4010" t="s">
        <v>8805</v>
      </c>
      <c r="Y4010">
        <v>2865</v>
      </c>
      <c r="Z4010">
        <v>414469</v>
      </c>
      <c r="AA4010" s="1">
        <v>45764</v>
      </c>
      <c r="AB4010">
        <v>238310</v>
      </c>
    </row>
    <row r="4011" spans="1:28" x14ac:dyDescent="0.3">
      <c r="A4011">
        <v>308745</v>
      </c>
      <c r="B4011">
        <v>108765</v>
      </c>
      <c r="C4011" t="s">
        <v>9</v>
      </c>
      <c r="D4011">
        <v>6</v>
      </c>
      <c r="E4011">
        <v>12</v>
      </c>
      <c r="F4011" t="s">
        <v>7</v>
      </c>
      <c r="G4011" t="s">
        <v>2137</v>
      </c>
      <c r="H4011">
        <v>916621008070</v>
      </c>
      <c r="I4011" t="s">
        <v>11</v>
      </c>
      <c r="J4011">
        <v>5348</v>
      </c>
      <c r="K4011">
        <v>17</v>
      </c>
      <c r="L4011" s="1">
        <v>45033</v>
      </c>
      <c r="M4011">
        <v>700440</v>
      </c>
      <c r="N4011" t="s">
        <v>8803</v>
      </c>
      <c r="O4011">
        <v>3423</v>
      </c>
      <c r="P4011">
        <v>8973</v>
      </c>
      <c r="Q4011" s="1">
        <v>45821</v>
      </c>
      <c r="R4011">
        <v>0</v>
      </c>
      <c r="S4011">
        <v>0</v>
      </c>
      <c r="T4011">
        <v>0</v>
      </c>
      <c r="U4011">
        <v>0</v>
      </c>
      <c r="V4011" s="1">
        <v>45545</v>
      </c>
      <c r="W4011">
        <v>921596</v>
      </c>
      <c r="X4011" t="s">
        <v>8804</v>
      </c>
      <c r="Y4011">
        <v>2304</v>
      </c>
      <c r="Z4011">
        <v>307968</v>
      </c>
      <c r="AA4011" s="1">
        <v>45000</v>
      </c>
      <c r="AB4011">
        <v>298995</v>
      </c>
    </row>
    <row r="4012" spans="1:28" x14ac:dyDescent="0.3">
      <c r="A4012">
        <v>304629</v>
      </c>
      <c r="B4012">
        <v>108766</v>
      </c>
      <c r="C4012" t="s">
        <v>6</v>
      </c>
      <c r="D4012">
        <v>6</v>
      </c>
      <c r="E4012">
        <v>14</v>
      </c>
      <c r="F4012" t="s">
        <v>10</v>
      </c>
      <c r="G4012" t="s">
        <v>4055</v>
      </c>
      <c r="H4012">
        <v>919660071641</v>
      </c>
      <c r="I4012" t="s">
        <v>11</v>
      </c>
      <c r="J4012">
        <v>858</v>
      </c>
      <c r="K4012">
        <v>18</v>
      </c>
      <c r="L4012" s="1">
        <v>44467</v>
      </c>
      <c r="M4012">
        <v>701440</v>
      </c>
      <c r="N4012" t="s">
        <v>8801</v>
      </c>
      <c r="O4012">
        <v>6765</v>
      </c>
      <c r="P4012">
        <v>16450</v>
      </c>
      <c r="Q4012" s="1">
        <v>45850</v>
      </c>
      <c r="R4012">
        <v>503835</v>
      </c>
      <c r="S4012">
        <v>1893</v>
      </c>
      <c r="T4012">
        <v>10937</v>
      </c>
      <c r="U4012">
        <v>64</v>
      </c>
      <c r="V4012" s="1">
        <v>45784</v>
      </c>
      <c r="W4012">
        <v>0</v>
      </c>
      <c r="X4012" t="s">
        <v>8804</v>
      </c>
      <c r="Y4012">
        <v>0</v>
      </c>
      <c r="Z4012">
        <v>0</v>
      </c>
      <c r="AA4012" s="1">
        <v>45000</v>
      </c>
      <c r="AB4012">
        <v>-16450</v>
      </c>
    </row>
    <row r="4013" spans="1:28" x14ac:dyDescent="0.3">
      <c r="A4013">
        <v>301562</v>
      </c>
      <c r="B4013">
        <v>108767</v>
      </c>
      <c r="C4013" t="s">
        <v>9</v>
      </c>
      <c r="D4013">
        <v>6</v>
      </c>
      <c r="E4013">
        <v>19</v>
      </c>
      <c r="F4013" t="s">
        <v>7</v>
      </c>
      <c r="G4013" t="s">
        <v>4056</v>
      </c>
      <c r="H4013">
        <v>917967265273</v>
      </c>
      <c r="I4013" t="s">
        <v>11</v>
      </c>
      <c r="J4013">
        <v>19904</v>
      </c>
      <c r="K4013">
        <v>9</v>
      </c>
      <c r="L4013" s="1">
        <v>44288</v>
      </c>
      <c r="M4013">
        <v>712730</v>
      </c>
      <c r="N4013" t="s">
        <v>8802</v>
      </c>
      <c r="O4013">
        <v>7825</v>
      </c>
      <c r="P4013">
        <v>26359</v>
      </c>
      <c r="Q4013" s="1">
        <v>45954</v>
      </c>
      <c r="R4013">
        <v>0</v>
      </c>
      <c r="S4013">
        <v>0</v>
      </c>
      <c r="T4013">
        <v>0</v>
      </c>
      <c r="U4013">
        <v>0</v>
      </c>
      <c r="V4013" s="1">
        <v>45784</v>
      </c>
      <c r="W4013">
        <v>912726</v>
      </c>
      <c r="X4013" t="s">
        <v>8805</v>
      </c>
      <c r="Y4013">
        <v>4918</v>
      </c>
      <c r="Z4013">
        <v>480787</v>
      </c>
      <c r="AA4013" s="1">
        <v>45810</v>
      </c>
      <c r="AB4013">
        <v>454428</v>
      </c>
    </row>
    <row r="4014" spans="1:28" x14ac:dyDescent="0.3">
      <c r="A4014">
        <v>300946</v>
      </c>
      <c r="B4014">
        <v>108768</v>
      </c>
      <c r="C4014" t="s">
        <v>6</v>
      </c>
      <c r="D4014">
        <v>18</v>
      </c>
      <c r="E4014">
        <v>15</v>
      </c>
      <c r="F4014" t="s">
        <v>8</v>
      </c>
      <c r="G4014" t="s">
        <v>4057</v>
      </c>
      <c r="H4014">
        <v>918820599248</v>
      </c>
      <c r="I4014" t="s">
        <v>11</v>
      </c>
      <c r="J4014">
        <v>6999</v>
      </c>
      <c r="K4014">
        <v>12</v>
      </c>
      <c r="L4014" s="1">
        <v>45771</v>
      </c>
      <c r="M4014">
        <v>708180</v>
      </c>
      <c r="N4014" t="s">
        <v>8801</v>
      </c>
      <c r="O4014">
        <v>4329</v>
      </c>
      <c r="P4014">
        <v>14269</v>
      </c>
      <c r="Q4014" s="1">
        <v>45443</v>
      </c>
      <c r="R4014">
        <v>0</v>
      </c>
      <c r="S4014">
        <v>0</v>
      </c>
      <c r="T4014">
        <v>0</v>
      </c>
      <c r="U4014">
        <v>0</v>
      </c>
      <c r="V4014" s="1">
        <v>45784</v>
      </c>
      <c r="W4014">
        <v>907083</v>
      </c>
      <c r="X4014" t="s">
        <v>8804</v>
      </c>
      <c r="Y4014">
        <v>1359</v>
      </c>
      <c r="Z4014">
        <v>437041</v>
      </c>
      <c r="AA4014" s="1">
        <v>45625</v>
      </c>
      <c r="AB4014">
        <v>422772</v>
      </c>
    </row>
    <row r="4015" spans="1:28" x14ac:dyDescent="0.3">
      <c r="A4015">
        <v>304580</v>
      </c>
      <c r="B4015">
        <v>108771</v>
      </c>
      <c r="C4015" t="s">
        <v>6</v>
      </c>
      <c r="D4015">
        <v>6</v>
      </c>
      <c r="E4015">
        <v>21</v>
      </c>
      <c r="F4015" t="s">
        <v>10</v>
      </c>
      <c r="G4015" t="s">
        <v>4058</v>
      </c>
      <c r="H4015">
        <v>919838529575</v>
      </c>
      <c r="I4015" t="s">
        <v>14</v>
      </c>
      <c r="J4015">
        <v>9878</v>
      </c>
      <c r="K4015">
        <v>11</v>
      </c>
      <c r="L4015" s="1">
        <v>45113</v>
      </c>
      <c r="M4015">
        <v>701209</v>
      </c>
      <c r="N4015" t="s">
        <v>8803</v>
      </c>
      <c r="O4015">
        <v>4607</v>
      </c>
      <c r="P4015">
        <v>85562</v>
      </c>
      <c r="Q4015" s="1">
        <v>45456</v>
      </c>
      <c r="R4015">
        <v>518301</v>
      </c>
      <c r="S4015">
        <v>4464</v>
      </c>
      <c r="T4015">
        <v>8445</v>
      </c>
      <c r="U4015">
        <v>21</v>
      </c>
      <c r="V4015" s="1">
        <v>45660</v>
      </c>
      <c r="W4015">
        <v>914887</v>
      </c>
      <c r="X4015" t="s">
        <v>8805</v>
      </c>
      <c r="Y4015">
        <v>4610</v>
      </c>
      <c r="Z4015">
        <v>463191</v>
      </c>
      <c r="AA4015" s="1">
        <v>45223</v>
      </c>
      <c r="AB4015">
        <v>377629</v>
      </c>
    </row>
    <row r="4016" spans="1:28" x14ac:dyDescent="0.3">
      <c r="A4016">
        <v>303968</v>
      </c>
      <c r="B4016">
        <v>108774</v>
      </c>
      <c r="C4016" t="s">
        <v>9</v>
      </c>
      <c r="D4016">
        <v>12</v>
      </c>
      <c r="E4016">
        <v>24</v>
      </c>
      <c r="F4016" t="s">
        <v>8</v>
      </c>
      <c r="G4016" t="s">
        <v>4059</v>
      </c>
      <c r="H4016">
        <v>918374045079</v>
      </c>
      <c r="I4016" t="s">
        <v>19</v>
      </c>
      <c r="J4016">
        <v>6217</v>
      </c>
      <c r="K4016">
        <v>15</v>
      </c>
      <c r="L4016" s="1">
        <v>44659</v>
      </c>
      <c r="M4016">
        <v>0</v>
      </c>
      <c r="N4016" t="s">
        <v>8801</v>
      </c>
      <c r="O4016">
        <v>0</v>
      </c>
      <c r="P4016">
        <v>0</v>
      </c>
      <c r="Q4016" s="1">
        <v>45012</v>
      </c>
      <c r="R4016">
        <v>509648</v>
      </c>
      <c r="S4016">
        <v>4429</v>
      </c>
      <c r="T4016">
        <v>14132</v>
      </c>
      <c r="U4016">
        <v>195</v>
      </c>
      <c r="V4016" s="1">
        <v>45237</v>
      </c>
      <c r="W4016">
        <v>913836</v>
      </c>
      <c r="X4016" t="s">
        <v>8805</v>
      </c>
      <c r="Y4016">
        <v>2525</v>
      </c>
      <c r="Z4016">
        <v>510479</v>
      </c>
      <c r="AA4016" s="1">
        <v>45253</v>
      </c>
      <c r="AB4016">
        <v>510479</v>
      </c>
    </row>
    <row r="4017" spans="1:28" x14ac:dyDescent="0.3">
      <c r="A4017">
        <v>307130</v>
      </c>
      <c r="B4017">
        <v>108775</v>
      </c>
      <c r="C4017" t="s">
        <v>6</v>
      </c>
      <c r="D4017">
        <v>18</v>
      </c>
      <c r="E4017">
        <v>11</v>
      </c>
      <c r="F4017" t="s">
        <v>8</v>
      </c>
      <c r="G4017" t="s">
        <v>4060</v>
      </c>
      <c r="H4017">
        <v>917776781972</v>
      </c>
      <c r="I4017" t="s">
        <v>14</v>
      </c>
      <c r="J4017">
        <v>4831</v>
      </c>
      <c r="K4017">
        <v>17</v>
      </c>
      <c r="L4017" s="1">
        <v>45983</v>
      </c>
      <c r="M4017">
        <v>714151</v>
      </c>
      <c r="N4017" t="s">
        <v>8801</v>
      </c>
      <c r="O4017">
        <v>5070</v>
      </c>
      <c r="P4017">
        <v>149626</v>
      </c>
      <c r="Q4017" s="1">
        <v>45012</v>
      </c>
      <c r="R4017">
        <v>508499</v>
      </c>
      <c r="S4017">
        <v>4143</v>
      </c>
      <c r="T4017">
        <v>4292</v>
      </c>
      <c r="U4017">
        <v>238</v>
      </c>
      <c r="V4017" s="1">
        <v>45265</v>
      </c>
      <c r="W4017">
        <v>919283</v>
      </c>
      <c r="X4017" t="s">
        <v>8805</v>
      </c>
      <c r="Y4017">
        <v>2298</v>
      </c>
      <c r="Z4017">
        <v>450223</v>
      </c>
      <c r="AA4017" s="1">
        <v>45729</v>
      </c>
      <c r="AB4017">
        <v>300597</v>
      </c>
    </row>
    <row r="4018" spans="1:28" x14ac:dyDescent="0.3">
      <c r="A4018">
        <v>306206</v>
      </c>
      <c r="B4018">
        <v>108777</v>
      </c>
      <c r="C4018" t="s">
        <v>6</v>
      </c>
      <c r="D4018">
        <v>18</v>
      </c>
      <c r="E4018">
        <v>25</v>
      </c>
      <c r="F4018" t="s">
        <v>10</v>
      </c>
      <c r="G4018" t="s">
        <v>4061</v>
      </c>
      <c r="H4018">
        <v>919524287620</v>
      </c>
      <c r="I4018" t="s">
        <v>14</v>
      </c>
      <c r="J4018">
        <v>1632</v>
      </c>
      <c r="K4018">
        <v>11</v>
      </c>
      <c r="L4018" s="1">
        <v>45658</v>
      </c>
      <c r="M4018">
        <v>726162</v>
      </c>
      <c r="N4018" t="s">
        <v>8802</v>
      </c>
      <c r="O4018">
        <v>6767</v>
      </c>
      <c r="P4018">
        <v>204566</v>
      </c>
      <c r="Q4018" s="1">
        <v>45490</v>
      </c>
      <c r="R4018">
        <v>0</v>
      </c>
      <c r="S4018">
        <v>0</v>
      </c>
      <c r="T4018">
        <v>0</v>
      </c>
      <c r="U4018">
        <v>0</v>
      </c>
      <c r="V4018" s="1">
        <v>45265</v>
      </c>
      <c r="W4018">
        <v>903510</v>
      </c>
      <c r="X4018" t="s">
        <v>8805</v>
      </c>
      <c r="Y4018">
        <v>143</v>
      </c>
      <c r="Z4018">
        <v>84563</v>
      </c>
      <c r="AA4018" s="1">
        <v>45732</v>
      </c>
      <c r="AB4018">
        <v>-120003</v>
      </c>
    </row>
    <row r="4019" spans="1:28" x14ac:dyDescent="0.3">
      <c r="A4019">
        <v>307561</v>
      </c>
      <c r="B4019">
        <v>108781</v>
      </c>
      <c r="C4019" t="s">
        <v>9</v>
      </c>
      <c r="D4019">
        <v>18</v>
      </c>
      <c r="E4019">
        <v>11</v>
      </c>
      <c r="F4019" t="s">
        <v>10</v>
      </c>
      <c r="G4019" t="s">
        <v>4062</v>
      </c>
      <c r="H4019">
        <v>917520255373</v>
      </c>
      <c r="I4019" t="s">
        <v>12</v>
      </c>
      <c r="J4019">
        <v>697</v>
      </c>
      <c r="K4019">
        <v>18</v>
      </c>
      <c r="L4019" s="1">
        <v>44886</v>
      </c>
      <c r="M4019">
        <v>728859</v>
      </c>
      <c r="N4019" t="s">
        <v>8802</v>
      </c>
      <c r="O4019">
        <v>7220</v>
      </c>
      <c r="P4019">
        <v>227167</v>
      </c>
      <c r="Q4019" s="1">
        <v>45730</v>
      </c>
      <c r="R4019">
        <v>509869</v>
      </c>
      <c r="S4019">
        <v>990</v>
      </c>
      <c r="T4019">
        <v>6891</v>
      </c>
      <c r="U4019">
        <v>148</v>
      </c>
      <c r="V4019" s="1">
        <v>44984</v>
      </c>
      <c r="W4019">
        <v>908046</v>
      </c>
      <c r="X4019" t="s">
        <v>8804</v>
      </c>
      <c r="Y4019">
        <v>1770</v>
      </c>
      <c r="Z4019">
        <v>112701</v>
      </c>
      <c r="AA4019" s="1">
        <v>45660</v>
      </c>
      <c r="AB4019">
        <v>-114466</v>
      </c>
    </row>
    <row r="4020" spans="1:28" x14ac:dyDescent="0.3">
      <c r="A4020">
        <v>311858</v>
      </c>
      <c r="B4020">
        <v>108782</v>
      </c>
      <c r="C4020" t="s">
        <v>6</v>
      </c>
      <c r="D4020">
        <v>12</v>
      </c>
      <c r="E4020">
        <v>12</v>
      </c>
      <c r="F4020" t="s">
        <v>7</v>
      </c>
      <c r="G4020" t="s">
        <v>4063</v>
      </c>
      <c r="H4020">
        <v>918012054334</v>
      </c>
      <c r="I4020" t="s">
        <v>14</v>
      </c>
      <c r="J4020">
        <v>7219</v>
      </c>
      <c r="K4020">
        <v>17</v>
      </c>
      <c r="L4020" s="1">
        <v>44301</v>
      </c>
      <c r="M4020">
        <v>706317</v>
      </c>
      <c r="N4020" t="s">
        <v>8802</v>
      </c>
      <c r="O4020">
        <v>6636</v>
      </c>
      <c r="P4020">
        <v>132607</v>
      </c>
      <c r="Q4020" s="1">
        <v>44951</v>
      </c>
      <c r="R4020">
        <v>0</v>
      </c>
      <c r="S4020">
        <v>0</v>
      </c>
      <c r="T4020">
        <v>0</v>
      </c>
      <c r="U4020">
        <v>0</v>
      </c>
      <c r="V4020" s="1">
        <v>44984</v>
      </c>
      <c r="W4020">
        <v>910980</v>
      </c>
      <c r="X4020" t="s">
        <v>8805</v>
      </c>
      <c r="Y4020">
        <v>713</v>
      </c>
      <c r="Z4020">
        <v>490214</v>
      </c>
      <c r="AA4020" s="1">
        <v>45656</v>
      </c>
      <c r="AB4020">
        <v>357607</v>
      </c>
    </row>
    <row r="4021" spans="1:28" x14ac:dyDescent="0.3">
      <c r="A4021">
        <v>301624</v>
      </c>
      <c r="B4021">
        <v>108783</v>
      </c>
      <c r="C4021" t="s">
        <v>6</v>
      </c>
      <c r="D4021">
        <v>6</v>
      </c>
      <c r="E4021">
        <v>19</v>
      </c>
      <c r="F4021" t="s">
        <v>7</v>
      </c>
      <c r="G4021" t="s">
        <v>4064</v>
      </c>
      <c r="H4021">
        <v>918453793321</v>
      </c>
      <c r="I4021" t="s">
        <v>14</v>
      </c>
      <c r="J4021">
        <v>3384</v>
      </c>
      <c r="K4021">
        <v>13</v>
      </c>
      <c r="L4021" s="1">
        <v>45956</v>
      </c>
      <c r="M4021">
        <v>707229</v>
      </c>
      <c r="N4021" t="s">
        <v>8801</v>
      </c>
      <c r="O4021">
        <v>4382</v>
      </c>
      <c r="P4021">
        <v>152736</v>
      </c>
      <c r="Q4021" s="1">
        <v>45690</v>
      </c>
      <c r="R4021">
        <v>504088</v>
      </c>
      <c r="S4021">
        <v>2102</v>
      </c>
      <c r="T4021">
        <v>1810</v>
      </c>
      <c r="U4021">
        <v>289</v>
      </c>
      <c r="V4021" s="1">
        <v>45903</v>
      </c>
      <c r="W4021">
        <v>900901</v>
      </c>
      <c r="X4021" t="s">
        <v>8805</v>
      </c>
      <c r="Y4021">
        <v>2040</v>
      </c>
      <c r="Z4021">
        <v>41102</v>
      </c>
      <c r="AA4021" s="1">
        <v>45616</v>
      </c>
      <c r="AB4021">
        <v>-111634</v>
      </c>
    </row>
    <row r="4022" spans="1:28" x14ac:dyDescent="0.3">
      <c r="A4022">
        <v>305791</v>
      </c>
      <c r="B4022">
        <v>108785</v>
      </c>
      <c r="C4022" t="s">
        <v>9</v>
      </c>
      <c r="D4022">
        <v>12</v>
      </c>
      <c r="E4022">
        <v>22</v>
      </c>
      <c r="F4022" t="s">
        <v>8</v>
      </c>
      <c r="G4022" t="s">
        <v>4065</v>
      </c>
      <c r="H4022">
        <v>918035921190</v>
      </c>
      <c r="I4022" t="s">
        <v>15</v>
      </c>
      <c r="J4022">
        <v>7658</v>
      </c>
      <c r="K4022">
        <v>3</v>
      </c>
      <c r="L4022" s="1">
        <v>44794</v>
      </c>
      <c r="M4022">
        <v>702990</v>
      </c>
      <c r="N4022" t="s">
        <v>8803</v>
      </c>
      <c r="O4022">
        <v>6167</v>
      </c>
      <c r="P4022">
        <v>125145</v>
      </c>
      <c r="Q4022" s="1">
        <v>45482</v>
      </c>
      <c r="R4022">
        <v>0</v>
      </c>
      <c r="S4022">
        <v>0</v>
      </c>
      <c r="T4022">
        <v>0</v>
      </c>
      <c r="U4022">
        <v>0</v>
      </c>
      <c r="V4022" s="1">
        <v>45903</v>
      </c>
      <c r="W4022">
        <v>920315</v>
      </c>
      <c r="X4022" t="s">
        <v>8804</v>
      </c>
      <c r="Y4022">
        <v>240</v>
      </c>
      <c r="Z4022">
        <v>355327</v>
      </c>
      <c r="AA4022" s="1">
        <v>44946</v>
      </c>
      <c r="AB4022">
        <v>230182</v>
      </c>
    </row>
    <row r="4023" spans="1:28" x14ac:dyDescent="0.3">
      <c r="A4023">
        <v>309257</v>
      </c>
      <c r="B4023">
        <v>108793</v>
      </c>
      <c r="C4023" t="s">
        <v>9</v>
      </c>
      <c r="D4023">
        <v>18</v>
      </c>
      <c r="E4023">
        <v>17</v>
      </c>
      <c r="F4023" t="s">
        <v>10</v>
      </c>
      <c r="G4023" t="s">
        <v>4068</v>
      </c>
      <c r="H4023">
        <v>917269256916</v>
      </c>
      <c r="I4023" t="s">
        <v>12</v>
      </c>
      <c r="J4023">
        <v>3568</v>
      </c>
      <c r="K4023">
        <v>3</v>
      </c>
      <c r="L4023" s="1">
        <v>44854</v>
      </c>
      <c r="M4023">
        <v>708115</v>
      </c>
      <c r="N4023" t="s">
        <v>8802</v>
      </c>
      <c r="O4023">
        <v>5429</v>
      </c>
      <c r="P4023">
        <v>182098</v>
      </c>
      <c r="Q4023" s="1">
        <v>45507</v>
      </c>
      <c r="R4023">
        <v>0</v>
      </c>
      <c r="S4023">
        <v>0</v>
      </c>
      <c r="T4023">
        <v>0</v>
      </c>
      <c r="U4023">
        <v>0</v>
      </c>
      <c r="V4023" s="1">
        <v>45903</v>
      </c>
      <c r="W4023">
        <v>902366</v>
      </c>
      <c r="X4023" t="s">
        <v>8805</v>
      </c>
      <c r="Y4023">
        <v>3320</v>
      </c>
      <c r="Z4023">
        <v>577764</v>
      </c>
      <c r="AA4023" s="1">
        <v>45958</v>
      </c>
      <c r="AB4023">
        <v>395666</v>
      </c>
    </row>
    <row r="4024" spans="1:28" x14ac:dyDescent="0.3">
      <c r="A4024">
        <v>309027</v>
      </c>
      <c r="B4024">
        <v>108796</v>
      </c>
      <c r="C4024" t="s">
        <v>9</v>
      </c>
      <c r="D4024">
        <v>6</v>
      </c>
      <c r="E4024">
        <v>17</v>
      </c>
      <c r="F4024" t="s">
        <v>8</v>
      </c>
      <c r="G4024" t="s">
        <v>3393</v>
      </c>
      <c r="H4024">
        <v>918365137204</v>
      </c>
      <c r="I4024" t="s">
        <v>12</v>
      </c>
      <c r="J4024">
        <v>12057</v>
      </c>
      <c r="K4024">
        <v>15</v>
      </c>
      <c r="L4024" s="1">
        <v>45355</v>
      </c>
      <c r="M4024">
        <v>0</v>
      </c>
      <c r="N4024" t="s">
        <v>8802</v>
      </c>
      <c r="O4024">
        <v>0</v>
      </c>
      <c r="P4024">
        <v>0</v>
      </c>
      <c r="Q4024" s="1">
        <v>45383</v>
      </c>
      <c r="R4024">
        <v>0</v>
      </c>
      <c r="S4024">
        <v>0</v>
      </c>
      <c r="T4024">
        <v>0</v>
      </c>
      <c r="U4024">
        <v>0</v>
      </c>
      <c r="V4024" s="1">
        <v>45903</v>
      </c>
      <c r="W4024">
        <v>929618</v>
      </c>
      <c r="X4024" t="s">
        <v>8804</v>
      </c>
      <c r="Y4024">
        <v>4918</v>
      </c>
      <c r="Z4024">
        <v>177834</v>
      </c>
      <c r="AA4024" s="1">
        <v>45256</v>
      </c>
      <c r="AB4024">
        <v>177834</v>
      </c>
    </row>
    <row r="4025" spans="1:28" x14ac:dyDescent="0.3">
      <c r="A4025">
        <v>306911</v>
      </c>
      <c r="B4025">
        <v>108798</v>
      </c>
      <c r="C4025" t="s">
        <v>6</v>
      </c>
      <c r="D4025">
        <v>6</v>
      </c>
      <c r="E4025">
        <v>20</v>
      </c>
      <c r="F4025" t="s">
        <v>7</v>
      </c>
      <c r="G4025" t="s">
        <v>4069</v>
      </c>
      <c r="H4025">
        <v>919311564435</v>
      </c>
      <c r="I4025" t="s">
        <v>14</v>
      </c>
      <c r="J4025">
        <v>10141</v>
      </c>
      <c r="K4025">
        <v>3</v>
      </c>
      <c r="L4025" s="1">
        <v>45217</v>
      </c>
      <c r="M4025">
        <v>704167</v>
      </c>
      <c r="N4025" t="s">
        <v>8802</v>
      </c>
      <c r="O4025">
        <v>677</v>
      </c>
      <c r="P4025">
        <v>149798</v>
      </c>
      <c r="Q4025" s="1">
        <v>45383</v>
      </c>
      <c r="R4025">
        <v>512550</v>
      </c>
      <c r="S4025">
        <v>3511</v>
      </c>
      <c r="T4025">
        <v>11605</v>
      </c>
      <c r="U4025">
        <v>160</v>
      </c>
      <c r="V4025" s="1">
        <v>45835</v>
      </c>
      <c r="W4025">
        <v>928550</v>
      </c>
      <c r="X4025" t="s">
        <v>8805</v>
      </c>
      <c r="Y4025">
        <v>2893</v>
      </c>
      <c r="Z4025">
        <v>17542</v>
      </c>
      <c r="AA4025" s="1">
        <v>44983</v>
      </c>
      <c r="AB4025">
        <v>-132256</v>
      </c>
    </row>
    <row r="4026" spans="1:28" x14ac:dyDescent="0.3">
      <c r="A4026">
        <v>301286</v>
      </c>
      <c r="B4026">
        <v>108799</v>
      </c>
      <c r="C4026" t="s">
        <v>9</v>
      </c>
      <c r="D4026">
        <v>18</v>
      </c>
      <c r="E4026">
        <v>18</v>
      </c>
      <c r="F4026" t="s">
        <v>7</v>
      </c>
      <c r="G4026" t="s">
        <v>4070</v>
      </c>
      <c r="H4026">
        <v>916167094741</v>
      </c>
      <c r="I4026" t="s">
        <v>11</v>
      </c>
      <c r="J4026">
        <v>10735</v>
      </c>
      <c r="K4026">
        <v>6</v>
      </c>
      <c r="L4026" s="1">
        <v>44728</v>
      </c>
      <c r="M4026">
        <v>705988</v>
      </c>
      <c r="N4026" t="s">
        <v>8803</v>
      </c>
      <c r="O4026">
        <v>4586</v>
      </c>
      <c r="P4026">
        <v>134463</v>
      </c>
      <c r="Q4026" s="1">
        <v>45220</v>
      </c>
      <c r="R4026">
        <v>520505</v>
      </c>
      <c r="S4026">
        <v>683</v>
      </c>
      <c r="T4026">
        <v>7959</v>
      </c>
      <c r="U4026">
        <v>32</v>
      </c>
      <c r="V4026" s="1">
        <v>45145</v>
      </c>
      <c r="W4026">
        <v>914426</v>
      </c>
      <c r="X4026" t="s">
        <v>8804</v>
      </c>
      <c r="Y4026">
        <v>1325</v>
      </c>
      <c r="Z4026">
        <v>389581</v>
      </c>
      <c r="AA4026" s="1">
        <v>45164</v>
      </c>
      <c r="AB4026">
        <v>255118</v>
      </c>
    </row>
    <row r="4027" spans="1:28" x14ac:dyDescent="0.3">
      <c r="A4027">
        <v>301492</v>
      </c>
      <c r="B4027">
        <v>108802</v>
      </c>
      <c r="C4027" t="s">
        <v>6</v>
      </c>
      <c r="D4027">
        <v>12</v>
      </c>
      <c r="E4027">
        <v>20</v>
      </c>
      <c r="F4027" t="s">
        <v>10</v>
      </c>
      <c r="G4027" t="s">
        <v>528</v>
      </c>
      <c r="H4027">
        <v>919474939017</v>
      </c>
      <c r="I4027" t="s">
        <v>12</v>
      </c>
      <c r="J4027">
        <v>18894</v>
      </c>
      <c r="K4027">
        <v>6</v>
      </c>
      <c r="L4027" s="1">
        <v>45957</v>
      </c>
      <c r="M4027">
        <v>710440</v>
      </c>
      <c r="N4027" t="s">
        <v>8801</v>
      </c>
      <c r="O4027">
        <v>1932</v>
      </c>
      <c r="P4027">
        <v>202669</v>
      </c>
      <c r="Q4027" s="1">
        <v>45609</v>
      </c>
      <c r="R4027">
        <v>506395</v>
      </c>
      <c r="S4027">
        <v>4577</v>
      </c>
      <c r="T4027">
        <v>10276</v>
      </c>
      <c r="U4027">
        <v>163</v>
      </c>
      <c r="V4027" s="1">
        <v>45645</v>
      </c>
      <c r="W4027">
        <v>901410</v>
      </c>
      <c r="X4027" t="s">
        <v>8805</v>
      </c>
      <c r="Y4027">
        <v>2082</v>
      </c>
      <c r="Z4027">
        <v>462997</v>
      </c>
      <c r="AA4027" s="1">
        <v>45717</v>
      </c>
      <c r="AB4027">
        <v>260328</v>
      </c>
    </row>
    <row r="4028" spans="1:28" x14ac:dyDescent="0.3">
      <c r="A4028">
        <v>310908</v>
      </c>
      <c r="B4028">
        <v>108804</v>
      </c>
      <c r="C4028" t="s">
        <v>9</v>
      </c>
      <c r="D4028">
        <v>18</v>
      </c>
      <c r="E4028">
        <v>10</v>
      </c>
      <c r="F4028" t="s">
        <v>7</v>
      </c>
      <c r="G4028" t="s">
        <v>4071</v>
      </c>
      <c r="H4028">
        <v>917066709236</v>
      </c>
      <c r="I4028" t="s">
        <v>11</v>
      </c>
      <c r="J4028">
        <v>3911</v>
      </c>
      <c r="K4028">
        <v>12</v>
      </c>
      <c r="L4028" s="1">
        <v>44827</v>
      </c>
      <c r="M4028">
        <v>706920</v>
      </c>
      <c r="N4028" t="s">
        <v>8801</v>
      </c>
      <c r="O4028">
        <v>2073</v>
      </c>
      <c r="P4028">
        <v>154223</v>
      </c>
      <c r="Q4028" s="1">
        <v>45995</v>
      </c>
      <c r="R4028">
        <v>519123</v>
      </c>
      <c r="S4028">
        <v>4385</v>
      </c>
      <c r="T4028">
        <v>6699</v>
      </c>
      <c r="U4028">
        <v>92</v>
      </c>
      <c r="V4028" s="1">
        <v>45478</v>
      </c>
      <c r="W4028">
        <v>920164</v>
      </c>
      <c r="X4028" t="s">
        <v>8804</v>
      </c>
      <c r="Y4028">
        <v>1209</v>
      </c>
      <c r="Z4028">
        <v>15752</v>
      </c>
      <c r="AA4028" s="1">
        <v>45959</v>
      </c>
      <c r="AB4028">
        <v>-138471</v>
      </c>
    </row>
    <row r="4029" spans="1:28" x14ac:dyDescent="0.3">
      <c r="A4029">
        <v>302792</v>
      </c>
      <c r="B4029">
        <v>108806</v>
      </c>
      <c r="C4029" t="s">
        <v>6</v>
      </c>
      <c r="D4029">
        <v>18</v>
      </c>
      <c r="E4029">
        <v>15</v>
      </c>
      <c r="F4029" t="s">
        <v>8</v>
      </c>
      <c r="G4029" t="s">
        <v>4072</v>
      </c>
      <c r="H4029">
        <v>917992545027</v>
      </c>
      <c r="I4029" t="s">
        <v>15</v>
      </c>
      <c r="J4029">
        <v>16662</v>
      </c>
      <c r="K4029">
        <v>9</v>
      </c>
      <c r="L4029" s="1">
        <v>45707</v>
      </c>
      <c r="M4029">
        <v>701601</v>
      </c>
      <c r="N4029" t="s">
        <v>8803</v>
      </c>
      <c r="O4029">
        <v>470</v>
      </c>
      <c r="P4029">
        <v>245234</v>
      </c>
      <c r="Q4029" s="1">
        <v>45913</v>
      </c>
      <c r="R4029">
        <v>505486</v>
      </c>
      <c r="S4029">
        <v>3424</v>
      </c>
      <c r="T4029">
        <v>2214</v>
      </c>
      <c r="U4029">
        <v>172</v>
      </c>
      <c r="V4029" s="1">
        <v>44996</v>
      </c>
      <c r="W4029">
        <v>916658</v>
      </c>
      <c r="X4029" t="s">
        <v>8804</v>
      </c>
      <c r="Y4029">
        <v>4862</v>
      </c>
      <c r="Z4029">
        <v>279930</v>
      </c>
      <c r="AA4029" s="1">
        <v>45609</v>
      </c>
      <c r="AB4029">
        <v>34696</v>
      </c>
    </row>
    <row r="4030" spans="1:28" x14ac:dyDescent="0.3">
      <c r="A4030">
        <v>302454</v>
      </c>
      <c r="B4030">
        <v>108813</v>
      </c>
      <c r="C4030" t="s">
        <v>9</v>
      </c>
      <c r="D4030">
        <v>12</v>
      </c>
      <c r="E4030">
        <v>8</v>
      </c>
      <c r="F4030" t="s">
        <v>7</v>
      </c>
      <c r="G4030" t="s">
        <v>4073</v>
      </c>
      <c r="H4030">
        <v>918829504282</v>
      </c>
      <c r="I4030" t="s">
        <v>19</v>
      </c>
      <c r="J4030">
        <v>11612</v>
      </c>
      <c r="K4030">
        <v>14</v>
      </c>
      <c r="L4030" s="1">
        <v>45272</v>
      </c>
      <c r="M4030">
        <v>726144</v>
      </c>
      <c r="N4030" t="s">
        <v>8803</v>
      </c>
      <c r="O4030">
        <v>7452</v>
      </c>
      <c r="P4030">
        <v>55015</v>
      </c>
      <c r="Q4030" s="1">
        <v>45323</v>
      </c>
      <c r="R4030">
        <v>504658</v>
      </c>
      <c r="S4030">
        <v>2244</v>
      </c>
      <c r="T4030">
        <v>14604</v>
      </c>
      <c r="U4030">
        <v>267</v>
      </c>
      <c r="V4030" s="1">
        <v>44919</v>
      </c>
      <c r="W4030">
        <v>912847</v>
      </c>
      <c r="X4030" t="s">
        <v>8804</v>
      </c>
      <c r="Y4030">
        <v>3768</v>
      </c>
      <c r="Z4030">
        <v>151492</v>
      </c>
      <c r="AA4030" s="1">
        <v>45237</v>
      </c>
      <c r="AB4030">
        <v>96477</v>
      </c>
    </row>
    <row r="4031" spans="1:28" x14ac:dyDescent="0.3">
      <c r="A4031">
        <v>310367</v>
      </c>
      <c r="B4031">
        <v>108820</v>
      </c>
      <c r="C4031" t="s">
        <v>9</v>
      </c>
      <c r="D4031">
        <v>18</v>
      </c>
      <c r="E4031">
        <v>8</v>
      </c>
      <c r="F4031" t="s">
        <v>8</v>
      </c>
      <c r="G4031" t="s">
        <v>4074</v>
      </c>
      <c r="H4031">
        <v>916369488425</v>
      </c>
      <c r="I4031" t="s">
        <v>11</v>
      </c>
      <c r="J4031">
        <v>14729</v>
      </c>
      <c r="K4031">
        <v>1</v>
      </c>
      <c r="L4031" s="1">
        <v>44347</v>
      </c>
      <c r="M4031">
        <v>708357</v>
      </c>
      <c r="N4031" t="s">
        <v>8803</v>
      </c>
      <c r="O4031">
        <v>1068</v>
      </c>
      <c r="P4031">
        <v>97942</v>
      </c>
      <c r="Q4031" s="1">
        <v>45254</v>
      </c>
      <c r="R4031">
        <v>0</v>
      </c>
      <c r="S4031">
        <v>0</v>
      </c>
      <c r="T4031">
        <v>0</v>
      </c>
      <c r="U4031">
        <v>0</v>
      </c>
      <c r="V4031" s="1">
        <v>44919</v>
      </c>
      <c r="W4031">
        <v>900060</v>
      </c>
      <c r="X4031" t="s">
        <v>8804</v>
      </c>
      <c r="Y4031">
        <v>1831</v>
      </c>
      <c r="Z4031">
        <v>156844</v>
      </c>
      <c r="AA4031" s="1">
        <v>45669</v>
      </c>
      <c r="AB4031">
        <v>58902</v>
      </c>
    </row>
    <row r="4032" spans="1:28" x14ac:dyDescent="0.3">
      <c r="A4032">
        <v>305327</v>
      </c>
      <c r="B4032">
        <v>108821</v>
      </c>
      <c r="C4032" t="s">
        <v>6</v>
      </c>
      <c r="D4032">
        <v>12</v>
      </c>
      <c r="E4032">
        <v>8</v>
      </c>
      <c r="F4032" t="s">
        <v>8</v>
      </c>
      <c r="G4032" t="s">
        <v>4075</v>
      </c>
      <c r="H4032">
        <v>918944780143</v>
      </c>
      <c r="I4032" t="s">
        <v>19</v>
      </c>
      <c r="J4032">
        <v>1535</v>
      </c>
      <c r="K4032">
        <v>14</v>
      </c>
      <c r="L4032" s="1">
        <v>45066</v>
      </c>
      <c r="M4032">
        <v>705420</v>
      </c>
      <c r="N4032" t="s">
        <v>8803</v>
      </c>
      <c r="O4032">
        <v>7925</v>
      </c>
      <c r="P4032">
        <v>232320</v>
      </c>
      <c r="Q4032" s="1">
        <v>45712</v>
      </c>
      <c r="R4032">
        <v>518091</v>
      </c>
      <c r="S4032">
        <v>956</v>
      </c>
      <c r="T4032">
        <v>11437</v>
      </c>
      <c r="U4032">
        <v>79</v>
      </c>
      <c r="V4032" s="1">
        <v>46007</v>
      </c>
      <c r="W4032">
        <v>909618</v>
      </c>
      <c r="X4032" t="s">
        <v>8804</v>
      </c>
      <c r="Y4032">
        <v>332</v>
      </c>
      <c r="Z4032">
        <v>117248</v>
      </c>
      <c r="AA4032" s="1">
        <v>45515</v>
      </c>
      <c r="AB4032">
        <v>-115072</v>
      </c>
    </row>
    <row r="4033" spans="1:28" x14ac:dyDescent="0.3">
      <c r="A4033">
        <v>305008</v>
      </c>
      <c r="B4033">
        <v>108825</v>
      </c>
      <c r="C4033" t="s">
        <v>9</v>
      </c>
      <c r="D4033">
        <v>6</v>
      </c>
      <c r="E4033">
        <v>8</v>
      </c>
      <c r="F4033" t="s">
        <v>7</v>
      </c>
      <c r="G4033" t="s">
        <v>4076</v>
      </c>
      <c r="H4033">
        <v>919294011021</v>
      </c>
      <c r="I4033" t="s">
        <v>14</v>
      </c>
      <c r="J4033">
        <v>19554</v>
      </c>
      <c r="K4033">
        <v>12</v>
      </c>
      <c r="L4033" s="1">
        <v>45321</v>
      </c>
      <c r="M4033">
        <v>709182</v>
      </c>
      <c r="N4033" t="s">
        <v>8803</v>
      </c>
      <c r="O4033">
        <v>7226</v>
      </c>
      <c r="P4033">
        <v>77830</v>
      </c>
      <c r="Q4033" s="1">
        <v>45737</v>
      </c>
      <c r="R4033">
        <v>506044</v>
      </c>
      <c r="S4033">
        <v>1029</v>
      </c>
      <c r="T4033">
        <v>2125</v>
      </c>
      <c r="U4033">
        <v>89</v>
      </c>
      <c r="V4033" s="1">
        <v>45850</v>
      </c>
      <c r="W4033">
        <v>911460</v>
      </c>
      <c r="X4033" t="s">
        <v>8804</v>
      </c>
      <c r="Y4033">
        <v>3398</v>
      </c>
      <c r="Z4033">
        <v>342475</v>
      </c>
      <c r="AA4033" s="1">
        <v>45561</v>
      </c>
      <c r="AB4033">
        <v>264645</v>
      </c>
    </row>
    <row r="4034" spans="1:28" x14ac:dyDescent="0.3">
      <c r="A4034">
        <v>307874</v>
      </c>
      <c r="B4034">
        <v>108828</v>
      </c>
      <c r="C4034" t="s">
        <v>6</v>
      </c>
      <c r="D4034">
        <v>6</v>
      </c>
      <c r="E4034">
        <v>21</v>
      </c>
      <c r="F4034" t="s">
        <v>8</v>
      </c>
      <c r="G4034" t="s">
        <v>4077</v>
      </c>
      <c r="H4034">
        <v>916358939618</v>
      </c>
      <c r="I4034" t="s">
        <v>11</v>
      </c>
      <c r="J4034">
        <v>8569</v>
      </c>
      <c r="K4034">
        <v>3</v>
      </c>
      <c r="L4034" s="1">
        <v>45742</v>
      </c>
      <c r="M4034">
        <v>0</v>
      </c>
      <c r="N4034" t="s">
        <v>8801</v>
      </c>
      <c r="O4034">
        <v>0</v>
      </c>
      <c r="P4034">
        <v>0</v>
      </c>
      <c r="Q4034" s="1">
        <v>45721</v>
      </c>
      <c r="R4034">
        <v>515332</v>
      </c>
      <c r="S4034">
        <v>3383</v>
      </c>
      <c r="T4034">
        <v>8857</v>
      </c>
      <c r="U4034">
        <v>42</v>
      </c>
      <c r="V4034" s="1">
        <v>45421</v>
      </c>
      <c r="W4034">
        <v>909645</v>
      </c>
      <c r="X4034" t="s">
        <v>8805</v>
      </c>
      <c r="Y4034">
        <v>2768</v>
      </c>
      <c r="Z4034">
        <v>32360</v>
      </c>
      <c r="AA4034" s="1">
        <v>44956</v>
      </c>
      <c r="AB4034">
        <v>32360</v>
      </c>
    </row>
    <row r="4035" spans="1:28" x14ac:dyDescent="0.3">
      <c r="A4035">
        <v>307924</v>
      </c>
      <c r="B4035">
        <v>108833</v>
      </c>
      <c r="C4035" t="s">
        <v>6</v>
      </c>
      <c r="D4035">
        <v>18</v>
      </c>
      <c r="E4035">
        <v>13</v>
      </c>
      <c r="F4035" t="s">
        <v>7</v>
      </c>
      <c r="G4035" t="s">
        <v>4078</v>
      </c>
      <c r="H4035">
        <v>919751940157</v>
      </c>
      <c r="I4035" t="s">
        <v>14</v>
      </c>
      <c r="J4035">
        <v>11895</v>
      </c>
      <c r="K4035">
        <v>9</v>
      </c>
      <c r="L4035" s="1">
        <v>45063</v>
      </c>
      <c r="M4035">
        <v>702448</v>
      </c>
      <c r="N4035" t="s">
        <v>8801</v>
      </c>
      <c r="O4035">
        <v>1653</v>
      </c>
      <c r="P4035">
        <v>55078</v>
      </c>
      <c r="Q4035" s="1">
        <v>45721</v>
      </c>
      <c r="R4035">
        <v>0</v>
      </c>
      <c r="S4035">
        <v>0</v>
      </c>
      <c r="T4035">
        <v>0</v>
      </c>
      <c r="U4035">
        <v>0</v>
      </c>
      <c r="V4035" s="1">
        <v>45421</v>
      </c>
      <c r="W4035">
        <v>926491</v>
      </c>
      <c r="X4035" t="s">
        <v>8804</v>
      </c>
      <c r="Y4035">
        <v>1095</v>
      </c>
      <c r="Z4035">
        <v>278929</v>
      </c>
      <c r="AA4035" s="1">
        <v>45919</v>
      </c>
      <c r="AB4035">
        <v>223851</v>
      </c>
    </row>
    <row r="4036" spans="1:28" x14ac:dyDescent="0.3">
      <c r="A4036">
        <v>301065</v>
      </c>
      <c r="B4036">
        <v>108837</v>
      </c>
      <c r="C4036" t="s">
        <v>9</v>
      </c>
      <c r="D4036">
        <v>18</v>
      </c>
      <c r="E4036">
        <v>23</v>
      </c>
      <c r="F4036" t="s">
        <v>8</v>
      </c>
      <c r="G4036" t="s">
        <v>4079</v>
      </c>
      <c r="H4036">
        <v>918739775321</v>
      </c>
      <c r="I4036" t="s">
        <v>14</v>
      </c>
      <c r="J4036">
        <v>17533</v>
      </c>
      <c r="K4036">
        <v>13</v>
      </c>
      <c r="L4036" s="1">
        <v>44417</v>
      </c>
      <c r="M4036">
        <v>732824</v>
      </c>
      <c r="N4036" t="s">
        <v>8802</v>
      </c>
      <c r="O4036">
        <v>2668</v>
      </c>
      <c r="P4036">
        <v>74010</v>
      </c>
      <c r="Q4036" s="1">
        <v>45159</v>
      </c>
      <c r="R4036">
        <v>500180</v>
      </c>
      <c r="S4036">
        <v>4199</v>
      </c>
      <c r="T4036">
        <v>988</v>
      </c>
      <c r="U4036">
        <v>73</v>
      </c>
      <c r="V4036" s="1">
        <v>46000</v>
      </c>
      <c r="W4036">
        <v>902496</v>
      </c>
      <c r="X4036" t="s">
        <v>8804</v>
      </c>
      <c r="Y4036">
        <v>4290</v>
      </c>
      <c r="Z4036">
        <v>497938</v>
      </c>
      <c r="AA4036" s="1">
        <v>45339</v>
      </c>
      <c r="AB4036">
        <v>423928</v>
      </c>
    </row>
    <row r="4037" spans="1:28" x14ac:dyDescent="0.3">
      <c r="A4037">
        <v>310608</v>
      </c>
      <c r="B4037">
        <v>108840</v>
      </c>
      <c r="C4037" t="s">
        <v>6</v>
      </c>
      <c r="D4037">
        <v>12</v>
      </c>
      <c r="E4037">
        <v>19</v>
      </c>
      <c r="F4037" t="s">
        <v>8</v>
      </c>
      <c r="G4037" t="s">
        <v>4080</v>
      </c>
      <c r="H4037">
        <v>916481522034</v>
      </c>
      <c r="I4037" t="s">
        <v>12</v>
      </c>
      <c r="J4037">
        <v>10868</v>
      </c>
      <c r="K4037">
        <v>3</v>
      </c>
      <c r="L4037" s="1">
        <v>45063</v>
      </c>
      <c r="M4037">
        <v>700254</v>
      </c>
      <c r="N4037" t="s">
        <v>8802</v>
      </c>
      <c r="O4037">
        <v>2207</v>
      </c>
      <c r="P4037">
        <v>226104</v>
      </c>
      <c r="Q4037" s="1">
        <v>44947</v>
      </c>
      <c r="R4037">
        <v>514707</v>
      </c>
      <c r="S4037">
        <v>1493</v>
      </c>
      <c r="T4037">
        <v>3994</v>
      </c>
      <c r="U4037">
        <v>270</v>
      </c>
      <c r="V4037" s="1">
        <v>45300</v>
      </c>
      <c r="W4037">
        <v>913095</v>
      </c>
      <c r="X4037" t="s">
        <v>8804</v>
      </c>
      <c r="Y4037">
        <v>4458</v>
      </c>
      <c r="Z4037">
        <v>546829</v>
      </c>
      <c r="AA4037" s="1">
        <v>45110</v>
      </c>
      <c r="AB4037">
        <v>320725</v>
      </c>
    </row>
    <row r="4038" spans="1:28" x14ac:dyDescent="0.3">
      <c r="A4038">
        <v>300557</v>
      </c>
      <c r="B4038">
        <v>108842</v>
      </c>
      <c r="C4038" t="s">
        <v>6</v>
      </c>
      <c r="D4038">
        <v>18</v>
      </c>
      <c r="E4038">
        <v>8</v>
      </c>
      <c r="F4038" t="s">
        <v>10</v>
      </c>
      <c r="G4038" t="s">
        <v>4081</v>
      </c>
      <c r="H4038">
        <v>919053302660</v>
      </c>
      <c r="I4038" t="s">
        <v>14</v>
      </c>
      <c r="J4038">
        <v>11324</v>
      </c>
      <c r="K4038">
        <v>10</v>
      </c>
      <c r="L4038" s="1">
        <v>45158</v>
      </c>
      <c r="M4038">
        <v>733275</v>
      </c>
      <c r="N4038" t="s">
        <v>8802</v>
      </c>
      <c r="O4038">
        <v>4148</v>
      </c>
      <c r="P4038">
        <v>12125</v>
      </c>
      <c r="Q4038" s="1">
        <v>45877</v>
      </c>
      <c r="R4038">
        <v>0</v>
      </c>
      <c r="S4038">
        <v>0</v>
      </c>
      <c r="T4038">
        <v>0</v>
      </c>
      <c r="U4038">
        <v>0</v>
      </c>
      <c r="V4038" s="1">
        <v>45300</v>
      </c>
      <c r="W4038">
        <v>903155</v>
      </c>
      <c r="X4038" t="s">
        <v>8804</v>
      </c>
      <c r="Y4038">
        <v>232</v>
      </c>
      <c r="Z4038">
        <v>475177</v>
      </c>
      <c r="AA4038" s="1">
        <v>45893</v>
      </c>
      <c r="AB4038">
        <v>463052</v>
      </c>
    </row>
    <row r="4039" spans="1:28" x14ac:dyDescent="0.3">
      <c r="A4039">
        <v>304244</v>
      </c>
      <c r="B4039">
        <v>108847</v>
      </c>
      <c r="C4039" t="s">
        <v>6</v>
      </c>
      <c r="D4039">
        <v>12</v>
      </c>
      <c r="E4039">
        <v>12</v>
      </c>
      <c r="F4039" t="s">
        <v>10</v>
      </c>
      <c r="G4039" t="s">
        <v>4082</v>
      </c>
      <c r="H4039">
        <v>918720436466</v>
      </c>
      <c r="I4039" t="s">
        <v>11</v>
      </c>
      <c r="J4039">
        <v>12024</v>
      </c>
      <c r="K4039">
        <v>15</v>
      </c>
      <c r="L4039" s="1">
        <v>45846</v>
      </c>
      <c r="M4039">
        <v>710314</v>
      </c>
      <c r="N4039" t="s">
        <v>8802</v>
      </c>
      <c r="O4039">
        <v>4066</v>
      </c>
      <c r="P4039">
        <v>138469</v>
      </c>
      <c r="Q4039" s="1">
        <v>45978</v>
      </c>
      <c r="R4039">
        <v>0</v>
      </c>
      <c r="S4039">
        <v>0</v>
      </c>
      <c r="T4039">
        <v>0</v>
      </c>
      <c r="U4039">
        <v>0</v>
      </c>
      <c r="V4039" s="1">
        <v>45300</v>
      </c>
      <c r="W4039">
        <v>901751</v>
      </c>
      <c r="X4039" t="s">
        <v>8804</v>
      </c>
      <c r="Y4039">
        <v>670</v>
      </c>
      <c r="Z4039">
        <v>293189</v>
      </c>
      <c r="AA4039" s="1">
        <v>45723</v>
      </c>
      <c r="AB4039">
        <v>154720</v>
      </c>
    </row>
    <row r="4040" spans="1:28" x14ac:dyDescent="0.3">
      <c r="A4040">
        <v>307219</v>
      </c>
      <c r="B4040">
        <v>108852</v>
      </c>
      <c r="C4040" t="s">
        <v>9</v>
      </c>
      <c r="D4040">
        <v>18</v>
      </c>
      <c r="E4040">
        <v>16</v>
      </c>
      <c r="F4040" t="s">
        <v>7</v>
      </c>
      <c r="G4040" t="s">
        <v>4083</v>
      </c>
      <c r="H4040">
        <v>918012594171</v>
      </c>
      <c r="I4040" t="s">
        <v>11</v>
      </c>
      <c r="J4040">
        <v>1526</v>
      </c>
      <c r="K4040">
        <v>14</v>
      </c>
      <c r="L4040" s="1">
        <v>44492</v>
      </c>
      <c r="M4040">
        <v>702724</v>
      </c>
      <c r="N4040" t="s">
        <v>8801</v>
      </c>
      <c r="O4040">
        <v>6305</v>
      </c>
      <c r="P4040">
        <v>204137</v>
      </c>
      <c r="Q4040" s="1">
        <v>45094</v>
      </c>
      <c r="R4040">
        <v>513233</v>
      </c>
      <c r="S4040">
        <v>2587</v>
      </c>
      <c r="T4040">
        <v>4223</v>
      </c>
      <c r="U4040">
        <v>74</v>
      </c>
      <c r="V4040" s="1">
        <v>45077</v>
      </c>
      <c r="W4040">
        <v>913931</v>
      </c>
      <c r="X4040" t="s">
        <v>8804</v>
      </c>
      <c r="Y4040">
        <v>4705</v>
      </c>
      <c r="Z4040">
        <v>204380</v>
      </c>
      <c r="AA4040" s="1">
        <v>45802</v>
      </c>
      <c r="AB4040">
        <v>243</v>
      </c>
    </row>
    <row r="4041" spans="1:28" x14ac:dyDescent="0.3">
      <c r="A4041">
        <v>311364</v>
      </c>
      <c r="B4041">
        <v>108854</v>
      </c>
      <c r="C4041" t="s">
        <v>9</v>
      </c>
      <c r="D4041">
        <v>18</v>
      </c>
      <c r="E4041">
        <v>11</v>
      </c>
      <c r="F4041" t="s">
        <v>7</v>
      </c>
      <c r="G4041" t="s">
        <v>4084</v>
      </c>
      <c r="H4041">
        <v>919803684759</v>
      </c>
      <c r="I4041" t="s">
        <v>15</v>
      </c>
      <c r="J4041">
        <v>16907</v>
      </c>
      <c r="K4041">
        <v>8</v>
      </c>
      <c r="L4041" s="1">
        <v>44985</v>
      </c>
      <c r="M4041">
        <v>0</v>
      </c>
      <c r="N4041" t="s">
        <v>8803</v>
      </c>
      <c r="O4041">
        <v>0</v>
      </c>
      <c r="P4041">
        <v>0</v>
      </c>
      <c r="Q4041" s="1">
        <v>45496</v>
      </c>
      <c r="R4041">
        <v>511656</v>
      </c>
      <c r="S4041">
        <v>801</v>
      </c>
      <c r="T4041">
        <v>12923</v>
      </c>
      <c r="U4041">
        <v>65</v>
      </c>
      <c r="V4041" s="1">
        <v>45628</v>
      </c>
      <c r="W4041">
        <v>939378</v>
      </c>
      <c r="X4041" t="s">
        <v>8805</v>
      </c>
      <c r="Y4041">
        <v>110</v>
      </c>
      <c r="Z4041">
        <v>242736</v>
      </c>
      <c r="AA4041" s="1">
        <v>45907</v>
      </c>
      <c r="AB4041">
        <v>242736</v>
      </c>
    </row>
    <row r="4042" spans="1:28" x14ac:dyDescent="0.3">
      <c r="A4042">
        <v>304539</v>
      </c>
      <c r="B4042">
        <v>108855</v>
      </c>
      <c r="C4042" t="s">
        <v>9</v>
      </c>
      <c r="D4042">
        <v>12</v>
      </c>
      <c r="E4042">
        <v>9</v>
      </c>
      <c r="F4042" t="s">
        <v>7</v>
      </c>
      <c r="G4042" t="s">
        <v>4085</v>
      </c>
      <c r="H4042">
        <v>917317164787</v>
      </c>
      <c r="I4042" t="s">
        <v>14</v>
      </c>
      <c r="J4042">
        <v>1979</v>
      </c>
      <c r="K4042">
        <v>11</v>
      </c>
      <c r="L4042" s="1">
        <v>44395</v>
      </c>
      <c r="M4042">
        <v>721479</v>
      </c>
      <c r="N4042" t="s">
        <v>8803</v>
      </c>
      <c r="O4042">
        <v>6345</v>
      </c>
      <c r="P4042">
        <v>175744</v>
      </c>
      <c r="Q4042" s="1">
        <v>45496</v>
      </c>
      <c r="R4042">
        <v>0</v>
      </c>
      <c r="S4042">
        <v>0</v>
      </c>
      <c r="T4042">
        <v>0</v>
      </c>
      <c r="U4042">
        <v>0</v>
      </c>
      <c r="V4042" s="1">
        <v>45628</v>
      </c>
      <c r="W4042">
        <v>901329</v>
      </c>
      <c r="X4042" t="s">
        <v>8805</v>
      </c>
      <c r="Y4042">
        <v>2847</v>
      </c>
      <c r="Z4042">
        <v>410022</v>
      </c>
      <c r="AA4042" s="1">
        <v>45352</v>
      </c>
      <c r="AB4042">
        <v>234278</v>
      </c>
    </row>
    <row r="4043" spans="1:28" x14ac:dyDescent="0.3">
      <c r="A4043">
        <v>300300</v>
      </c>
      <c r="B4043">
        <v>108856</v>
      </c>
      <c r="C4043" t="s">
        <v>6</v>
      </c>
      <c r="D4043">
        <v>18</v>
      </c>
      <c r="E4043">
        <v>11</v>
      </c>
      <c r="F4043" t="s">
        <v>10</v>
      </c>
      <c r="G4043" t="s">
        <v>4086</v>
      </c>
      <c r="H4043">
        <v>917453279988</v>
      </c>
      <c r="I4043" t="s">
        <v>19</v>
      </c>
      <c r="J4043">
        <v>16232</v>
      </c>
      <c r="K4043">
        <v>14</v>
      </c>
      <c r="L4043" s="1">
        <v>44614</v>
      </c>
      <c r="M4043">
        <v>733559</v>
      </c>
      <c r="N4043" t="s">
        <v>8801</v>
      </c>
      <c r="O4043">
        <v>286</v>
      </c>
      <c r="P4043">
        <v>29681</v>
      </c>
      <c r="Q4043" s="1">
        <v>45069</v>
      </c>
      <c r="R4043">
        <v>508908</v>
      </c>
      <c r="S4043">
        <v>3519</v>
      </c>
      <c r="T4043">
        <v>6847</v>
      </c>
      <c r="U4043">
        <v>30</v>
      </c>
      <c r="V4043" s="1">
        <v>45885</v>
      </c>
      <c r="W4043">
        <v>917333</v>
      </c>
      <c r="X4043" t="s">
        <v>8805</v>
      </c>
      <c r="Y4043">
        <v>3655</v>
      </c>
      <c r="Z4043">
        <v>560864</v>
      </c>
      <c r="AA4043" s="1">
        <v>45741</v>
      </c>
      <c r="AB4043">
        <v>531183</v>
      </c>
    </row>
    <row r="4044" spans="1:28" x14ac:dyDescent="0.3">
      <c r="A4044">
        <v>305587</v>
      </c>
      <c r="B4044">
        <v>108857</v>
      </c>
      <c r="C4044" t="s">
        <v>6</v>
      </c>
      <c r="D4044">
        <v>12</v>
      </c>
      <c r="E4044">
        <v>13</v>
      </c>
      <c r="F4044" t="s">
        <v>10</v>
      </c>
      <c r="G4044" t="s">
        <v>4087</v>
      </c>
      <c r="H4044">
        <v>919362373363</v>
      </c>
      <c r="I4044" t="s">
        <v>14</v>
      </c>
      <c r="J4044">
        <v>18833</v>
      </c>
      <c r="K4044">
        <v>15</v>
      </c>
      <c r="L4044" s="1">
        <v>45941</v>
      </c>
      <c r="M4044">
        <v>735149</v>
      </c>
      <c r="N4044" t="s">
        <v>8801</v>
      </c>
      <c r="O4044">
        <v>4517</v>
      </c>
      <c r="P4044">
        <v>132262</v>
      </c>
      <c r="Q4044" s="1">
        <v>45857</v>
      </c>
      <c r="R4044">
        <v>525590</v>
      </c>
      <c r="S4044">
        <v>4099</v>
      </c>
      <c r="T4044">
        <v>14811</v>
      </c>
      <c r="U4044">
        <v>260</v>
      </c>
      <c r="V4044" s="1">
        <v>45358</v>
      </c>
      <c r="W4044">
        <v>919365</v>
      </c>
      <c r="X4044" t="s">
        <v>8804</v>
      </c>
      <c r="Y4044">
        <v>1919</v>
      </c>
      <c r="Z4044">
        <v>371314</v>
      </c>
      <c r="AA4044" s="1">
        <v>45951</v>
      </c>
      <c r="AB4044">
        <v>239052</v>
      </c>
    </row>
    <row r="4045" spans="1:28" x14ac:dyDescent="0.3">
      <c r="A4045">
        <v>304385</v>
      </c>
      <c r="B4045">
        <v>108859</v>
      </c>
      <c r="C4045" t="s">
        <v>6</v>
      </c>
      <c r="D4045">
        <v>12</v>
      </c>
      <c r="E4045">
        <v>10</v>
      </c>
      <c r="F4045" t="s">
        <v>8</v>
      </c>
      <c r="G4045" t="s">
        <v>4088</v>
      </c>
      <c r="H4045">
        <v>917642459195</v>
      </c>
      <c r="I4045" t="s">
        <v>15</v>
      </c>
      <c r="J4045">
        <v>6567</v>
      </c>
      <c r="K4045">
        <v>1</v>
      </c>
      <c r="L4045" s="1">
        <v>44821</v>
      </c>
      <c r="M4045">
        <v>709874</v>
      </c>
      <c r="N4045" t="s">
        <v>8802</v>
      </c>
      <c r="O4045">
        <v>3467</v>
      </c>
      <c r="P4045">
        <v>132845</v>
      </c>
      <c r="Q4045" s="1">
        <v>45738</v>
      </c>
      <c r="R4045">
        <v>520745</v>
      </c>
      <c r="S4045">
        <v>947</v>
      </c>
      <c r="T4045">
        <v>2744</v>
      </c>
      <c r="U4045">
        <v>97</v>
      </c>
      <c r="V4045" s="1">
        <v>45624</v>
      </c>
      <c r="W4045">
        <v>916159</v>
      </c>
      <c r="X4045" t="s">
        <v>8805</v>
      </c>
      <c r="Y4045">
        <v>3202</v>
      </c>
      <c r="Z4045">
        <v>534224</v>
      </c>
      <c r="AA4045" s="1">
        <v>45350</v>
      </c>
      <c r="AB4045">
        <v>401379</v>
      </c>
    </row>
    <row r="4046" spans="1:28" x14ac:dyDescent="0.3">
      <c r="A4046">
        <v>302066</v>
      </c>
      <c r="B4046">
        <v>108865</v>
      </c>
      <c r="C4046" t="s">
        <v>6</v>
      </c>
      <c r="D4046">
        <v>12</v>
      </c>
      <c r="E4046">
        <v>15</v>
      </c>
      <c r="F4046" t="s">
        <v>7</v>
      </c>
      <c r="G4046" t="s">
        <v>3068</v>
      </c>
      <c r="H4046">
        <v>918568454989</v>
      </c>
      <c r="I4046" t="s">
        <v>12</v>
      </c>
      <c r="J4046">
        <v>14370</v>
      </c>
      <c r="K4046">
        <v>6</v>
      </c>
      <c r="L4046" s="1">
        <v>44822</v>
      </c>
      <c r="M4046">
        <v>732067</v>
      </c>
      <c r="N4046" t="s">
        <v>8802</v>
      </c>
      <c r="O4046">
        <v>6340</v>
      </c>
      <c r="P4046">
        <v>158047</v>
      </c>
      <c r="Q4046" s="1">
        <v>45931</v>
      </c>
      <c r="R4046">
        <v>0</v>
      </c>
      <c r="S4046">
        <v>0</v>
      </c>
      <c r="T4046">
        <v>0</v>
      </c>
      <c r="U4046">
        <v>0</v>
      </c>
      <c r="V4046" s="1">
        <v>45624</v>
      </c>
      <c r="W4046">
        <v>926173</v>
      </c>
      <c r="X4046" t="s">
        <v>8805</v>
      </c>
      <c r="Y4046">
        <v>1846</v>
      </c>
      <c r="Z4046">
        <v>145957</v>
      </c>
      <c r="AA4046" s="1">
        <v>45296</v>
      </c>
      <c r="AB4046">
        <v>-12090</v>
      </c>
    </row>
    <row r="4047" spans="1:28" x14ac:dyDescent="0.3">
      <c r="A4047">
        <v>306357</v>
      </c>
      <c r="B4047">
        <v>108867</v>
      </c>
      <c r="C4047" t="s">
        <v>6</v>
      </c>
      <c r="D4047">
        <v>12</v>
      </c>
      <c r="E4047">
        <v>25</v>
      </c>
      <c r="F4047" t="s">
        <v>7</v>
      </c>
      <c r="G4047" t="s">
        <v>4089</v>
      </c>
      <c r="H4047">
        <v>916173763475</v>
      </c>
      <c r="I4047" t="s">
        <v>14</v>
      </c>
      <c r="J4047">
        <v>18139</v>
      </c>
      <c r="K4047">
        <v>5</v>
      </c>
      <c r="L4047" s="1">
        <v>45540</v>
      </c>
      <c r="M4047">
        <v>709670</v>
      </c>
      <c r="N4047" t="s">
        <v>8802</v>
      </c>
      <c r="O4047">
        <v>881</v>
      </c>
      <c r="P4047">
        <v>100888</v>
      </c>
      <c r="Q4047" s="1">
        <v>45696</v>
      </c>
      <c r="R4047">
        <v>501466</v>
      </c>
      <c r="S4047">
        <v>2940</v>
      </c>
      <c r="T4047">
        <v>2552</v>
      </c>
      <c r="U4047">
        <v>199</v>
      </c>
      <c r="V4047" s="1">
        <v>45691</v>
      </c>
      <c r="W4047">
        <v>913123</v>
      </c>
      <c r="X4047" t="s">
        <v>8805</v>
      </c>
      <c r="Y4047">
        <v>3548</v>
      </c>
      <c r="Z4047">
        <v>83392</v>
      </c>
      <c r="AA4047" s="1">
        <v>45072</v>
      </c>
      <c r="AB4047">
        <v>-17496</v>
      </c>
    </row>
    <row r="4048" spans="1:28" x14ac:dyDescent="0.3">
      <c r="A4048">
        <v>309558</v>
      </c>
      <c r="B4048">
        <v>108871</v>
      </c>
      <c r="C4048" t="s">
        <v>9</v>
      </c>
      <c r="D4048">
        <v>12</v>
      </c>
      <c r="E4048">
        <v>15</v>
      </c>
      <c r="F4048" t="s">
        <v>7</v>
      </c>
      <c r="G4048" t="s">
        <v>2571</v>
      </c>
      <c r="H4048">
        <v>918574100699</v>
      </c>
      <c r="I4048" t="s">
        <v>11</v>
      </c>
      <c r="J4048">
        <v>16585</v>
      </c>
      <c r="K4048">
        <v>20</v>
      </c>
      <c r="L4048" s="1">
        <v>45033</v>
      </c>
      <c r="M4048">
        <v>712339</v>
      </c>
      <c r="N4048" t="s">
        <v>8802</v>
      </c>
      <c r="O4048">
        <v>3234</v>
      </c>
      <c r="P4048">
        <v>154208</v>
      </c>
      <c r="Q4048" s="1">
        <v>45862</v>
      </c>
      <c r="R4048">
        <v>505282</v>
      </c>
      <c r="S4048">
        <v>4677</v>
      </c>
      <c r="T4048">
        <v>6378</v>
      </c>
      <c r="U4048">
        <v>112</v>
      </c>
      <c r="V4048" s="1">
        <v>45135</v>
      </c>
      <c r="W4048">
        <v>909486</v>
      </c>
      <c r="X4048" t="s">
        <v>8804</v>
      </c>
      <c r="Y4048">
        <v>2731</v>
      </c>
      <c r="Z4048">
        <v>343759</v>
      </c>
      <c r="AA4048" s="1">
        <v>45123</v>
      </c>
      <c r="AB4048">
        <v>189551</v>
      </c>
    </row>
    <row r="4049" spans="1:28" x14ac:dyDescent="0.3">
      <c r="A4049">
        <v>302088</v>
      </c>
      <c r="B4049">
        <v>108872</v>
      </c>
      <c r="C4049" t="s">
        <v>6</v>
      </c>
      <c r="D4049">
        <v>6</v>
      </c>
      <c r="E4049">
        <v>24</v>
      </c>
      <c r="F4049" t="s">
        <v>10</v>
      </c>
      <c r="G4049" t="s">
        <v>4090</v>
      </c>
      <c r="H4049">
        <v>918556161261</v>
      </c>
      <c r="I4049" t="s">
        <v>12</v>
      </c>
      <c r="J4049">
        <v>13104</v>
      </c>
      <c r="K4049">
        <v>7</v>
      </c>
      <c r="L4049" s="1">
        <v>45216</v>
      </c>
      <c r="M4049">
        <v>732233</v>
      </c>
      <c r="N4049" t="s">
        <v>8803</v>
      </c>
      <c r="O4049">
        <v>4449</v>
      </c>
      <c r="P4049">
        <v>80539</v>
      </c>
      <c r="Q4049" s="1">
        <v>45299</v>
      </c>
      <c r="R4049">
        <v>515381</v>
      </c>
      <c r="S4049">
        <v>4951</v>
      </c>
      <c r="T4049">
        <v>13413</v>
      </c>
      <c r="U4049">
        <v>52</v>
      </c>
      <c r="V4049" s="1">
        <v>45835</v>
      </c>
      <c r="W4049">
        <v>927397</v>
      </c>
      <c r="X4049" t="s">
        <v>8805</v>
      </c>
      <c r="Y4049">
        <v>512</v>
      </c>
      <c r="Z4049">
        <v>446955</v>
      </c>
      <c r="AA4049" s="1">
        <v>45817</v>
      </c>
      <c r="AB4049">
        <v>366416</v>
      </c>
    </row>
    <row r="4050" spans="1:28" x14ac:dyDescent="0.3">
      <c r="A4050">
        <v>307453</v>
      </c>
      <c r="B4050">
        <v>108875</v>
      </c>
      <c r="C4050" t="s">
        <v>6</v>
      </c>
      <c r="D4050">
        <v>12</v>
      </c>
      <c r="E4050">
        <v>13</v>
      </c>
      <c r="F4050" t="s">
        <v>10</v>
      </c>
      <c r="G4050" t="s">
        <v>4091</v>
      </c>
      <c r="H4050">
        <v>916993360501</v>
      </c>
      <c r="I4050" t="s">
        <v>15</v>
      </c>
      <c r="J4050">
        <v>7731</v>
      </c>
      <c r="K4050">
        <v>15</v>
      </c>
      <c r="L4050" s="1">
        <v>44214</v>
      </c>
      <c r="M4050">
        <v>0</v>
      </c>
      <c r="N4050" t="s">
        <v>8803</v>
      </c>
      <c r="O4050">
        <v>0</v>
      </c>
      <c r="P4050">
        <v>0</v>
      </c>
      <c r="Q4050" s="1">
        <v>45743</v>
      </c>
      <c r="R4050">
        <v>517039</v>
      </c>
      <c r="S4050">
        <v>3156</v>
      </c>
      <c r="T4050">
        <v>945</v>
      </c>
      <c r="U4050">
        <v>56</v>
      </c>
      <c r="V4050" s="1">
        <v>45227</v>
      </c>
      <c r="W4050">
        <v>0</v>
      </c>
      <c r="X4050" t="s">
        <v>8805</v>
      </c>
      <c r="Y4050">
        <v>0</v>
      </c>
      <c r="Z4050">
        <v>0</v>
      </c>
      <c r="AA4050" s="1">
        <v>45817</v>
      </c>
      <c r="AB4050">
        <v>0</v>
      </c>
    </row>
    <row r="4051" spans="1:28" x14ac:dyDescent="0.3">
      <c r="A4051">
        <v>309647</v>
      </c>
      <c r="B4051">
        <v>108879</v>
      </c>
      <c r="C4051" t="s">
        <v>9</v>
      </c>
      <c r="D4051">
        <v>18</v>
      </c>
      <c r="E4051">
        <v>22</v>
      </c>
      <c r="F4051" t="s">
        <v>10</v>
      </c>
      <c r="G4051" t="s">
        <v>4093</v>
      </c>
      <c r="H4051">
        <v>919907511069</v>
      </c>
      <c r="I4051" t="s">
        <v>11</v>
      </c>
      <c r="J4051">
        <v>15899</v>
      </c>
      <c r="K4051">
        <v>20</v>
      </c>
      <c r="L4051" s="1">
        <v>45942</v>
      </c>
      <c r="M4051">
        <v>0</v>
      </c>
      <c r="N4051" t="s">
        <v>8803</v>
      </c>
      <c r="O4051">
        <v>0</v>
      </c>
      <c r="P4051">
        <v>0</v>
      </c>
      <c r="Q4051" s="1">
        <v>45743</v>
      </c>
      <c r="R4051">
        <v>503499</v>
      </c>
      <c r="S4051">
        <v>2158</v>
      </c>
      <c r="T4051">
        <v>5805</v>
      </c>
      <c r="U4051">
        <v>17</v>
      </c>
      <c r="V4051" s="1">
        <v>45793</v>
      </c>
      <c r="W4051">
        <v>900052</v>
      </c>
      <c r="X4051" t="s">
        <v>8805</v>
      </c>
      <c r="Y4051">
        <v>1058</v>
      </c>
      <c r="Z4051">
        <v>33097</v>
      </c>
      <c r="AA4051" s="1">
        <v>45567</v>
      </c>
      <c r="AB4051">
        <v>33097</v>
      </c>
    </row>
    <row r="4052" spans="1:28" x14ac:dyDescent="0.3">
      <c r="A4052">
        <v>302731</v>
      </c>
      <c r="B4052">
        <v>108881</v>
      </c>
      <c r="C4052" t="s">
        <v>6</v>
      </c>
      <c r="D4052">
        <v>6</v>
      </c>
      <c r="E4052">
        <v>22</v>
      </c>
      <c r="F4052" t="s">
        <v>7</v>
      </c>
      <c r="G4052" t="s">
        <v>4094</v>
      </c>
      <c r="H4052">
        <v>916358372206</v>
      </c>
      <c r="I4052" t="s">
        <v>15</v>
      </c>
      <c r="J4052">
        <v>18899</v>
      </c>
      <c r="K4052">
        <v>16</v>
      </c>
      <c r="L4052" s="1">
        <v>45207</v>
      </c>
      <c r="M4052">
        <v>703819</v>
      </c>
      <c r="N4052" t="s">
        <v>8803</v>
      </c>
      <c r="O4052">
        <v>1209</v>
      </c>
      <c r="P4052">
        <v>116988</v>
      </c>
      <c r="Q4052" s="1">
        <v>45743</v>
      </c>
      <c r="R4052">
        <v>528315</v>
      </c>
      <c r="S4052">
        <v>2712</v>
      </c>
      <c r="T4052">
        <v>10133</v>
      </c>
      <c r="U4052">
        <v>99</v>
      </c>
      <c r="V4052" s="1">
        <v>45016</v>
      </c>
      <c r="W4052">
        <v>909505</v>
      </c>
      <c r="X4052" t="s">
        <v>8805</v>
      </c>
      <c r="Y4052">
        <v>3591</v>
      </c>
      <c r="Z4052">
        <v>18020</v>
      </c>
      <c r="AA4052" s="1">
        <v>44947</v>
      </c>
      <c r="AB4052">
        <v>-98968</v>
      </c>
    </row>
    <row r="4053" spans="1:28" x14ac:dyDescent="0.3">
      <c r="A4053">
        <v>302324</v>
      </c>
      <c r="B4053">
        <v>108882</v>
      </c>
      <c r="C4053" t="s">
        <v>6</v>
      </c>
      <c r="D4053">
        <v>18</v>
      </c>
      <c r="E4053">
        <v>22</v>
      </c>
      <c r="F4053" t="s">
        <v>8</v>
      </c>
      <c r="G4053" t="s">
        <v>505</v>
      </c>
      <c r="H4053">
        <v>918803649113</v>
      </c>
      <c r="I4053" t="s">
        <v>15</v>
      </c>
      <c r="J4053">
        <v>10536</v>
      </c>
      <c r="K4053">
        <v>11</v>
      </c>
      <c r="L4053" s="1">
        <v>44877</v>
      </c>
      <c r="M4053">
        <v>705101</v>
      </c>
      <c r="N4053" t="s">
        <v>8801</v>
      </c>
      <c r="O4053">
        <v>7307</v>
      </c>
      <c r="P4053">
        <v>12217</v>
      </c>
      <c r="Q4053" s="1">
        <v>45699</v>
      </c>
      <c r="R4053">
        <v>501947</v>
      </c>
      <c r="S4053">
        <v>521</v>
      </c>
      <c r="T4053">
        <v>7239</v>
      </c>
      <c r="U4053">
        <v>214</v>
      </c>
      <c r="V4053" s="1">
        <v>45827</v>
      </c>
      <c r="W4053">
        <v>907800</v>
      </c>
      <c r="X4053" t="s">
        <v>8804</v>
      </c>
      <c r="Y4053">
        <v>2382</v>
      </c>
      <c r="Z4053">
        <v>456352</v>
      </c>
      <c r="AA4053" s="1">
        <v>44956</v>
      </c>
      <c r="AB4053">
        <v>444135</v>
      </c>
    </row>
    <row r="4054" spans="1:28" x14ac:dyDescent="0.3">
      <c r="A4054">
        <v>309191</v>
      </c>
      <c r="B4054">
        <v>108884</v>
      </c>
      <c r="C4054" t="s">
        <v>6</v>
      </c>
      <c r="D4054">
        <v>18</v>
      </c>
      <c r="E4054">
        <v>14</v>
      </c>
      <c r="F4054" t="s">
        <v>8</v>
      </c>
      <c r="G4054" t="s">
        <v>4095</v>
      </c>
      <c r="H4054">
        <v>917024300745</v>
      </c>
      <c r="I4054" t="s">
        <v>11</v>
      </c>
      <c r="J4054">
        <v>15006</v>
      </c>
      <c r="K4054">
        <v>9</v>
      </c>
      <c r="L4054" s="1">
        <v>44903</v>
      </c>
      <c r="M4054">
        <v>718847</v>
      </c>
      <c r="N4054" t="s">
        <v>8802</v>
      </c>
      <c r="O4054">
        <v>5846</v>
      </c>
      <c r="P4054">
        <v>217780</v>
      </c>
      <c r="Q4054" s="1">
        <v>45922</v>
      </c>
      <c r="R4054">
        <v>0</v>
      </c>
      <c r="S4054">
        <v>0</v>
      </c>
      <c r="T4054">
        <v>0</v>
      </c>
      <c r="U4054">
        <v>0</v>
      </c>
      <c r="V4054" s="1">
        <v>45827</v>
      </c>
      <c r="W4054">
        <v>916317</v>
      </c>
      <c r="X4054" t="s">
        <v>8804</v>
      </c>
      <c r="Y4054">
        <v>4566</v>
      </c>
      <c r="Z4054">
        <v>50722</v>
      </c>
      <c r="AA4054" s="1">
        <v>45597</v>
      </c>
      <c r="AB4054">
        <v>-167058</v>
      </c>
    </row>
    <row r="4055" spans="1:28" x14ac:dyDescent="0.3">
      <c r="A4055">
        <v>311480</v>
      </c>
      <c r="B4055">
        <v>108885</v>
      </c>
      <c r="C4055" t="s">
        <v>6</v>
      </c>
      <c r="D4055">
        <v>18</v>
      </c>
      <c r="E4055">
        <v>17</v>
      </c>
      <c r="F4055" t="s">
        <v>8</v>
      </c>
      <c r="G4055" t="s">
        <v>4096</v>
      </c>
      <c r="H4055">
        <v>916907323038</v>
      </c>
      <c r="I4055" t="s">
        <v>11</v>
      </c>
      <c r="J4055">
        <v>10942</v>
      </c>
      <c r="K4055">
        <v>3</v>
      </c>
      <c r="L4055" s="1">
        <v>44394</v>
      </c>
      <c r="M4055">
        <v>714701</v>
      </c>
      <c r="N4055" t="s">
        <v>8802</v>
      </c>
      <c r="O4055">
        <v>5105</v>
      </c>
      <c r="P4055">
        <v>46901</v>
      </c>
      <c r="Q4055" s="1">
        <v>45891</v>
      </c>
      <c r="R4055">
        <v>510904</v>
      </c>
      <c r="S4055">
        <v>3232</v>
      </c>
      <c r="T4055">
        <v>1331</v>
      </c>
      <c r="U4055">
        <v>210</v>
      </c>
      <c r="V4055" s="1">
        <v>44925</v>
      </c>
      <c r="W4055">
        <v>901192</v>
      </c>
      <c r="X4055" t="s">
        <v>8805</v>
      </c>
      <c r="Y4055">
        <v>4379</v>
      </c>
      <c r="Z4055">
        <v>218242</v>
      </c>
      <c r="AA4055" s="1">
        <v>45891</v>
      </c>
      <c r="AB4055">
        <v>171341</v>
      </c>
    </row>
    <row r="4056" spans="1:28" x14ac:dyDescent="0.3">
      <c r="A4056">
        <v>307956</v>
      </c>
      <c r="B4056">
        <v>108886</v>
      </c>
      <c r="C4056" t="s">
        <v>6</v>
      </c>
      <c r="D4056">
        <v>6</v>
      </c>
      <c r="E4056">
        <v>10</v>
      </c>
      <c r="F4056" t="s">
        <v>8</v>
      </c>
      <c r="G4056" t="s">
        <v>1380</v>
      </c>
      <c r="H4056">
        <v>917360847519</v>
      </c>
      <c r="I4056" t="s">
        <v>11</v>
      </c>
      <c r="J4056">
        <v>6227</v>
      </c>
      <c r="K4056">
        <v>10</v>
      </c>
      <c r="L4056" s="1">
        <v>45946</v>
      </c>
      <c r="M4056">
        <v>0</v>
      </c>
      <c r="N4056" t="s">
        <v>8802</v>
      </c>
      <c r="O4056">
        <v>0</v>
      </c>
      <c r="P4056">
        <v>0</v>
      </c>
      <c r="Q4056" s="1">
        <v>45645</v>
      </c>
      <c r="R4056">
        <v>502309</v>
      </c>
      <c r="S4056">
        <v>995</v>
      </c>
      <c r="T4056">
        <v>11191</v>
      </c>
      <c r="U4056">
        <v>231</v>
      </c>
      <c r="V4056" s="1">
        <v>45143</v>
      </c>
      <c r="W4056">
        <v>903670</v>
      </c>
      <c r="X4056" t="s">
        <v>8804</v>
      </c>
      <c r="Y4056">
        <v>3594</v>
      </c>
      <c r="Z4056">
        <v>67547</v>
      </c>
      <c r="AA4056" s="1">
        <v>45250</v>
      </c>
      <c r="AB4056">
        <v>67547</v>
      </c>
    </row>
    <row r="4057" spans="1:28" x14ac:dyDescent="0.3">
      <c r="A4057">
        <v>300098</v>
      </c>
      <c r="B4057">
        <v>108888</v>
      </c>
      <c r="C4057" t="s">
        <v>6</v>
      </c>
      <c r="D4057">
        <v>18</v>
      </c>
      <c r="E4057">
        <v>21</v>
      </c>
      <c r="F4057" t="s">
        <v>10</v>
      </c>
      <c r="G4057" t="s">
        <v>4097</v>
      </c>
      <c r="H4057">
        <v>919074488837</v>
      </c>
      <c r="I4057" t="s">
        <v>11</v>
      </c>
      <c r="J4057">
        <v>1649</v>
      </c>
      <c r="K4057">
        <v>11</v>
      </c>
      <c r="L4057" s="1">
        <v>44821</v>
      </c>
      <c r="M4057">
        <v>709536</v>
      </c>
      <c r="N4057" t="s">
        <v>8802</v>
      </c>
      <c r="O4057">
        <v>2176</v>
      </c>
      <c r="P4057">
        <v>147000</v>
      </c>
      <c r="Q4057" s="1">
        <v>45645</v>
      </c>
      <c r="R4057">
        <v>521130</v>
      </c>
      <c r="S4057">
        <v>1580</v>
      </c>
      <c r="T4057">
        <v>13292</v>
      </c>
      <c r="U4057">
        <v>299</v>
      </c>
      <c r="V4057" s="1">
        <v>45809</v>
      </c>
      <c r="W4057">
        <v>913213</v>
      </c>
      <c r="X4057" t="s">
        <v>8804</v>
      </c>
      <c r="Y4057">
        <v>4217</v>
      </c>
      <c r="Z4057">
        <v>310620</v>
      </c>
      <c r="AA4057" s="1">
        <v>45869</v>
      </c>
      <c r="AB4057">
        <v>163620</v>
      </c>
    </row>
    <row r="4058" spans="1:28" x14ac:dyDescent="0.3">
      <c r="A4058">
        <v>304323</v>
      </c>
      <c r="B4058">
        <v>108890</v>
      </c>
      <c r="C4058" t="s">
        <v>6</v>
      </c>
      <c r="D4058">
        <v>18</v>
      </c>
      <c r="E4058">
        <v>22</v>
      </c>
      <c r="F4058" t="s">
        <v>8</v>
      </c>
      <c r="G4058" t="s">
        <v>1752</v>
      </c>
      <c r="H4058">
        <v>918169609757</v>
      </c>
      <c r="I4058" t="s">
        <v>19</v>
      </c>
      <c r="J4058">
        <v>7016</v>
      </c>
      <c r="K4058">
        <v>16</v>
      </c>
      <c r="L4058" s="1">
        <v>44766</v>
      </c>
      <c r="M4058">
        <v>701225</v>
      </c>
      <c r="N4058" t="s">
        <v>8802</v>
      </c>
      <c r="O4058">
        <v>958</v>
      </c>
      <c r="P4058">
        <v>125112</v>
      </c>
      <c r="Q4058" s="1">
        <v>45119</v>
      </c>
      <c r="R4058">
        <v>516865</v>
      </c>
      <c r="S4058">
        <v>2187</v>
      </c>
      <c r="T4058">
        <v>7991</v>
      </c>
      <c r="U4058">
        <v>58</v>
      </c>
      <c r="V4058" s="1">
        <v>45525</v>
      </c>
      <c r="W4058">
        <v>912590</v>
      </c>
      <c r="X4058" t="s">
        <v>8805</v>
      </c>
      <c r="Y4058">
        <v>512</v>
      </c>
      <c r="Z4058">
        <v>180993</v>
      </c>
      <c r="AA4058" s="1">
        <v>45657</v>
      </c>
      <c r="AB4058">
        <v>55881</v>
      </c>
    </row>
    <row r="4059" spans="1:28" x14ac:dyDescent="0.3">
      <c r="A4059">
        <v>307169</v>
      </c>
      <c r="B4059">
        <v>108891</v>
      </c>
      <c r="C4059" t="s">
        <v>9</v>
      </c>
      <c r="D4059">
        <v>18</v>
      </c>
      <c r="E4059">
        <v>10</v>
      </c>
      <c r="F4059" t="s">
        <v>10</v>
      </c>
      <c r="G4059" t="s">
        <v>4098</v>
      </c>
      <c r="H4059">
        <v>917901850111</v>
      </c>
      <c r="I4059" t="s">
        <v>12</v>
      </c>
      <c r="J4059">
        <v>16308</v>
      </c>
      <c r="K4059">
        <v>17</v>
      </c>
      <c r="L4059" s="1">
        <v>44669</v>
      </c>
      <c r="M4059">
        <v>701086</v>
      </c>
      <c r="N4059" t="s">
        <v>8802</v>
      </c>
      <c r="O4059">
        <v>3750</v>
      </c>
      <c r="P4059">
        <v>225265</v>
      </c>
      <c r="Q4059" s="1">
        <v>45547</v>
      </c>
      <c r="R4059">
        <v>500689</v>
      </c>
      <c r="S4059">
        <v>1168</v>
      </c>
      <c r="T4059">
        <v>8197</v>
      </c>
      <c r="U4059">
        <v>106</v>
      </c>
      <c r="V4059" s="1">
        <v>45007</v>
      </c>
      <c r="W4059">
        <v>0</v>
      </c>
      <c r="X4059" t="s">
        <v>8805</v>
      </c>
      <c r="Y4059">
        <v>0</v>
      </c>
      <c r="Z4059">
        <v>0</v>
      </c>
      <c r="AA4059" s="1">
        <v>45657</v>
      </c>
      <c r="AB4059">
        <v>-225265</v>
      </c>
    </row>
    <row r="4060" spans="1:28" x14ac:dyDescent="0.3">
      <c r="A4060">
        <v>304755</v>
      </c>
      <c r="B4060">
        <v>108896</v>
      </c>
      <c r="C4060" t="s">
        <v>6</v>
      </c>
      <c r="D4060">
        <v>6</v>
      </c>
      <c r="E4060">
        <v>15</v>
      </c>
      <c r="F4060" t="s">
        <v>10</v>
      </c>
      <c r="G4060" t="s">
        <v>4100</v>
      </c>
      <c r="H4060">
        <v>916857283516</v>
      </c>
      <c r="I4060" t="s">
        <v>14</v>
      </c>
      <c r="J4060">
        <v>18393</v>
      </c>
      <c r="K4060">
        <v>15</v>
      </c>
      <c r="L4060" s="1">
        <v>44682</v>
      </c>
      <c r="M4060">
        <v>729667</v>
      </c>
      <c r="N4060" t="s">
        <v>8801</v>
      </c>
      <c r="O4060">
        <v>1760</v>
      </c>
      <c r="P4060">
        <v>226129</v>
      </c>
      <c r="Q4060" s="1">
        <v>45672</v>
      </c>
      <c r="R4060">
        <v>503479</v>
      </c>
      <c r="S4060">
        <v>800</v>
      </c>
      <c r="T4060">
        <v>14114</v>
      </c>
      <c r="U4060">
        <v>215</v>
      </c>
      <c r="V4060" s="1">
        <v>45882</v>
      </c>
      <c r="W4060">
        <v>901651</v>
      </c>
      <c r="X4060" t="s">
        <v>8804</v>
      </c>
      <c r="Y4060">
        <v>4139</v>
      </c>
      <c r="Z4060">
        <v>556728</v>
      </c>
      <c r="AA4060" s="1">
        <v>45821</v>
      </c>
      <c r="AB4060">
        <v>330599</v>
      </c>
    </row>
    <row r="4061" spans="1:28" x14ac:dyDescent="0.3">
      <c r="A4061">
        <v>301185</v>
      </c>
      <c r="B4061">
        <v>108897</v>
      </c>
      <c r="C4061" t="s">
        <v>6</v>
      </c>
      <c r="D4061">
        <v>12</v>
      </c>
      <c r="E4061">
        <v>8</v>
      </c>
      <c r="F4061" t="s">
        <v>8</v>
      </c>
      <c r="G4061" t="s">
        <v>4101</v>
      </c>
      <c r="H4061">
        <v>919002500218</v>
      </c>
      <c r="I4061" t="s">
        <v>19</v>
      </c>
      <c r="J4061">
        <v>1564</v>
      </c>
      <c r="K4061">
        <v>11</v>
      </c>
      <c r="L4061" s="1">
        <v>44807</v>
      </c>
      <c r="M4061">
        <v>712713</v>
      </c>
      <c r="N4061" t="s">
        <v>8801</v>
      </c>
      <c r="O4061">
        <v>845</v>
      </c>
      <c r="P4061">
        <v>89100</v>
      </c>
      <c r="Q4061" s="1">
        <v>45539</v>
      </c>
      <c r="R4061">
        <v>507964</v>
      </c>
      <c r="S4061">
        <v>1838</v>
      </c>
      <c r="T4061">
        <v>11816</v>
      </c>
      <c r="U4061">
        <v>116</v>
      </c>
      <c r="V4061" s="1">
        <v>45897</v>
      </c>
      <c r="W4061">
        <v>910083</v>
      </c>
      <c r="X4061" t="s">
        <v>8805</v>
      </c>
      <c r="Y4061">
        <v>1629</v>
      </c>
      <c r="Z4061">
        <v>527543</v>
      </c>
      <c r="AA4061" s="1">
        <v>45167</v>
      </c>
      <c r="AB4061">
        <v>438443</v>
      </c>
    </row>
    <row r="4062" spans="1:28" x14ac:dyDescent="0.3">
      <c r="A4062">
        <v>308957</v>
      </c>
      <c r="B4062">
        <v>108899</v>
      </c>
      <c r="C4062" t="s">
        <v>9</v>
      </c>
      <c r="D4062">
        <v>18</v>
      </c>
      <c r="E4062">
        <v>22</v>
      </c>
      <c r="F4062" t="s">
        <v>8</v>
      </c>
      <c r="G4062" t="s">
        <v>4102</v>
      </c>
      <c r="H4062">
        <v>918600817858</v>
      </c>
      <c r="I4062" t="s">
        <v>14</v>
      </c>
      <c r="J4062">
        <v>18434</v>
      </c>
      <c r="K4062">
        <v>13</v>
      </c>
      <c r="L4062" s="1">
        <v>44239</v>
      </c>
      <c r="M4062">
        <v>0</v>
      </c>
      <c r="N4062" t="s">
        <v>8803</v>
      </c>
      <c r="O4062">
        <v>0</v>
      </c>
      <c r="P4062">
        <v>0</v>
      </c>
      <c r="Q4062" s="1">
        <v>45376</v>
      </c>
      <c r="R4062">
        <v>519511</v>
      </c>
      <c r="S4062">
        <v>4465</v>
      </c>
      <c r="T4062">
        <v>13136</v>
      </c>
      <c r="U4062">
        <v>282</v>
      </c>
      <c r="V4062" s="1">
        <v>45262</v>
      </c>
      <c r="W4062">
        <v>0</v>
      </c>
      <c r="X4062" t="s">
        <v>8805</v>
      </c>
      <c r="Y4062">
        <v>0</v>
      </c>
      <c r="Z4062">
        <v>0</v>
      </c>
      <c r="AA4062" s="1">
        <v>45167</v>
      </c>
      <c r="AB4062">
        <v>0</v>
      </c>
    </row>
    <row r="4063" spans="1:28" x14ac:dyDescent="0.3">
      <c r="A4063">
        <v>302623</v>
      </c>
      <c r="B4063">
        <v>108902</v>
      </c>
      <c r="C4063" t="s">
        <v>6</v>
      </c>
      <c r="D4063">
        <v>6</v>
      </c>
      <c r="E4063">
        <v>8</v>
      </c>
      <c r="F4063" t="s">
        <v>8</v>
      </c>
      <c r="G4063" t="s">
        <v>1688</v>
      </c>
      <c r="H4063">
        <v>917155769386</v>
      </c>
      <c r="I4063" t="s">
        <v>11</v>
      </c>
      <c r="J4063">
        <v>14392</v>
      </c>
      <c r="K4063">
        <v>17</v>
      </c>
      <c r="L4063" s="1">
        <v>45419</v>
      </c>
      <c r="M4063">
        <v>710589</v>
      </c>
      <c r="N4063" t="s">
        <v>8803</v>
      </c>
      <c r="O4063">
        <v>2739</v>
      </c>
      <c r="P4063">
        <v>127335</v>
      </c>
      <c r="Q4063" s="1">
        <v>45376</v>
      </c>
      <c r="R4063">
        <v>501044</v>
      </c>
      <c r="S4063">
        <v>641</v>
      </c>
      <c r="T4063">
        <v>8106</v>
      </c>
      <c r="U4063">
        <v>131</v>
      </c>
      <c r="V4063" s="1">
        <v>45709</v>
      </c>
      <c r="W4063">
        <v>911874</v>
      </c>
      <c r="X4063" t="s">
        <v>8805</v>
      </c>
      <c r="Y4063">
        <v>3844</v>
      </c>
      <c r="Z4063">
        <v>316468</v>
      </c>
      <c r="AA4063" s="1">
        <v>45979</v>
      </c>
      <c r="AB4063">
        <v>189133</v>
      </c>
    </row>
    <row r="4064" spans="1:28" x14ac:dyDescent="0.3">
      <c r="A4064">
        <v>302073</v>
      </c>
      <c r="B4064">
        <v>108904</v>
      </c>
      <c r="C4064" t="s">
        <v>6</v>
      </c>
      <c r="D4064">
        <v>6</v>
      </c>
      <c r="E4064">
        <v>17</v>
      </c>
      <c r="F4064" t="s">
        <v>8</v>
      </c>
      <c r="G4064" t="s">
        <v>4103</v>
      </c>
      <c r="H4064">
        <v>919876957807</v>
      </c>
      <c r="I4064" t="s">
        <v>11</v>
      </c>
      <c r="J4064">
        <v>15688</v>
      </c>
      <c r="K4064">
        <v>20</v>
      </c>
      <c r="L4064" s="1">
        <v>44312</v>
      </c>
      <c r="M4064">
        <v>0</v>
      </c>
      <c r="N4064" t="s">
        <v>8803</v>
      </c>
      <c r="O4064">
        <v>0</v>
      </c>
      <c r="P4064">
        <v>0</v>
      </c>
      <c r="Q4064" s="1">
        <v>44981</v>
      </c>
      <c r="R4064">
        <v>0</v>
      </c>
      <c r="S4064">
        <v>0</v>
      </c>
      <c r="T4064">
        <v>0</v>
      </c>
      <c r="U4064">
        <v>0</v>
      </c>
      <c r="V4064" s="1">
        <v>45709</v>
      </c>
      <c r="W4064">
        <v>0</v>
      </c>
      <c r="X4064" t="s">
        <v>8805</v>
      </c>
      <c r="Y4064">
        <v>0</v>
      </c>
      <c r="Z4064">
        <v>0</v>
      </c>
      <c r="AA4064" s="1">
        <v>45979</v>
      </c>
      <c r="AB4064">
        <v>0</v>
      </c>
    </row>
    <row r="4065" spans="1:28" x14ac:dyDescent="0.3">
      <c r="A4065">
        <v>300883</v>
      </c>
      <c r="B4065">
        <v>108905</v>
      </c>
      <c r="C4065" t="s">
        <v>6</v>
      </c>
      <c r="D4065">
        <v>6</v>
      </c>
      <c r="E4065">
        <v>10</v>
      </c>
      <c r="F4065" t="s">
        <v>10</v>
      </c>
      <c r="G4065" t="s">
        <v>1022</v>
      </c>
      <c r="H4065">
        <v>916721231931</v>
      </c>
      <c r="I4065" t="s">
        <v>15</v>
      </c>
      <c r="J4065">
        <v>8537</v>
      </c>
      <c r="K4065">
        <v>9</v>
      </c>
      <c r="L4065" s="1">
        <v>45899</v>
      </c>
      <c r="M4065">
        <v>0</v>
      </c>
      <c r="N4065" t="s">
        <v>8803</v>
      </c>
      <c r="O4065">
        <v>0</v>
      </c>
      <c r="P4065">
        <v>0</v>
      </c>
      <c r="Q4065" s="1">
        <v>44981</v>
      </c>
      <c r="R4065">
        <v>503376</v>
      </c>
      <c r="S4065">
        <v>3859</v>
      </c>
      <c r="T4065">
        <v>4450</v>
      </c>
      <c r="U4065">
        <v>247</v>
      </c>
      <c r="V4065" s="1">
        <v>45369</v>
      </c>
      <c r="W4065">
        <v>943561</v>
      </c>
      <c r="X4065" t="s">
        <v>8804</v>
      </c>
      <c r="Y4065">
        <v>710</v>
      </c>
      <c r="Z4065">
        <v>463642</v>
      </c>
      <c r="AA4065" s="1">
        <v>45803</v>
      </c>
      <c r="AB4065">
        <v>463642</v>
      </c>
    </row>
    <row r="4066" spans="1:28" x14ac:dyDescent="0.3">
      <c r="A4066">
        <v>301122</v>
      </c>
      <c r="B4066">
        <v>108908</v>
      </c>
      <c r="C4066" t="s">
        <v>9</v>
      </c>
      <c r="D4066">
        <v>18</v>
      </c>
      <c r="E4066">
        <v>25</v>
      </c>
      <c r="F4066" t="s">
        <v>10</v>
      </c>
      <c r="G4066" t="s">
        <v>2217</v>
      </c>
      <c r="H4066">
        <v>917255742684</v>
      </c>
      <c r="I4066" t="s">
        <v>11</v>
      </c>
      <c r="J4066">
        <v>5667</v>
      </c>
      <c r="K4066">
        <v>5</v>
      </c>
      <c r="L4066" s="1">
        <v>44683</v>
      </c>
      <c r="M4066">
        <v>733207</v>
      </c>
      <c r="N4066" t="s">
        <v>8803</v>
      </c>
      <c r="O4066">
        <v>7732</v>
      </c>
      <c r="P4066">
        <v>161213</v>
      </c>
      <c r="Q4066" s="1">
        <v>44981</v>
      </c>
      <c r="R4066">
        <v>502018</v>
      </c>
      <c r="S4066">
        <v>4707</v>
      </c>
      <c r="T4066">
        <v>11925</v>
      </c>
      <c r="U4066">
        <v>178</v>
      </c>
      <c r="V4066" s="1">
        <v>45318</v>
      </c>
      <c r="W4066">
        <v>0</v>
      </c>
      <c r="X4066" t="s">
        <v>8804</v>
      </c>
      <c r="Y4066">
        <v>0</v>
      </c>
      <c r="Z4066">
        <v>0</v>
      </c>
      <c r="AA4066" s="1">
        <v>45803</v>
      </c>
      <c r="AB4066">
        <v>-161213</v>
      </c>
    </row>
    <row r="4067" spans="1:28" x14ac:dyDescent="0.3">
      <c r="A4067">
        <v>310465</v>
      </c>
      <c r="B4067">
        <v>108909</v>
      </c>
      <c r="C4067" t="s">
        <v>9</v>
      </c>
      <c r="D4067">
        <v>12</v>
      </c>
      <c r="E4067">
        <v>16</v>
      </c>
      <c r="F4067" t="s">
        <v>7</v>
      </c>
      <c r="G4067" t="s">
        <v>4104</v>
      </c>
      <c r="H4067">
        <v>919953642458</v>
      </c>
      <c r="I4067" t="s">
        <v>12</v>
      </c>
      <c r="J4067">
        <v>3371</v>
      </c>
      <c r="K4067">
        <v>16</v>
      </c>
      <c r="L4067" s="1">
        <v>44861</v>
      </c>
      <c r="M4067">
        <v>706350</v>
      </c>
      <c r="N4067" t="s">
        <v>8802</v>
      </c>
      <c r="O4067">
        <v>5383</v>
      </c>
      <c r="P4067">
        <v>94823</v>
      </c>
      <c r="Q4067" s="1">
        <v>45094</v>
      </c>
      <c r="R4067">
        <v>511271</v>
      </c>
      <c r="S4067">
        <v>2626</v>
      </c>
      <c r="T4067">
        <v>3527</v>
      </c>
      <c r="U4067">
        <v>250</v>
      </c>
      <c r="V4067" s="1">
        <v>45241</v>
      </c>
      <c r="W4067">
        <v>902517</v>
      </c>
      <c r="X4067" t="s">
        <v>8804</v>
      </c>
      <c r="Y4067">
        <v>2563</v>
      </c>
      <c r="Z4067">
        <v>482069</v>
      </c>
      <c r="AA4067" s="1">
        <v>45228</v>
      </c>
      <c r="AB4067">
        <v>387246</v>
      </c>
    </row>
    <row r="4068" spans="1:28" x14ac:dyDescent="0.3">
      <c r="A4068">
        <v>302611</v>
      </c>
      <c r="B4068">
        <v>108914</v>
      </c>
      <c r="C4068" t="s">
        <v>6</v>
      </c>
      <c r="D4068">
        <v>12</v>
      </c>
      <c r="E4068">
        <v>22</v>
      </c>
      <c r="F4068" t="s">
        <v>10</v>
      </c>
      <c r="G4068" t="s">
        <v>4105</v>
      </c>
      <c r="H4068">
        <v>917629142283</v>
      </c>
      <c r="I4068" t="s">
        <v>19</v>
      </c>
      <c r="J4068">
        <v>5039</v>
      </c>
      <c r="K4068">
        <v>6</v>
      </c>
      <c r="L4068" s="1">
        <v>45350</v>
      </c>
      <c r="M4068">
        <v>710364</v>
      </c>
      <c r="N4068" t="s">
        <v>8803</v>
      </c>
      <c r="O4068">
        <v>480</v>
      </c>
      <c r="P4068">
        <v>246255</v>
      </c>
      <c r="Q4068" s="1">
        <v>45314</v>
      </c>
      <c r="R4068">
        <v>519805</v>
      </c>
      <c r="S4068">
        <v>3228</v>
      </c>
      <c r="T4068">
        <v>1325</v>
      </c>
      <c r="U4068">
        <v>205</v>
      </c>
      <c r="V4068" s="1">
        <v>45436</v>
      </c>
      <c r="W4068">
        <v>0</v>
      </c>
      <c r="X4068" t="s">
        <v>8804</v>
      </c>
      <c r="Y4068">
        <v>0</v>
      </c>
      <c r="Z4068">
        <v>0</v>
      </c>
      <c r="AA4068" s="1">
        <v>45228</v>
      </c>
      <c r="AB4068">
        <v>-246255</v>
      </c>
    </row>
    <row r="4069" spans="1:28" x14ac:dyDescent="0.3">
      <c r="A4069">
        <v>302437</v>
      </c>
      <c r="B4069">
        <v>108917</v>
      </c>
      <c r="C4069" t="s">
        <v>6</v>
      </c>
      <c r="D4069">
        <v>18</v>
      </c>
      <c r="E4069">
        <v>12</v>
      </c>
      <c r="F4069" t="s">
        <v>7</v>
      </c>
      <c r="G4069" t="s">
        <v>4106</v>
      </c>
      <c r="H4069">
        <v>917826608425</v>
      </c>
      <c r="I4069" t="s">
        <v>19</v>
      </c>
      <c r="J4069">
        <v>13062</v>
      </c>
      <c r="K4069">
        <v>9</v>
      </c>
      <c r="L4069" s="1">
        <v>44547</v>
      </c>
      <c r="M4069">
        <v>703640</v>
      </c>
      <c r="N4069" t="s">
        <v>8802</v>
      </c>
      <c r="O4069">
        <v>7735</v>
      </c>
      <c r="P4069">
        <v>232304</v>
      </c>
      <c r="Q4069" s="1">
        <v>45670</v>
      </c>
      <c r="R4069">
        <v>511355</v>
      </c>
      <c r="S4069">
        <v>4623</v>
      </c>
      <c r="T4069">
        <v>1961</v>
      </c>
      <c r="U4069">
        <v>183</v>
      </c>
      <c r="V4069" s="1">
        <v>45973</v>
      </c>
      <c r="W4069">
        <v>942696</v>
      </c>
      <c r="X4069" t="s">
        <v>8804</v>
      </c>
      <c r="Y4069">
        <v>820</v>
      </c>
      <c r="Z4069">
        <v>67762</v>
      </c>
      <c r="AA4069" s="1">
        <v>45904</v>
      </c>
      <c r="AB4069">
        <v>-164542</v>
      </c>
    </row>
    <row r="4070" spans="1:28" x14ac:dyDescent="0.3">
      <c r="A4070">
        <v>309105</v>
      </c>
      <c r="B4070">
        <v>108922</v>
      </c>
      <c r="C4070" t="s">
        <v>9</v>
      </c>
      <c r="D4070">
        <v>18</v>
      </c>
      <c r="E4070">
        <v>17</v>
      </c>
      <c r="F4070" t="s">
        <v>8</v>
      </c>
      <c r="G4070" t="s">
        <v>4107</v>
      </c>
      <c r="H4070">
        <v>919656278445</v>
      </c>
      <c r="I4070" t="s">
        <v>12</v>
      </c>
      <c r="J4070">
        <v>14468</v>
      </c>
      <c r="K4070">
        <v>8</v>
      </c>
      <c r="L4070" s="1">
        <v>45181</v>
      </c>
      <c r="M4070">
        <v>724845</v>
      </c>
      <c r="N4070" t="s">
        <v>8801</v>
      </c>
      <c r="O4070">
        <v>3031</v>
      </c>
      <c r="P4070">
        <v>65972</v>
      </c>
      <c r="Q4070" s="1">
        <v>44934</v>
      </c>
      <c r="R4070">
        <v>507382</v>
      </c>
      <c r="S4070">
        <v>1474</v>
      </c>
      <c r="T4070">
        <v>10204</v>
      </c>
      <c r="U4070">
        <v>60</v>
      </c>
      <c r="V4070" s="1">
        <v>45944</v>
      </c>
      <c r="W4070">
        <v>0</v>
      </c>
      <c r="X4070" t="s">
        <v>8804</v>
      </c>
      <c r="Y4070">
        <v>0</v>
      </c>
      <c r="Z4070">
        <v>0</v>
      </c>
      <c r="AA4070" s="1">
        <v>45904</v>
      </c>
      <c r="AB4070">
        <v>-65972</v>
      </c>
    </row>
    <row r="4071" spans="1:28" x14ac:dyDescent="0.3">
      <c r="A4071">
        <v>303548</v>
      </c>
      <c r="B4071">
        <v>108923</v>
      </c>
      <c r="C4071" t="s">
        <v>9</v>
      </c>
      <c r="D4071">
        <v>18</v>
      </c>
      <c r="E4071">
        <v>22</v>
      </c>
      <c r="F4071" t="s">
        <v>7</v>
      </c>
      <c r="G4071" t="s">
        <v>4108</v>
      </c>
      <c r="H4071">
        <v>917963273116</v>
      </c>
      <c r="I4071" t="s">
        <v>12</v>
      </c>
      <c r="J4071">
        <v>11453</v>
      </c>
      <c r="K4071">
        <v>9</v>
      </c>
      <c r="L4071" s="1">
        <v>44526</v>
      </c>
      <c r="M4071">
        <v>729274</v>
      </c>
      <c r="N4071" t="s">
        <v>8801</v>
      </c>
      <c r="O4071">
        <v>2763</v>
      </c>
      <c r="P4071">
        <v>91291</v>
      </c>
      <c r="Q4071" s="1">
        <v>45792</v>
      </c>
      <c r="R4071">
        <v>504887</v>
      </c>
      <c r="S4071">
        <v>529</v>
      </c>
      <c r="T4071">
        <v>7254</v>
      </c>
      <c r="U4071">
        <v>290</v>
      </c>
      <c r="V4071" s="1">
        <v>45574</v>
      </c>
      <c r="W4071">
        <v>917596</v>
      </c>
      <c r="X4071" t="s">
        <v>8804</v>
      </c>
      <c r="Y4071">
        <v>4610</v>
      </c>
      <c r="Z4071">
        <v>74983</v>
      </c>
      <c r="AA4071" s="1">
        <v>45004</v>
      </c>
      <c r="AB4071">
        <v>-16308</v>
      </c>
    </row>
    <row r="4072" spans="1:28" x14ac:dyDescent="0.3">
      <c r="A4072">
        <v>309546</v>
      </c>
      <c r="B4072">
        <v>108925</v>
      </c>
      <c r="C4072" t="s">
        <v>6</v>
      </c>
      <c r="D4072">
        <v>12</v>
      </c>
      <c r="E4072">
        <v>8</v>
      </c>
      <c r="F4072" t="s">
        <v>10</v>
      </c>
      <c r="G4072" t="s">
        <v>4109</v>
      </c>
      <c r="H4072">
        <v>916120537495</v>
      </c>
      <c r="I4072" t="s">
        <v>15</v>
      </c>
      <c r="J4072">
        <v>18102</v>
      </c>
      <c r="K4072">
        <v>16</v>
      </c>
      <c r="L4072" s="1">
        <v>45215</v>
      </c>
      <c r="M4072">
        <v>707543</v>
      </c>
      <c r="N4072" t="s">
        <v>8803</v>
      </c>
      <c r="O4072">
        <v>2734</v>
      </c>
      <c r="P4072">
        <v>26841</v>
      </c>
      <c r="Q4072" s="1">
        <v>44985</v>
      </c>
      <c r="R4072">
        <v>507509</v>
      </c>
      <c r="S4072">
        <v>596</v>
      </c>
      <c r="T4072">
        <v>6995</v>
      </c>
      <c r="U4072">
        <v>156</v>
      </c>
      <c r="V4072" s="1">
        <v>45607</v>
      </c>
      <c r="W4072">
        <v>905191</v>
      </c>
      <c r="X4072" t="s">
        <v>8804</v>
      </c>
      <c r="Y4072">
        <v>2367</v>
      </c>
      <c r="Z4072">
        <v>162943</v>
      </c>
      <c r="AA4072" s="1">
        <v>44936</v>
      </c>
      <c r="AB4072">
        <v>136102</v>
      </c>
    </row>
    <row r="4073" spans="1:28" x14ac:dyDescent="0.3">
      <c r="A4073">
        <v>308511</v>
      </c>
      <c r="B4073">
        <v>108926</v>
      </c>
      <c r="C4073" t="s">
        <v>6</v>
      </c>
      <c r="D4073">
        <v>18</v>
      </c>
      <c r="E4073">
        <v>15</v>
      </c>
      <c r="F4073" t="s">
        <v>10</v>
      </c>
      <c r="G4073" t="s">
        <v>4110</v>
      </c>
      <c r="H4073">
        <v>919136758012</v>
      </c>
      <c r="I4073" t="s">
        <v>11</v>
      </c>
      <c r="J4073">
        <v>15276</v>
      </c>
      <c r="K4073">
        <v>5</v>
      </c>
      <c r="L4073" s="1">
        <v>45948</v>
      </c>
      <c r="M4073">
        <v>0</v>
      </c>
      <c r="N4073" t="s">
        <v>8802</v>
      </c>
      <c r="O4073">
        <v>0</v>
      </c>
      <c r="P4073">
        <v>0</v>
      </c>
      <c r="Q4073" s="1">
        <v>45834</v>
      </c>
      <c r="R4073">
        <v>522510</v>
      </c>
      <c r="S4073">
        <v>4925</v>
      </c>
      <c r="T4073">
        <v>12432</v>
      </c>
      <c r="U4073">
        <v>151</v>
      </c>
      <c r="V4073" s="1">
        <v>45916</v>
      </c>
      <c r="W4073">
        <v>903636</v>
      </c>
      <c r="X4073" t="s">
        <v>8804</v>
      </c>
      <c r="Y4073">
        <v>2744</v>
      </c>
      <c r="Z4073">
        <v>88555</v>
      </c>
      <c r="AA4073" s="1">
        <v>45221</v>
      </c>
      <c r="AB4073">
        <v>88555</v>
      </c>
    </row>
    <row r="4074" spans="1:28" x14ac:dyDescent="0.3">
      <c r="A4074">
        <v>305967</v>
      </c>
      <c r="B4074">
        <v>108929</v>
      </c>
      <c r="C4074" t="s">
        <v>6</v>
      </c>
      <c r="D4074">
        <v>6</v>
      </c>
      <c r="E4074">
        <v>22</v>
      </c>
      <c r="F4074" t="s">
        <v>7</v>
      </c>
      <c r="G4074" t="s">
        <v>4111</v>
      </c>
      <c r="H4074">
        <v>917505675697</v>
      </c>
      <c r="I4074" t="s">
        <v>14</v>
      </c>
      <c r="J4074">
        <v>8895</v>
      </c>
      <c r="K4074">
        <v>2</v>
      </c>
      <c r="L4074" s="1">
        <v>45432</v>
      </c>
      <c r="M4074">
        <v>705613</v>
      </c>
      <c r="N4074" t="s">
        <v>8802</v>
      </c>
      <c r="O4074">
        <v>2759</v>
      </c>
      <c r="P4074">
        <v>65335</v>
      </c>
      <c r="Q4074" s="1">
        <v>45834</v>
      </c>
      <c r="R4074">
        <v>531357</v>
      </c>
      <c r="S4074">
        <v>3210</v>
      </c>
      <c r="T4074">
        <v>14245</v>
      </c>
      <c r="U4074">
        <v>243</v>
      </c>
      <c r="V4074" s="1">
        <v>44992</v>
      </c>
      <c r="W4074">
        <v>917619</v>
      </c>
      <c r="X4074" t="s">
        <v>8805</v>
      </c>
      <c r="Y4074">
        <v>3658</v>
      </c>
      <c r="Z4074">
        <v>160621</v>
      </c>
      <c r="AA4074" s="1">
        <v>45800</v>
      </c>
      <c r="AB4074">
        <v>95286</v>
      </c>
    </row>
    <row r="4075" spans="1:28" x14ac:dyDescent="0.3">
      <c r="A4075">
        <v>300561</v>
      </c>
      <c r="B4075">
        <v>108933</v>
      </c>
      <c r="C4075" t="s">
        <v>9</v>
      </c>
      <c r="D4075">
        <v>6</v>
      </c>
      <c r="E4075">
        <v>25</v>
      </c>
      <c r="F4075" t="s">
        <v>8</v>
      </c>
      <c r="G4075" t="s">
        <v>4112</v>
      </c>
      <c r="H4075">
        <v>919071088059</v>
      </c>
      <c r="I4075" t="s">
        <v>14</v>
      </c>
      <c r="J4075">
        <v>6413</v>
      </c>
      <c r="K4075">
        <v>10</v>
      </c>
      <c r="L4075" s="1">
        <v>45244</v>
      </c>
      <c r="M4075">
        <v>717886</v>
      </c>
      <c r="N4075" t="s">
        <v>8801</v>
      </c>
      <c r="O4075">
        <v>6574</v>
      </c>
      <c r="P4075">
        <v>39673</v>
      </c>
      <c r="Q4075" s="1">
        <v>45331</v>
      </c>
      <c r="R4075">
        <v>509510</v>
      </c>
      <c r="S4075">
        <v>1866</v>
      </c>
      <c r="T4075">
        <v>12605</v>
      </c>
      <c r="U4075">
        <v>31</v>
      </c>
      <c r="V4075" s="1">
        <v>45397</v>
      </c>
      <c r="W4075">
        <v>900134</v>
      </c>
      <c r="X4075" t="s">
        <v>8805</v>
      </c>
      <c r="Y4075">
        <v>4278</v>
      </c>
      <c r="Z4075">
        <v>356128</v>
      </c>
      <c r="AA4075" s="1">
        <v>45566</v>
      </c>
      <c r="AB4075">
        <v>316455</v>
      </c>
    </row>
    <row r="4076" spans="1:28" x14ac:dyDescent="0.3">
      <c r="A4076">
        <v>306578</v>
      </c>
      <c r="B4076">
        <v>108934</v>
      </c>
      <c r="C4076" t="s">
        <v>6</v>
      </c>
      <c r="D4076">
        <v>6</v>
      </c>
      <c r="E4076">
        <v>9</v>
      </c>
      <c r="F4076" t="s">
        <v>10</v>
      </c>
      <c r="G4076" t="s">
        <v>4113</v>
      </c>
      <c r="H4076">
        <v>917044285568</v>
      </c>
      <c r="I4076" t="s">
        <v>12</v>
      </c>
      <c r="J4076">
        <v>13322</v>
      </c>
      <c r="K4076">
        <v>19</v>
      </c>
      <c r="L4076" s="1">
        <v>45674</v>
      </c>
      <c r="M4076">
        <v>733164</v>
      </c>
      <c r="N4076" t="s">
        <v>8802</v>
      </c>
      <c r="O4076">
        <v>498</v>
      </c>
      <c r="P4076">
        <v>247415</v>
      </c>
      <c r="Q4076" s="1">
        <v>45952</v>
      </c>
      <c r="R4076">
        <v>505378</v>
      </c>
      <c r="S4076">
        <v>3708</v>
      </c>
      <c r="T4076">
        <v>10970</v>
      </c>
      <c r="U4076">
        <v>163</v>
      </c>
      <c r="V4076" s="1">
        <v>45830</v>
      </c>
      <c r="W4076">
        <v>900926</v>
      </c>
      <c r="X4076" t="s">
        <v>8804</v>
      </c>
      <c r="Y4076">
        <v>561</v>
      </c>
      <c r="Z4076">
        <v>101200</v>
      </c>
      <c r="AA4076" s="1">
        <v>45060</v>
      </c>
      <c r="AB4076">
        <v>-146215</v>
      </c>
    </row>
    <row r="4077" spans="1:28" x14ac:dyDescent="0.3">
      <c r="A4077">
        <v>305802</v>
      </c>
      <c r="B4077">
        <v>108935</v>
      </c>
      <c r="C4077" t="s">
        <v>6</v>
      </c>
      <c r="D4077">
        <v>6</v>
      </c>
      <c r="E4077">
        <v>13</v>
      </c>
      <c r="F4077" t="s">
        <v>8</v>
      </c>
      <c r="G4077" t="s">
        <v>4114</v>
      </c>
      <c r="H4077">
        <v>916794431318</v>
      </c>
      <c r="I4077" t="s">
        <v>12</v>
      </c>
      <c r="J4077">
        <v>3936</v>
      </c>
      <c r="K4077">
        <v>7</v>
      </c>
      <c r="L4077" s="1">
        <v>45532</v>
      </c>
      <c r="M4077">
        <v>705405</v>
      </c>
      <c r="N4077" t="s">
        <v>8803</v>
      </c>
      <c r="O4077">
        <v>6478</v>
      </c>
      <c r="P4077">
        <v>56089</v>
      </c>
      <c r="Q4077" s="1">
        <v>45748</v>
      </c>
      <c r="R4077">
        <v>506174</v>
      </c>
      <c r="S4077">
        <v>728</v>
      </c>
      <c r="T4077">
        <v>2901</v>
      </c>
      <c r="U4077">
        <v>205</v>
      </c>
      <c r="V4077" s="1">
        <v>45706</v>
      </c>
      <c r="W4077">
        <v>0</v>
      </c>
      <c r="X4077" t="s">
        <v>8804</v>
      </c>
      <c r="Y4077">
        <v>0</v>
      </c>
      <c r="Z4077">
        <v>0</v>
      </c>
      <c r="AA4077" s="1">
        <v>45060</v>
      </c>
      <c r="AB4077">
        <v>-56089</v>
      </c>
    </row>
    <row r="4078" spans="1:28" x14ac:dyDescent="0.3">
      <c r="A4078">
        <v>307055</v>
      </c>
      <c r="B4078">
        <v>108937</v>
      </c>
      <c r="C4078" t="s">
        <v>6</v>
      </c>
      <c r="D4078">
        <v>12</v>
      </c>
      <c r="E4078">
        <v>12</v>
      </c>
      <c r="F4078" t="s">
        <v>8</v>
      </c>
      <c r="G4078" t="s">
        <v>4115</v>
      </c>
      <c r="H4078">
        <v>916202620889</v>
      </c>
      <c r="I4078" t="s">
        <v>14</v>
      </c>
      <c r="J4078">
        <v>6698</v>
      </c>
      <c r="K4078">
        <v>18</v>
      </c>
      <c r="L4078" s="1">
        <v>45520</v>
      </c>
      <c r="M4078">
        <v>0</v>
      </c>
      <c r="N4078" t="s">
        <v>8803</v>
      </c>
      <c r="O4078">
        <v>0</v>
      </c>
      <c r="P4078">
        <v>0</v>
      </c>
      <c r="Q4078" s="1">
        <v>45311</v>
      </c>
      <c r="R4078">
        <v>516611</v>
      </c>
      <c r="S4078">
        <v>1321</v>
      </c>
      <c r="T4078">
        <v>9399</v>
      </c>
      <c r="U4078">
        <v>99</v>
      </c>
      <c r="V4078" s="1">
        <v>45673</v>
      </c>
      <c r="W4078">
        <v>903885</v>
      </c>
      <c r="X4078" t="s">
        <v>8804</v>
      </c>
      <c r="Y4078">
        <v>2446</v>
      </c>
      <c r="Z4078">
        <v>190750</v>
      </c>
      <c r="AA4078" s="1">
        <v>45833</v>
      </c>
      <c r="AB4078">
        <v>190750</v>
      </c>
    </row>
    <row r="4079" spans="1:28" x14ac:dyDescent="0.3">
      <c r="A4079">
        <v>300041</v>
      </c>
      <c r="B4079">
        <v>108938</v>
      </c>
      <c r="C4079" t="s">
        <v>9</v>
      </c>
      <c r="D4079">
        <v>6</v>
      </c>
      <c r="E4079">
        <v>19</v>
      </c>
      <c r="F4079" t="s">
        <v>10</v>
      </c>
      <c r="G4079" t="s">
        <v>4116</v>
      </c>
      <c r="H4079">
        <v>919602724319</v>
      </c>
      <c r="I4079" t="s">
        <v>12</v>
      </c>
      <c r="J4079">
        <v>15704</v>
      </c>
      <c r="K4079">
        <v>18</v>
      </c>
      <c r="L4079" s="1">
        <v>44796</v>
      </c>
      <c r="M4079">
        <v>703742</v>
      </c>
      <c r="N4079" t="s">
        <v>8803</v>
      </c>
      <c r="O4079">
        <v>6168</v>
      </c>
      <c r="P4079">
        <v>141014</v>
      </c>
      <c r="Q4079" s="1">
        <v>45311</v>
      </c>
      <c r="R4079">
        <v>532279</v>
      </c>
      <c r="S4079">
        <v>3143</v>
      </c>
      <c r="T4079">
        <v>4050</v>
      </c>
      <c r="U4079">
        <v>41</v>
      </c>
      <c r="V4079" s="1">
        <v>45635</v>
      </c>
      <c r="W4079">
        <v>926405</v>
      </c>
      <c r="X4079" t="s">
        <v>8805</v>
      </c>
      <c r="Y4079">
        <v>4050</v>
      </c>
      <c r="Z4079">
        <v>369645</v>
      </c>
      <c r="AA4079" s="1">
        <v>45634</v>
      </c>
      <c r="AB4079">
        <v>228631</v>
      </c>
    </row>
    <row r="4080" spans="1:28" x14ac:dyDescent="0.3">
      <c r="A4080">
        <v>304143</v>
      </c>
      <c r="B4080">
        <v>108939</v>
      </c>
      <c r="C4080" t="s">
        <v>9</v>
      </c>
      <c r="D4080">
        <v>18</v>
      </c>
      <c r="E4080">
        <v>17</v>
      </c>
      <c r="F4080" t="s">
        <v>10</v>
      </c>
      <c r="G4080" t="s">
        <v>4117</v>
      </c>
      <c r="H4080">
        <v>918633336843</v>
      </c>
      <c r="I4080" t="s">
        <v>14</v>
      </c>
      <c r="J4080">
        <v>6825</v>
      </c>
      <c r="K4080">
        <v>19</v>
      </c>
      <c r="L4080" s="1">
        <v>44760</v>
      </c>
      <c r="M4080">
        <v>705138</v>
      </c>
      <c r="N4080" t="s">
        <v>8801</v>
      </c>
      <c r="O4080">
        <v>4088</v>
      </c>
      <c r="P4080">
        <v>122889</v>
      </c>
      <c r="Q4080" s="1">
        <v>44930</v>
      </c>
      <c r="R4080">
        <v>519379</v>
      </c>
      <c r="S4080">
        <v>1724</v>
      </c>
      <c r="T4080">
        <v>7159</v>
      </c>
      <c r="U4080">
        <v>164</v>
      </c>
      <c r="V4080" s="1">
        <v>45524</v>
      </c>
      <c r="W4080">
        <v>938663</v>
      </c>
      <c r="X4080" t="s">
        <v>8805</v>
      </c>
      <c r="Y4080">
        <v>3180</v>
      </c>
      <c r="Z4080">
        <v>267958</v>
      </c>
      <c r="AA4080" s="1">
        <v>45669</v>
      </c>
      <c r="AB4080">
        <v>145069</v>
      </c>
    </row>
    <row r="4081" spans="1:28" x14ac:dyDescent="0.3">
      <c r="A4081">
        <v>309922</v>
      </c>
      <c r="B4081">
        <v>108941</v>
      </c>
      <c r="C4081" t="s">
        <v>6</v>
      </c>
      <c r="D4081">
        <v>18</v>
      </c>
      <c r="E4081">
        <v>11</v>
      </c>
      <c r="F4081" t="s">
        <v>10</v>
      </c>
      <c r="G4081" t="s">
        <v>1750</v>
      </c>
      <c r="H4081">
        <v>916010798779</v>
      </c>
      <c r="I4081" t="s">
        <v>12</v>
      </c>
      <c r="J4081">
        <v>6818</v>
      </c>
      <c r="K4081">
        <v>5</v>
      </c>
      <c r="L4081" s="1">
        <v>45239</v>
      </c>
      <c r="M4081">
        <v>713224</v>
      </c>
      <c r="N4081" t="s">
        <v>8803</v>
      </c>
      <c r="O4081">
        <v>6939</v>
      </c>
      <c r="P4081">
        <v>81644</v>
      </c>
      <c r="Q4081" s="1">
        <v>44987</v>
      </c>
      <c r="R4081">
        <v>502522</v>
      </c>
      <c r="S4081">
        <v>2932</v>
      </c>
      <c r="T4081">
        <v>8596</v>
      </c>
      <c r="U4081">
        <v>183</v>
      </c>
      <c r="V4081" s="1">
        <v>45536</v>
      </c>
      <c r="W4081">
        <v>917248</v>
      </c>
      <c r="X4081" t="s">
        <v>8804</v>
      </c>
      <c r="Y4081">
        <v>2206</v>
      </c>
      <c r="Z4081">
        <v>240528</v>
      </c>
      <c r="AA4081" s="1">
        <v>45976</v>
      </c>
      <c r="AB4081">
        <v>158884</v>
      </c>
    </row>
    <row r="4082" spans="1:28" x14ac:dyDescent="0.3">
      <c r="A4082">
        <v>303509</v>
      </c>
      <c r="B4082">
        <v>108944</v>
      </c>
      <c r="C4082" t="s">
        <v>6</v>
      </c>
      <c r="D4082">
        <v>6</v>
      </c>
      <c r="E4082">
        <v>12</v>
      </c>
      <c r="F4082" t="s">
        <v>10</v>
      </c>
      <c r="G4082" t="s">
        <v>4118</v>
      </c>
      <c r="H4082">
        <v>919220506965</v>
      </c>
      <c r="I4082" t="s">
        <v>12</v>
      </c>
      <c r="J4082">
        <v>9292</v>
      </c>
      <c r="K4082">
        <v>5</v>
      </c>
      <c r="L4082" s="1">
        <v>45224</v>
      </c>
      <c r="M4082">
        <v>702577</v>
      </c>
      <c r="N4082" t="s">
        <v>8801</v>
      </c>
      <c r="O4082">
        <v>1188</v>
      </c>
      <c r="P4082">
        <v>178542</v>
      </c>
      <c r="Q4082" s="1">
        <v>45161</v>
      </c>
      <c r="R4082">
        <v>529205</v>
      </c>
      <c r="S4082">
        <v>2470</v>
      </c>
      <c r="T4082">
        <v>9802</v>
      </c>
      <c r="U4082">
        <v>33</v>
      </c>
      <c r="V4082" s="1">
        <v>45846</v>
      </c>
      <c r="W4082">
        <v>926089</v>
      </c>
      <c r="X4082" t="s">
        <v>8804</v>
      </c>
      <c r="Y4082">
        <v>2870</v>
      </c>
      <c r="Z4082">
        <v>389493</v>
      </c>
      <c r="AA4082" s="1">
        <v>45281</v>
      </c>
      <c r="AB4082">
        <v>210951</v>
      </c>
    </row>
    <row r="4083" spans="1:28" x14ac:dyDescent="0.3">
      <c r="A4083">
        <v>304667</v>
      </c>
      <c r="B4083">
        <v>108946</v>
      </c>
      <c r="C4083" t="s">
        <v>9</v>
      </c>
      <c r="D4083">
        <v>12</v>
      </c>
      <c r="E4083">
        <v>19</v>
      </c>
      <c r="F4083" t="s">
        <v>7</v>
      </c>
      <c r="G4083" t="s">
        <v>4119</v>
      </c>
      <c r="H4083">
        <v>918134008694</v>
      </c>
      <c r="I4083" t="s">
        <v>14</v>
      </c>
      <c r="J4083">
        <v>13396</v>
      </c>
      <c r="K4083">
        <v>20</v>
      </c>
      <c r="L4083" s="1">
        <v>44686</v>
      </c>
      <c r="M4083">
        <v>719953</v>
      </c>
      <c r="N4083" t="s">
        <v>8801</v>
      </c>
      <c r="O4083">
        <v>3621</v>
      </c>
      <c r="P4083">
        <v>106839</v>
      </c>
      <c r="Q4083" s="1">
        <v>45242</v>
      </c>
      <c r="R4083">
        <v>0</v>
      </c>
      <c r="S4083">
        <v>0</v>
      </c>
      <c r="T4083">
        <v>0</v>
      </c>
      <c r="U4083">
        <v>0</v>
      </c>
      <c r="V4083" s="1">
        <v>45846</v>
      </c>
      <c r="W4083">
        <v>904996</v>
      </c>
      <c r="X4083" t="s">
        <v>8805</v>
      </c>
      <c r="Y4083">
        <v>870</v>
      </c>
      <c r="Z4083">
        <v>508956</v>
      </c>
      <c r="AA4083" s="1">
        <v>45767</v>
      </c>
      <c r="AB4083">
        <v>402117</v>
      </c>
    </row>
    <row r="4084" spans="1:28" x14ac:dyDescent="0.3">
      <c r="A4084">
        <v>304326</v>
      </c>
      <c r="B4084">
        <v>108948</v>
      </c>
      <c r="C4084" t="s">
        <v>6</v>
      </c>
      <c r="D4084">
        <v>18</v>
      </c>
      <c r="E4084">
        <v>18</v>
      </c>
      <c r="F4084" t="s">
        <v>10</v>
      </c>
      <c r="G4084" t="s">
        <v>4120</v>
      </c>
      <c r="H4084">
        <v>917640846196</v>
      </c>
      <c r="I4084" t="s">
        <v>14</v>
      </c>
      <c r="J4084">
        <v>1209</v>
      </c>
      <c r="K4084">
        <v>12</v>
      </c>
      <c r="L4084" s="1">
        <v>44544</v>
      </c>
      <c r="M4084">
        <v>711579</v>
      </c>
      <c r="N4084" t="s">
        <v>8803</v>
      </c>
      <c r="O4084">
        <v>5495</v>
      </c>
      <c r="P4084">
        <v>84376</v>
      </c>
      <c r="Q4084" s="1">
        <v>45625</v>
      </c>
      <c r="R4084">
        <v>529014</v>
      </c>
      <c r="S4084">
        <v>4031</v>
      </c>
      <c r="T4084">
        <v>12658</v>
      </c>
      <c r="U4084">
        <v>261</v>
      </c>
      <c r="V4084" s="1">
        <v>45814</v>
      </c>
      <c r="W4084">
        <v>910940</v>
      </c>
      <c r="X4084" t="s">
        <v>8804</v>
      </c>
      <c r="Y4084">
        <v>4871</v>
      </c>
      <c r="Z4084">
        <v>29941</v>
      </c>
      <c r="AA4084" s="1">
        <v>45077</v>
      </c>
      <c r="AB4084">
        <v>-54435</v>
      </c>
    </row>
    <row r="4085" spans="1:28" x14ac:dyDescent="0.3">
      <c r="A4085">
        <v>306863</v>
      </c>
      <c r="B4085">
        <v>108949</v>
      </c>
      <c r="C4085" t="s">
        <v>6</v>
      </c>
      <c r="D4085">
        <v>6</v>
      </c>
      <c r="E4085">
        <v>24</v>
      </c>
      <c r="F4085" t="s">
        <v>8</v>
      </c>
      <c r="G4085" t="s">
        <v>4121</v>
      </c>
      <c r="H4085">
        <v>917936223878</v>
      </c>
      <c r="I4085" t="s">
        <v>14</v>
      </c>
      <c r="J4085">
        <v>13764</v>
      </c>
      <c r="K4085">
        <v>4</v>
      </c>
      <c r="L4085" s="1">
        <v>44348</v>
      </c>
      <c r="M4085">
        <v>0</v>
      </c>
      <c r="N4085" t="s">
        <v>8803</v>
      </c>
      <c r="O4085">
        <v>0</v>
      </c>
      <c r="P4085">
        <v>0</v>
      </c>
      <c r="Q4085" s="1">
        <v>45283</v>
      </c>
      <c r="R4085">
        <v>510665</v>
      </c>
      <c r="S4085">
        <v>2368</v>
      </c>
      <c r="T4085">
        <v>10541</v>
      </c>
      <c r="U4085">
        <v>38</v>
      </c>
      <c r="V4085" s="1">
        <v>45814</v>
      </c>
      <c r="W4085">
        <v>920442</v>
      </c>
      <c r="X4085" t="s">
        <v>8805</v>
      </c>
      <c r="Y4085">
        <v>2743</v>
      </c>
      <c r="Z4085">
        <v>477858</v>
      </c>
      <c r="AA4085" s="1">
        <v>45574</v>
      </c>
      <c r="AB4085">
        <v>477858</v>
      </c>
    </row>
    <row r="4086" spans="1:28" x14ac:dyDescent="0.3">
      <c r="A4086">
        <v>302290</v>
      </c>
      <c r="B4086">
        <v>108953</v>
      </c>
      <c r="C4086" t="s">
        <v>6</v>
      </c>
      <c r="D4086">
        <v>6</v>
      </c>
      <c r="E4086">
        <v>18</v>
      </c>
      <c r="F4086" t="s">
        <v>7</v>
      </c>
      <c r="G4086" t="s">
        <v>4122</v>
      </c>
      <c r="H4086">
        <v>918670435583</v>
      </c>
      <c r="I4086" t="s">
        <v>15</v>
      </c>
      <c r="J4086">
        <v>7120</v>
      </c>
      <c r="K4086">
        <v>8</v>
      </c>
      <c r="L4086" s="1">
        <v>45789</v>
      </c>
      <c r="M4086">
        <v>702350</v>
      </c>
      <c r="N4086" t="s">
        <v>8803</v>
      </c>
      <c r="O4086">
        <v>6113</v>
      </c>
      <c r="P4086">
        <v>135057</v>
      </c>
      <c r="Q4086" s="1">
        <v>45283</v>
      </c>
      <c r="R4086">
        <v>520736</v>
      </c>
      <c r="S4086">
        <v>539</v>
      </c>
      <c r="T4086">
        <v>7000</v>
      </c>
      <c r="U4086">
        <v>240</v>
      </c>
      <c r="V4086" s="1">
        <v>45375</v>
      </c>
      <c r="W4086">
        <v>913758</v>
      </c>
      <c r="X4086" t="s">
        <v>8804</v>
      </c>
      <c r="Y4086">
        <v>2652</v>
      </c>
      <c r="Z4086">
        <v>275427</v>
      </c>
      <c r="AA4086" s="1">
        <v>45635</v>
      </c>
      <c r="AB4086">
        <v>140370</v>
      </c>
    </row>
    <row r="4087" spans="1:28" x14ac:dyDescent="0.3">
      <c r="A4087">
        <v>305575</v>
      </c>
      <c r="B4087">
        <v>108957</v>
      </c>
      <c r="C4087" t="s">
        <v>6</v>
      </c>
      <c r="D4087">
        <v>18</v>
      </c>
      <c r="E4087">
        <v>14</v>
      </c>
      <c r="F4087" t="s">
        <v>8</v>
      </c>
      <c r="G4087" t="s">
        <v>4123</v>
      </c>
      <c r="H4087">
        <v>919218085560</v>
      </c>
      <c r="I4087" t="s">
        <v>12</v>
      </c>
      <c r="J4087">
        <v>11904</v>
      </c>
      <c r="K4087">
        <v>16</v>
      </c>
      <c r="L4087" s="1">
        <v>44745</v>
      </c>
      <c r="M4087">
        <v>738363</v>
      </c>
      <c r="N4087" t="s">
        <v>8803</v>
      </c>
      <c r="O4087">
        <v>2880</v>
      </c>
      <c r="P4087">
        <v>94738</v>
      </c>
      <c r="Q4087" s="1">
        <v>45269</v>
      </c>
      <c r="R4087">
        <v>523250</v>
      </c>
      <c r="S4087">
        <v>1711</v>
      </c>
      <c r="T4087">
        <v>1700</v>
      </c>
      <c r="U4087">
        <v>184</v>
      </c>
      <c r="V4087" s="1">
        <v>45384</v>
      </c>
      <c r="W4087">
        <v>0</v>
      </c>
      <c r="X4087" t="s">
        <v>8804</v>
      </c>
      <c r="Y4087">
        <v>0</v>
      </c>
      <c r="Z4087">
        <v>0</v>
      </c>
      <c r="AA4087" s="1">
        <v>45635</v>
      </c>
      <c r="AB4087">
        <v>-94738</v>
      </c>
    </row>
    <row r="4088" spans="1:28" x14ac:dyDescent="0.3">
      <c r="A4088">
        <v>301291</v>
      </c>
      <c r="B4088">
        <v>108960</v>
      </c>
      <c r="C4088" t="s">
        <v>9</v>
      </c>
      <c r="D4088">
        <v>12</v>
      </c>
      <c r="E4088">
        <v>11</v>
      </c>
      <c r="F4088" t="s">
        <v>8</v>
      </c>
      <c r="G4088" t="s">
        <v>4124</v>
      </c>
      <c r="H4088">
        <v>918884307035</v>
      </c>
      <c r="I4088" t="s">
        <v>15</v>
      </c>
      <c r="J4088">
        <v>15735</v>
      </c>
      <c r="K4088">
        <v>20</v>
      </c>
      <c r="L4088" s="1">
        <v>44249</v>
      </c>
      <c r="M4088">
        <v>702879</v>
      </c>
      <c r="N4088" t="s">
        <v>8802</v>
      </c>
      <c r="O4088">
        <v>773</v>
      </c>
      <c r="P4088">
        <v>194393</v>
      </c>
      <c r="Q4088" s="1">
        <v>45109</v>
      </c>
      <c r="R4088">
        <v>513743</v>
      </c>
      <c r="S4088">
        <v>2774</v>
      </c>
      <c r="T4088">
        <v>9551</v>
      </c>
      <c r="U4088">
        <v>114</v>
      </c>
      <c r="V4088" s="1">
        <v>45125</v>
      </c>
      <c r="W4088">
        <v>934199</v>
      </c>
      <c r="X4088" t="s">
        <v>8804</v>
      </c>
      <c r="Y4088">
        <v>851</v>
      </c>
      <c r="Z4088">
        <v>304038</v>
      </c>
      <c r="AA4088" s="1">
        <v>44956</v>
      </c>
      <c r="AB4088">
        <v>109645</v>
      </c>
    </row>
    <row r="4089" spans="1:28" x14ac:dyDescent="0.3">
      <c r="A4089">
        <v>306552</v>
      </c>
      <c r="B4089">
        <v>108963</v>
      </c>
      <c r="C4089" t="s">
        <v>6</v>
      </c>
      <c r="D4089">
        <v>6</v>
      </c>
      <c r="E4089">
        <v>25</v>
      </c>
      <c r="F4089" t="s">
        <v>7</v>
      </c>
      <c r="G4089" t="s">
        <v>4125</v>
      </c>
      <c r="H4089">
        <v>916834191205</v>
      </c>
      <c r="I4089" t="s">
        <v>19</v>
      </c>
      <c r="J4089">
        <v>8749</v>
      </c>
      <c r="K4089">
        <v>15</v>
      </c>
      <c r="L4089" s="1">
        <v>45557</v>
      </c>
      <c r="M4089">
        <v>718399</v>
      </c>
      <c r="N4089" t="s">
        <v>8801</v>
      </c>
      <c r="O4089">
        <v>2284</v>
      </c>
      <c r="P4089">
        <v>101370</v>
      </c>
      <c r="Q4089" s="1">
        <v>45944</v>
      </c>
      <c r="R4089">
        <v>516250</v>
      </c>
      <c r="S4089">
        <v>3509</v>
      </c>
      <c r="T4089">
        <v>5596</v>
      </c>
      <c r="U4089">
        <v>226</v>
      </c>
      <c r="V4089" s="1">
        <v>45698</v>
      </c>
      <c r="W4089">
        <v>0</v>
      </c>
      <c r="X4089" t="s">
        <v>8804</v>
      </c>
      <c r="Y4089">
        <v>0</v>
      </c>
      <c r="Z4089">
        <v>0</v>
      </c>
      <c r="AA4089" s="1">
        <v>44956</v>
      </c>
      <c r="AB4089">
        <v>-101370</v>
      </c>
    </row>
    <row r="4090" spans="1:28" x14ac:dyDescent="0.3">
      <c r="A4090">
        <v>306838</v>
      </c>
      <c r="B4090">
        <v>108968</v>
      </c>
      <c r="C4090" t="s">
        <v>6</v>
      </c>
      <c r="D4090">
        <v>6</v>
      </c>
      <c r="E4090">
        <v>10</v>
      </c>
      <c r="F4090" t="s">
        <v>8</v>
      </c>
      <c r="G4090" t="s">
        <v>4126</v>
      </c>
      <c r="H4090">
        <v>918001356367</v>
      </c>
      <c r="I4090" t="s">
        <v>15</v>
      </c>
      <c r="J4090">
        <v>2290</v>
      </c>
      <c r="K4090">
        <v>16</v>
      </c>
      <c r="L4090" s="1">
        <v>44208</v>
      </c>
      <c r="M4090">
        <v>716233</v>
      </c>
      <c r="N4090" t="s">
        <v>8802</v>
      </c>
      <c r="O4090">
        <v>7142</v>
      </c>
      <c r="P4090">
        <v>205197</v>
      </c>
      <c r="Q4090" s="1">
        <v>45509</v>
      </c>
      <c r="R4090">
        <v>510206</v>
      </c>
      <c r="S4090">
        <v>3795</v>
      </c>
      <c r="T4090">
        <v>11941</v>
      </c>
      <c r="U4090">
        <v>230</v>
      </c>
      <c r="V4090" s="1">
        <v>45313</v>
      </c>
      <c r="W4090">
        <v>917166</v>
      </c>
      <c r="X4090" t="s">
        <v>8805</v>
      </c>
      <c r="Y4090">
        <v>2010</v>
      </c>
      <c r="Z4090">
        <v>44862</v>
      </c>
      <c r="AA4090" s="1">
        <v>45810</v>
      </c>
      <c r="AB4090">
        <v>-160335</v>
      </c>
    </row>
    <row r="4091" spans="1:28" x14ac:dyDescent="0.3">
      <c r="A4091">
        <v>306869</v>
      </c>
      <c r="B4091">
        <v>108969</v>
      </c>
      <c r="C4091" t="s">
        <v>6</v>
      </c>
      <c r="D4091">
        <v>12</v>
      </c>
      <c r="E4091">
        <v>17</v>
      </c>
      <c r="F4091" t="s">
        <v>10</v>
      </c>
      <c r="G4091" t="s">
        <v>4127</v>
      </c>
      <c r="H4091">
        <v>917553343427</v>
      </c>
      <c r="I4091" t="s">
        <v>19</v>
      </c>
      <c r="J4091">
        <v>14162</v>
      </c>
      <c r="K4091">
        <v>5</v>
      </c>
      <c r="L4091" s="1">
        <v>44863</v>
      </c>
      <c r="M4091">
        <v>0</v>
      </c>
      <c r="N4091" t="s">
        <v>8803</v>
      </c>
      <c r="O4091">
        <v>0</v>
      </c>
      <c r="P4091">
        <v>0</v>
      </c>
      <c r="Q4091" s="1">
        <v>45242</v>
      </c>
      <c r="R4091">
        <v>0</v>
      </c>
      <c r="S4091">
        <v>0</v>
      </c>
      <c r="T4091">
        <v>0</v>
      </c>
      <c r="U4091">
        <v>0</v>
      </c>
      <c r="V4091" s="1">
        <v>45313</v>
      </c>
      <c r="W4091">
        <v>938268</v>
      </c>
      <c r="X4091" t="s">
        <v>8805</v>
      </c>
      <c r="Y4091">
        <v>1839</v>
      </c>
      <c r="Z4091">
        <v>130349</v>
      </c>
      <c r="AA4091" s="1">
        <v>45588</v>
      </c>
      <c r="AB4091">
        <v>130349</v>
      </c>
    </row>
    <row r="4092" spans="1:28" x14ac:dyDescent="0.3">
      <c r="A4092">
        <v>310395</v>
      </c>
      <c r="B4092">
        <v>108970</v>
      </c>
      <c r="C4092" t="s">
        <v>9</v>
      </c>
      <c r="D4092">
        <v>12</v>
      </c>
      <c r="E4092">
        <v>9</v>
      </c>
      <c r="F4092" t="s">
        <v>7</v>
      </c>
      <c r="G4092" t="s">
        <v>4128</v>
      </c>
      <c r="H4092">
        <v>916753452183</v>
      </c>
      <c r="I4092" t="s">
        <v>11</v>
      </c>
      <c r="J4092">
        <v>5659</v>
      </c>
      <c r="K4092">
        <v>19</v>
      </c>
      <c r="L4092" s="1">
        <v>45862</v>
      </c>
      <c r="M4092">
        <v>700945</v>
      </c>
      <c r="N4092" t="s">
        <v>8803</v>
      </c>
      <c r="O4092">
        <v>1151</v>
      </c>
      <c r="P4092">
        <v>131001</v>
      </c>
      <c r="Q4092" s="1">
        <v>45242</v>
      </c>
      <c r="R4092">
        <v>0</v>
      </c>
      <c r="S4092">
        <v>0</v>
      </c>
      <c r="T4092">
        <v>0</v>
      </c>
      <c r="U4092">
        <v>0</v>
      </c>
      <c r="V4092" s="1">
        <v>45313</v>
      </c>
      <c r="W4092">
        <v>902498</v>
      </c>
      <c r="X4092" t="s">
        <v>8805</v>
      </c>
      <c r="Y4092">
        <v>1561</v>
      </c>
      <c r="Z4092">
        <v>488236</v>
      </c>
      <c r="AA4092" s="1">
        <v>45509</v>
      </c>
      <c r="AB4092">
        <v>357235</v>
      </c>
    </row>
    <row r="4093" spans="1:28" x14ac:dyDescent="0.3">
      <c r="A4093">
        <v>300265</v>
      </c>
      <c r="B4093">
        <v>108971</v>
      </c>
      <c r="C4093" t="s">
        <v>9</v>
      </c>
      <c r="D4093">
        <v>12</v>
      </c>
      <c r="E4093">
        <v>12</v>
      </c>
      <c r="F4093" t="s">
        <v>10</v>
      </c>
      <c r="G4093" t="s">
        <v>4129</v>
      </c>
      <c r="H4093">
        <v>919339907692</v>
      </c>
      <c r="I4093" t="s">
        <v>15</v>
      </c>
      <c r="J4093">
        <v>14225</v>
      </c>
      <c r="K4093">
        <v>4</v>
      </c>
      <c r="L4093" s="1">
        <v>45469</v>
      </c>
      <c r="M4093">
        <v>715718</v>
      </c>
      <c r="N4093" t="s">
        <v>8802</v>
      </c>
      <c r="O4093">
        <v>4814</v>
      </c>
      <c r="P4093">
        <v>171617</v>
      </c>
      <c r="Q4093" s="1">
        <v>45434</v>
      </c>
      <c r="R4093">
        <v>0</v>
      </c>
      <c r="S4093">
        <v>0</v>
      </c>
      <c r="T4093">
        <v>0</v>
      </c>
      <c r="U4093">
        <v>0</v>
      </c>
      <c r="V4093" s="1">
        <v>45313</v>
      </c>
      <c r="W4093">
        <v>915350</v>
      </c>
      <c r="X4093" t="s">
        <v>8805</v>
      </c>
      <c r="Y4093">
        <v>1706</v>
      </c>
      <c r="Z4093">
        <v>60861</v>
      </c>
      <c r="AA4093" s="1">
        <v>45734</v>
      </c>
      <c r="AB4093">
        <v>-110756</v>
      </c>
    </row>
    <row r="4094" spans="1:28" x14ac:dyDescent="0.3">
      <c r="A4094">
        <v>301488</v>
      </c>
      <c r="B4094">
        <v>108977</v>
      </c>
      <c r="C4094" t="s">
        <v>6</v>
      </c>
      <c r="D4094">
        <v>6</v>
      </c>
      <c r="E4094">
        <v>19</v>
      </c>
      <c r="F4094" t="s">
        <v>8</v>
      </c>
      <c r="G4094" t="s">
        <v>4130</v>
      </c>
      <c r="H4094">
        <v>916329422030</v>
      </c>
      <c r="I4094" t="s">
        <v>11</v>
      </c>
      <c r="J4094">
        <v>5622</v>
      </c>
      <c r="K4094">
        <v>7</v>
      </c>
      <c r="L4094" s="1">
        <v>44755</v>
      </c>
      <c r="M4094">
        <v>704119</v>
      </c>
      <c r="N4094" t="s">
        <v>8801</v>
      </c>
      <c r="O4094">
        <v>2375</v>
      </c>
      <c r="P4094">
        <v>24164</v>
      </c>
      <c r="Q4094" s="1">
        <v>45217</v>
      </c>
      <c r="R4094">
        <v>504906</v>
      </c>
      <c r="S4094">
        <v>3970</v>
      </c>
      <c r="T4094">
        <v>9915</v>
      </c>
      <c r="U4094">
        <v>77</v>
      </c>
      <c r="V4094" s="1">
        <v>44992</v>
      </c>
      <c r="W4094">
        <v>925333</v>
      </c>
      <c r="X4094" t="s">
        <v>8804</v>
      </c>
      <c r="Y4094">
        <v>2622</v>
      </c>
      <c r="Z4094">
        <v>390067</v>
      </c>
      <c r="AA4094" s="1">
        <v>45032</v>
      </c>
      <c r="AB4094">
        <v>365903</v>
      </c>
    </row>
    <row r="4095" spans="1:28" x14ac:dyDescent="0.3">
      <c r="A4095">
        <v>301137</v>
      </c>
      <c r="B4095">
        <v>108979</v>
      </c>
      <c r="C4095" t="s">
        <v>9</v>
      </c>
      <c r="D4095">
        <v>6</v>
      </c>
      <c r="E4095">
        <v>16</v>
      </c>
      <c r="F4095" t="s">
        <v>8</v>
      </c>
      <c r="G4095" t="s">
        <v>4131</v>
      </c>
      <c r="H4095">
        <v>916525649441</v>
      </c>
      <c r="I4095" t="s">
        <v>14</v>
      </c>
      <c r="J4095">
        <v>16607</v>
      </c>
      <c r="K4095">
        <v>14</v>
      </c>
      <c r="L4095" s="1">
        <v>45425</v>
      </c>
      <c r="M4095">
        <v>711436</v>
      </c>
      <c r="N4095" t="s">
        <v>8801</v>
      </c>
      <c r="O4095">
        <v>1741</v>
      </c>
      <c r="P4095">
        <v>60255</v>
      </c>
      <c r="Q4095" s="1">
        <v>45174</v>
      </c>
      <c r="R4095">
        <v>0</v>
      </c>
      <c r="S4095">
        <v>0</v>
      </c>
      <c r="T4095">
        <v>0</v>
      </c>
      <c r="U4095">
        <v>0</v>
      </c>
      <c r="V4095" s="1">
        <v>44992</v>
      </c>
      <c r="W4095">
        <v>915836</v>
      </c>
      <c r="X4095" t="s">
        <v>8805</v>
      </c>
      <c r="Y4095">
        <v>4996</v>
      </c>
      <c r="Z4095">
        <v>549492</v>
      </c>
      <c r="AA4095" s="1">
        <v>45325</v>
      </c>
      <c r="AB4095">
        <v>489237</v>
      </c>
    </row>
    <row r="4096" spans="1:28" x14ac:dyDescent="0.3">
      <c r="A4096">
        <v>303340</v>
      </c>
      <c r="B4096">
        <v>108980</v>
      </c>
      <c r="C4096" t="s">
        <v>6</v>
      </c>
      <c r="D4096">
        <v>18</v>
      </c>
      <c r="E4096">
        <v>14</v>
      </c>
      <c r="F4096" t="s">
        <v>8</v>
      </c>
      <c r="G4096" t="s">
        <v>2025</v>
      </c>
      <c r="H4096">
        <v>916436818221</v>
      </c>
      <c r="I4096" t="s">
        <v>15</v>
      </c>
      <c r="J4096">
        <v>11071</v>
      </c>
      <c r="K4096">
        <v>11</v>
      </c>
      <c r="L4096" s="1">
        <v>44256</v>
      </c>
      <c r="M4096">
        <v>713442</v>
      </c>
      <c r="N4096" t="s">
        <v>8802</v>
      </c>
      <c r="O4096">
        <v>403</v>
      </c>
      <c r="P4096">
        <v>96405</v>
      </c>
      <c r="Q4096" s="1">
        <v>45132</v>
      </c>
      <c r="R4096">
        <v>501729</v>
      </c>
      <c r="S4096">
        <v>1218</v>
      </c>
      <c r="T4096">
        <v>9482</v>
      </c>
      <c r="U4096">
        <v>41</v>
      </c>
      <c r="V4096" s="1">
        <v>44941</v>
      </c>
      <c r="W4096">
        <v>0</v>
      </c>
      <c r="X4096" t="s">
        <v>8805</v>
      </c>
      <c r="Y4096">
        <v>0</v>
      </c>
      <c r="Z4096">
        <v>0</v>
      </c>
      <c r="AA4096" s="1">
        <v>45325</v>
      </c>
      <c r="AB4096">
        <v>-96405</v>
      </c>
    </row>
    <row r="4097" spans="1:28" x14ac:dyDescent="0.3">
      <c r="A4097">
        <v>307159</v>
      </c>
      <c r="B4097">
        <v>108982</v>
      </c>
      <c r="C4097" t="s">
        <v>6</v>
      </c>
      <c r="D4097">
        <v>12</v>
      </c>
      <c r="E4097">
        <v>18</v>
      </c>
      <c r="F4097" t="s">
        <v>7</v>
      </c>
      <c r="G4097" t="s">
        <v>2369</v>
      </c>
      <c r="H4097">
        <v>916668527269</v>
      </c>
      <c r="I4097" t="s">
        <v>12</v>
      </c>
      <c r="J4097">
        <v>18675</v>
      </c>
      <c r="K4097">
        <v>20</v>
      </c>
      <c r="L4097" s="1">
        <v>44603</v>
      </c>
      <c r="M4097">
        <v>711108</v>
      </c>
      <c r="N4097" t="s">
        <v>8801</v>
      </c>
      <c r="O4097">
        <v>7955</v>
      </c>
      <c r="P4097">
        <v>133076</v>
      </c>
      <c r="Q4097" s="1">
        <v>45803</v>
      </c>
      <c r="R4097">
        <v>524452</v>
      </c>
      <c r="S4097">
        <v>4749</v>
      </c>
      <c r="T4097">
        <v>8202</v>
      </c>
      <c r="U4097">
        <v>90</v>
      </c>
      <c r="V4097" s="1">
        <v>45456</v>
      </c>
      <c r="W4097">
        <v>906658</v>
      </c>
      <c r="X4097" t="s">
        <v>8804</v>
      </c>
      <c r="Y4097">
        <v>892</v>
      </c>
      <c r="Z4097">
        <v>196420</v>
      </c>
      <c r="AA4097" s="1">
        <v>45222</v>
      </c>
      <c r="AB4097">
        <v>63344</v>
      </c>
    </row>
    <row r="4098" spans="1:28" x14ac:dyDescent="0.3">
      <c r="A4098">
        <v>301966</v>
      </c>
      <c r="B4098">
        <v>108983</v>
      </c>
      <c r="C4098" t="s">
        <v>6</v>
      </c>
      <c r="D4098">
        <v>6</v>
      </c>
      <c r="E4098">
        <v>15</v>
      </c>
      <c r="F4098" t="s">
        <v>8</v>
      </c>
      <c r="G4098" t="s">
        <v>4132</v>
      </c>
      <c r="H4098">
        <v>917837484133</v>
      </c>
      <c r="I4098" t="s">
        <v>15</v>
      </c>
      <c r="J4098">
        <v>14443</v>
      </c>
      <c r="K4098">
        <v>10</v>
      </c>
      <c r="L4098" s="1">
        <v>44219</v>
      </c>
      <c r="M4098">
        <v>0</v>
      </c>
      <c r="N4098" t="s">
        <v>8801</v>
      </c>
      <c r="O4098">
        <v>0</v>
      </c>
      <c r="P4098">
        <v>0</v>
      </c>
      <c r="Q4098" s="1">
        <v>45248</v>
      </c>
      <c r="R4098">
        <v>518869</v>
      </c>
      <c r="S4098">
        <v>2671</v>
      </c>
      <c r="T4098">
        <v>6033</v>
      </c>
      <c r="U4098">
        <v>267</v>
      </c>
      <c r="V4098" s="1">
        <v>46001</v>
      </c>
      <c r="W4098">
        <v>0</v>
      </c>
      <c r="X4098" t="s">
        <v>8804</v>
      </c>
      <c r="Y4098">
        <v>0</v>
      </c>
      <c r="Z4098">
        <v>0</v>
      </c>
      <c r="AA4098" s="1">
        <v>45222</v>
      </c>
      <c r="AB4098">
        <v>0</v>
      </c>
    </row>
    <row r="4099" spans="1:28" x14ac:dyDescent="0.3">
      <c r="A4099">
        <v>302616</v>
      </c>
      <c r="B4099">
        <v>108986</v>
      </c>
      <c r="C4099" t="s">
        <v>6</v>
      </c>
      <c r="D4099">
        <v>6</v>
      </c>
      <c r="E4099">
        <v>17</v>
      </c>
      <c r="F4099" t="s">
        <v>10</v>
      </c>
      <c r="G4099" t="s">
        <v>4133</v>
      </c>
      <c r="H4099">
        <v>916748766596</v>
      </c>
      <c r="I4099" t="s">
        <v>14</v>
      </c>
      <c r="J4099">
        <v>4881</v>
      </c>
      <c r="K4099">
        <v>14</v>
      </c>
      <c r="L4099" s="1">
        <v>44440</v>
      </c>
      <c r="M4099">
        <v>730809</v>
      </c>
      <c r="N4099" t="s">
        <v>8801</v>
      </c>
      <c r="O4099">
        <v>1351</v>
      </c>
      <c r="P4099">
        <v>98038</v>
      </c>
      <c r="Q4099" s="1">
        <v>45248</v>
      </c>
      <c r="R4099">
        <v>512593</v>
      </c>
      <c r="S4099">
        <v>3542</v>
      </c>
      <c r="T4099">
        <v>8565</v>
      </c>
      <c r="U4099">
        <v>242</v>
      </c>
      <c r="V4099" s="1">
        <v>45409</v>
      </c>
      <c r="W4099">
        <v>903022</v>
      </c>
      <c r="X4099" t="s">
        <v>8805</v>
      </c>
      <c r="Y4099">
        <v>480</v>
      </c>
      <c r="Z4099">
        <v>167639</v>
      </c>
      <c r="AA4099" s="1">
        <v>44949</v>
      </c>
      <c r="AB4099">
        <v>69601</v>
      </c>
    </row>
    <row r="4100" spans="1:28" x14ac:dyDescent="0.3">
      <c r="A4100">
        <v>300047</v>
      </c>
      <c r="B4100">
        <v>108990</v>
      </c>
      <c r="C4100" t="s">
        <v>9</v>
      </c>
      <c r="D4100">
        <v>12</v>
      </c>
      <c r="E4100">
        <v>17</v>
      </c>
      <c r="F4100" t="s">
        <v>8</v>
      </c>
      <c r="G4100" t="s">
        <v>4134</v>
      </c>
      <c r="H4100">
        <v>919806560685</v>
      </c>
      <c r="I4100" t="s">
        <v>11</v>
      </c>
      <c r="J4100">
        <v>12049</v>
      </c>
      <c r="K4100">
        <v>20</v>
      </c>
      <c r="L4100" s="1">
        <v>44933</v>
      </c>
      <c r="M4100">
        <v>721132</v>
      </c>
      <c r="N4100" t="s">
        <v>8801</v>
      </c>
      <c r="O4100">
        <v>2615</v>
      </c>
      <c r="P4100">
        <v>95459</v>
      </c>
      <c r="Q4100" s="1">
        <v>45610</v>
      </c>
      <c r="R4100">
        <v>517201</v>
      </c>
      <c r="S4100">
        <v>2502</v>
      </c>
      <c r="T4100">
        <v>12367</v>
      </c>
      <c r="U4100">
        <v>52</v>
      </c>
      <c r="V4100" s="1">
        <v>45360</v>
      </c>
      <c r="W4100">
        <v>0</v>
      </c>
      <c r="X4100" t="s">
        <v>8805</v>
      </c>
      <c r="Y4100">
        <v>0</v>
      </c>
      <c r="Z4100">
        <v>0</v>
      </c>
      <c r="AA4100" s="1">
        <v>44949</v>
      </c>
      <c r="AB4100">
        <v>-95459</v>
      </c>
    </row>
    <row r="4101" spans="1:28" x14ac:dyDescent="0.3">
      <c r="A4101">
        <v>305095</v>
      </c>
      <c r="B4101">
        <v>108997</v>
      </c>
      <c r="C4101" t="s">
        <v>9</v>
      </c>
      <c r="D4101">
        <v>6</v>
      </c>
      <c r="E4101">
        <v>9</v>
      </c>
      <c r="F4101" t="s">
        <v>8</v>
      </c>
      <c r="G4101" t="s">
        <v>4135</v>
      </c>
      <c r="H4101">
        <v>919288241494</v>
      </c>
      <c r="I4101" t="s">
        <v>11</v>
      </c>
      <c r="J4101">
        <v>18097</v>
      </c>
      <c r="K4101">
        <v>6</v>
      </c>
      <c r="L4101" s="1">
        <v>45416</v>
      </c>
      <c r="M4101">
        <v>705967</v>
      </c>
      <c r="N4101" t="s">
        <v>8802</v>
      </c>
      <c r="O4101">
        <v>6893</v>
      </c>
      <c r="P4101">
        <v>198000</v>
      </c>
      <c r="Q4101" s="1">
        <v>45604</v>
      </c>
      <c r="R4101">
        <v>530207</v>
      </c>
      <c r="S4101">
        <v>3833</v>
      </c>
      <c r="T4101">
        <v>3601</v>
      </c>
      <c r="U4101">
        <v>219</v>
      </c>
      <c r="V4101" s="1">
        <v>45096</v>
      </c>
      <c r="W4101">
        <v>910234</v>
      </c>
      <c r="X4101" t="s">
        <v>8805</v>
      </c>
      <c r="Y4101">
        <v>4091</v>
      </c>
      <c r="Z4101">
        <v>214603</v>
      </c>
      <c r="AA4101" s="1">
        <v>45650</v>
      </c>
      <c r="AB4101">
        <v>16603</v>
      </c>
    </row>
    <row r="4102" spans="1:28" x14ac:dyDescent="0.3">
      <c r="A4102">
        <v>300021</v>
      </c>
      <c r="B4102">
        <v>108998</v>
      </c>
      <c r="C4102" t="s">
        <v>6</v>
      </c>
      <c r="D4102">
        <v>6</v>
      </c>
      <c r="E4102">
        <v>9</v>
      </c>
      <c r="F4102" t="s">
        <v>10</v>
      </c>
      <c r="G4102" t="s">
        <v>4136</v>
      </c>
      <c r="H4102">
        <v>916966558892</v>
      </c>
      <c r="I4102" t="s">
        <v>15</v>
      </c>
      <c r="J4102">
        <v>1048</v>
      </c>
      <c r="K4102">
        <v>10</v>
      </c>
      <c r="L4102" s="1">
        <v>44959</v>
      </c>
      <c r="M4102">
        <v>0</v>
      </c>
      <c r="N4102" t="s">
        <v>8803</v>
      </c>
      <c r="O4102">
        <v>0</v>
      </c>
      <c r="P4102">
        <v>0</v>
      </c>
      <c r="Q4102" s="1">
        <v>45606</v>
      </c>
      <c r="R4102">
        <v>506598</v>
      </c>
      <c r="S4102">
        <v>4993</v>
      </c>
      <c r="T4102">
        <v>3735</v>
      </c>
      <c r="U4102">
        <v>67</v>
      </c>
      <c r="V4102" s="1">
        <v>45602</v>
      </c>
      <c r="W4102">
        <v>942950</v>
      </c>
      <c r="X4102" t="s">
        <v>8805</v>
      </c>
      <c r="Y4102">
        <v>2290</v>
      </c>
      <c r="Z4102">
        <v>209256</v>
      </c>
      <c r="AA4102" s="1">
        <v>45946</v>
      </c>
      <c r="AB4102">
        <v>209256</v>
      </c>
    </row>
    <row r="4103" spans="1:28" x14ac:dyDescent="0.3">
      <c r="A4103">
        <v>306480</v>
      </c>
      <c r="B4103">
        <v>109001</v>
      </c>
      <c r="C4103" t="s">
        <v>6</v>
      </c>
      <c r="D4103">
        <v>6</v>
      </c>
      <c r="E4103">
        <v>9</v>
      </c>
      <c r="F4103" t="s">
        <v>7</v>
      </c>
      <c r="G4103" t="s">
        <v>4137</v>
      </c>
      <c r="H4103">
        <v>918647296262</v>
      </c>
      <c r="I4103" t="s">
        <v>11</v>
      </c>
      <c r="J4103">
        <v>13742</v>
      </c>
      <c r="K4103">
        <v>1</v>
      </c>
      <c r="L4103" s="1">
        <v>45215</v>
      </c>
      <c r="M4103">
        <v>0</v>
      </c>
      <c r="N4103" t="s">
        <v>8803</v>
      </c>
      <c r="O4103">
        <v>0</v>
      </c>
      <c r="P4103">
        <v>0</v>
      </c>
      <c r="Q4103" s="1">
        <v>45606</v>
      </c>
      <c r="R4103">
        <v>513332</v>
      </c>
      <c r="S4103">
        <v>3986</v>
      </c>
      <c r="T4103">
        <v>13111</v>
      </c>
      <c r="U4103">
        <v>156</v>
      </c>
      <c r="V4103" s="1">
        <v>45639</v>
      </c>
      <c r="W4103">
        <v>912599</v>
      </c>
      <c r="X4103" t="s">
        <v>8804</v>
      </c>
      <c r="Y4103">
        <v>3145</v>
      </c>
      <c r="Z4103">
        <v>57187</v>
      </c>
      <c r="AA4103" s="1">
        <v>45269</v>
      </c>
      <c r="AB4103">
        <v>57187</v>
      </c>
    </row>
    <row r="4104" spans="1:28" x14ac:dyDescent="0.3">
      <c r="A4104">
        <v>308316</v>
      </c>
      <c r="B4104">
        <v>109004</v>
      </c>
      <c r="C4104" t="s">
        <v>9</v>
      </c>
      <c r="D4104">
        <v>18</v>
      </c>
      <c r="E4104">
        <v>24</v>
      </c>
      <c r="F4104" t="s">
        <v>10</v>
      </c>
      <c r="G4104" t="s">
        <v>1760</v>
      </c>
      <c r="H4104">
        <v>919813626685</v>
      </c>
      <c r="I4104" t="s">
        <v>19</v>
      </c>
      <c r="J4104">
        <v>12419</v>
      </c>
      <c r="K4104">
        <v>2</v>
      </c>
      <c r="L4104" s="1">
        <v>44698</v>
      </c>
      <c r="M4104">
        <v>705826</v>
      </c>
      <c r="N4104" t="s">
        <v>8803</v>
      </c>
      <c r="O4104">
        <v>3870</v>
      </c>
      <c r="P4104">
        <v>105028</v>
      </c>
      <c r="Q4104" s="1">
        <v>45606</v>
      </c>
      <c r="R4104">
        <v>511318</v>
      </c>
      <c r="S4104">
        <v>849</v>
      </c>
      <c r="T4104">
        <v>13473</v>
      </c>
      <c r="U4104">
        <v>45</v>
      </c>
      <c r="V4104" s="1">
        <v>45771</v>
      </c>
      <c r="W4104">
        <v>941497</v>
      </c>
      <c r="X4104" t="s">
        <v>8804</v>
      </c>
      <c r="Y4104">
        <v>2405</v>
      </c>
      <c r="Z4104">
        <v>22717</v>
      </c>
      <c r="AA4104" s="1">
        <v>45189</v>
      </c>
      <c r="AB4104">
        <v>-82311</v>
      </c>
    </row>
    <row r="4105" spans="1:28" x14ac:dyDescent="0.3">
      <c r="A4105">
        <v>309470</v>
      </c>
      <c r="B4105">
        <v>109005</v>
      </c>
      <c r="C4105" t="s">
        <v>9</v>
      </c>
      <c r="D4105">
        <v>6</v>
      </c>
      <c r="E4105">
        <v>19</v>
      </c>
      <c r="F4105" t="s">
        <v>8</v>
      </c>
      <c r="G4105" t="s">
        <v>4138</v>
      </c>
      <c r="H4105">
        <v>916338961436</v>
      </c>
      <c r="I4105" t="s">
        <v>14</v>
      </c>
      <c r="J4105">
        <v>18021</v>
      </c>
      <c r="K4105">
        <v>12</v>
      </c>
      <c r="L4105" s="1">
        <v>44652</v>
      </c>
      <c r="M4105">
        <v>739258</v>
      </c>
      <c r="N4105" t="s">
        <v>8801</v>
      </c>
      <c r="O4105">
        <v>4981</v>
      </c>
      <c r="P4105">
        <v>169315</v>
      </c>
      <c r="Q4105" s="1">
        <v>45536</v>
      </c>
      <c r="R4105">
        <v>511480</v>
      </c>
      <c r="S4105">
        <v>1705</v>
      </c>
      <c r="T4105">
        <v>8259</v>
      </c>
      <c r="U4105">
        <v>190</v>
      </c>
      <c r="V4105" s="1">
        <v>45775</v>
      </c>
      <c r="W4105">
        <v>902503</v>
      </c>
      <c r="X4105" t="s">
        <v>8804</v>
      </c>
      <c r="Y4105">
        <v>475</v>
      </c>
      <c r="Z4105">
        <v>23467</v>
      </c>
      <c r="AA4105" s="1">
        <v>45966</v>
      </c>
      <c r="AB4105">
        <v>-145848</v>
      </c>
    </row>
    <row r="4106" spans="1:28" x14ac:dyDescent="0.3">
      <c r="A4106">
        <v>306252</v>
      </c>
      <c r="B4106">
        <v>109006</v>
      </c>
      <c r="C4106" t="s">
        <v>9</v>
      </c>
      <c r="D4106">
        <v>18</v>
      </c>
      <c r="E4106">
        <v>23</v>
      </c>
      <c r="F4106" t="s">
        <v>10</v>
      </c>
      <c r="G4106" t="s">
        <v>4139</v>
      </c>
      <c r="H4106">
        <v>916798685321</v>
      </c>
      <c r="I4106" t="s">
        <v>12</v>
      </c>
      <c r="J4106">
        <v>11734</v>
      </c>
      <c r="K4106">
        <v>20</v>
      </c>
      <c r="L4106" s="1">
        <v>45070</v>
      </c>
      <c r="M4106">
        <v>705016</v>
      </c>
      <c r="N4106" t="s">
        <v>8801</v>
      </c>
      <c r="O4106">
        <v>7776</v>
      </c>
      <c r="P4106">
        <v>34812</v>
      </c>
      <c r="Q4106" s="1">
        <v>45573</v>
      </c>
      <c r="R4106">
        <v>501054</v>
      </c>
      <c r="S4106">
        <v>1450</v>
      </c>
      <c r="T4106">
        <v>4020</v>
      </c>
      <c r="U4106">
        <v>76</v>
      </c>
      <c r="V4106" s="1">
        <v>45460</v>
      </c>
      <c r="W4106">
        <v>926442</v>
      </c>
      <c r="X4106" t="s">
        <v>8804</v>
      </c>
      <c r="Y4106">
        <v>186</v>
      </c>
      <c r="Z4106">
        <v>575271</v>
      </c>
      <c r="AA4106" s="1">
        <v>45093</v>
      </c>
      <c r="AB4106">
        <v>540459</v>
      </c>
    </row>
    <row r="4107" spans="1:28" x14ac:dyDescent="0.3">
      <c r="A4107">
        <v>303782</v>
      </c>
      <c r="B4107">
        <v>109007</v>
      </c>
      <c r="C4107" t="s">
        <v>9</v>
      </c>
      <c r="D4107">
        <v>12</v>
      </c>
      <c r="E4107">
        <v>16</v>
      </c>
      <c r="F4107" t="s">
        <v>8</v>
      </c>
      <c r="G4107" t="s">
        <v>4140</v>
      </c>
      <c r="H4107">
        <v>919501901300</v>
      </c>
      <c r="I4107" t="s">
        <v>12</v>
      </c>
      <c r="J4107">
        <v>10574</v>
      </c>
      <c r="K4107">
        <v>17</v>
      </c>
      <c r="L4107" s="1">
        <v>45801</v>
      </c>
      <c r="M4107">
        <v>718056</v>
      </c>
      <c r="N4107" t="s">
        <v>8803</v>
      </c>
      <c r="O4107">
        <v>3155</v>
      </c>
      <c r="P4107">
        <v>171264</v>
      </c>
      <c r="Q4107" s="1">
        <v>45542</v>
      </c>
      <c r="R4107">
        <v>0</v>
      </c>
      <c r="S4107">
        <v>0</v>
      </c>
      <c r="T4107">
        <v>0</v>
      </c>
      <c r="U4107">
        <v>0</v>
      </c>
      <c r="V4107" s="1">
        <v>45460</v>
      </c>
      <c r="W4107">
        <v>908492</v>
      </c>
      <c r="X4107" t="s">
        <v>8804</v>
      </c>
      <c r="Y4107">
        <v>282</v>
      </c>
      <c r="Z4107">
        <v>532715</v>
      </c>
      <c r="AA4107" s="1">
        <v>45420</v>
      </c>
      <c r="AB4107">
        <v>361451</v>
      </c>
    </row>
    <row r="4108" spans="1:28" x14ac:dyDescent="0.3">
      <c r="A4108">
        <v>305787</v>
      </c>
      <c r="B4108">
        <v>109011</v>
      </c>
      <c r="C4108" t="s">
        <v>6</v>
      </c>
      <c r="D4108">
        <v>12</v>
      </c>
      <c r="E4108">
        <v>13</v>
      </c>
      <c r="F4108" t="s">
        <v>7</v>
      </c>
      <c r="G4108" t="s">
        <v>4141</v>
      </c>
      <c r="H4108">
        <v>918303537785</v>
      </c>
      <c r="I4108" t="s">
        <v>12</v>
      </c>
      <c r="J4108">
        <v>13162</v>
      </c>
      <c r="K4108">
        <v>10</v>
      </c>
      <c r="L4108" s="1">
        <v>44336</v>
      </c>
      <c r="M4108">
        <v>731585</v>
      </c>
      <c r="N4108" t="s">
        <v>8803</v>
      </c>
      <c r="O4108">
        <v>2067</v>
      </c>
      <c r="P4108">
        <v>85201</v>
      </c>
      <c r="Q4108" s="1">
        <v>44959</v>
      </c>
      <c r="R4108">
        <v>526705</v>
      </c>
      <c r="S4108">
        <v>2547</v>
      </c>
      <c r="T4108">
        <v>12995</v>
      </c>
      <c r="U4108">
        <v>177</v>
      </c>
      <c r="V4108" s="1">
        <v>45542</v>
      </c>
      <c r="W4108">
        <v>915769</v>
      </c>
      <c r="X4108" t="s">
        <v>8805</v>
      </c>
      <c r="Y4108">
        <v>3113</v>
      </c>
      <c r="Z4108">
        <v>40178</v>
      </c>
      <c r="AA4108" s="1">
        <v>45572</v>
      </c>
      <c r="AB4108">
        <v>-45023</v>
      </c>
    </row>
    <row r="4109" spans="1:28" x14ac:dyDescent="0.3">
      <c r="A4109">
        <v>305916</v>
      </c>
      <c r="B4109">
        <v>109012</v>
      </c>
      <c r="C4109" t="s">
        <v>9</v>
      </c>
      <c r="D4109">
        <v>12</v>
      </c>
      <c r="E4109">
        <v>18</v>
      </c>
      <c r="F4109" t="s">
        <v>7</v>
      </c>
      <c r="G4109" t="s">
        <v>4142</v>
      </c>
      <c r="H4109">
        <v>918633016993</v>
      </c>
      <c r="I4109" t="s">
        <v>15</v>
      </c>
      <c r="J4109">
        <v>14100</v>
      </c>
      <c r="K4109">
        <v>18</v>
      </c>
      <c r="L4109" s="1">
        <v>45792</v>
      </c>
      <c r="M4109">
        <v>708517</v>
      </c>
      <c r="N4109" t="s">
        <v>8802</v>
      </c>
      <c r="O4109">
        <v>6202</v>
      </c>
      <c r="P4109">
        <v>159889</v>
      </c>
      <c r="Q4109" s="1">
        <v>45612</v>
      </c>
      <c r="R4109">
        <v>501545</v>
      </c>
      <c r="S4109">
        <v>4525</v>
      </c>
      <c r="T4109">
        <v>1668</v>
      </c>
      <c r="U4109">
        <v>203</v>
      </c>
      <c r="V4109" s="1">
        <v>45954</v>
      </c>
      <c r="W4109">
        <v>902117</v>
      </c>
      <c r="X4109" t="s">
        <v>8804</v>
      </c>
      <c r="Y4109">
        <v>3143</v>
      </c>
      <c r="Z4109">
        <v>112517</v>
      </c>
      <c r="AA4109" s="1">
        <v>45396</v>
      </c>
      <c r="AB4109">
        <v>-47372</v>
      </c>
    </row>
    <row r="4110" spans="1:28" x14ac:dyDescent="0.3">
      <c r="A4110">
        <v>311305</v>
      </c>
      <c r="B4110">
        <v>109013</v>
      </c>
      <c r="C4110" t="s">
        <v>6</v>
      </c>
      <c r="D4110">
        <v>18</v>
      </c>
      <c r="E4110">
        <v>17</v>
      </c>
      <c r="F4110" t="s">
        <v>10</v>
      </c>
      <c r="G4110" t="s">
        <v>4143</v>
      </c>
      <c r="H4110">
        <v>918273478323</v>
      </c>
      <c r="I4110" t="s">
        <v>14</v>
      </c>
      <c r="J4110">
        <v>15342</v>
      </c>
      <c r="K4110">
        <v>3</v>
      </c>
      <c r="L4110" s="1">
        <v>44590</v>
      </c>
      <c r="M4110">
        <v>701131</v>
      </c>
      <c r="N4110" t="s">
        <v>8801</v>
      </c>
      <c r="O4110">
        <v>2375</v>
      </c>
      <c r="P4110">
        <v>11814</v>
      </c>
      <c r="Q4110" s="1">
        <v>44956</v>
      </c>
      <c r="R4110">
        <v>0</v>
      </c>
      <c r="S4110">
        <v>0</v>
      </c>
      <c r="T4110">
        <v>0</v>
      </c>
      <c r="U4110">
        <v>0</v>
      </c>
      <c r="V4110" s="1">
        <v>45954</v>
      </c>
      <c r="W4110">
        <v>916183</v>
      </c>
      <c r="X4110" t="s">
        <v>8804</v>
      </c>
      <c r="Y4110">
        <v>2763</v>
      </c>
      <c r="Z4110">
        <v>70207</v>
      </c>
      <c r="AA4110" s="1">
        <v>45418</v>
      </c>
      <c r="AB4110">
        <v>58393</v>
      </c>
    </row>
    <row r="4111" spans="1:28" x14ac:dyDescent="0.3">
      <c r="A4111">
        <v>306669</v>
      </c>
      <c r="B4111">
        <v>109016</v>
      </c>
      <c r="C4111" t="s">
        <v>6</v>
      </c>
      <c r="D4111">
        <v>12</v>
      </c>
      <c r="E4111">
        <v>9</v>
      </c>
      <c r="F4111" t="s">
        <v>8</v>
      </c>
      <c r="G4111" t="s">
        <v>4144</v>
      </c>
      <c r="H4111">
        <v>916733243369</v>
      </c>
      <c r="I4111" t="s">
        <v>19</v>
      </c>
      <c r="J4111">
        <v>3263</v>
      </c>
      <c r="K4111">
        <v>17</v>
      </c>
      <c r="L4111" s="1">
        <v>44948</v>
      </c>
      <c r="M4111">
        <v>733907</v>
      </c>
      <c r="N4111" t="s">
        <v>8803</v>
      </c>
      <c r="O4111">
        <v>7024</v>
      </c>
      <c r="P4111">
        <v>46390</v>
      </c>
      <c r="Q4111" s="1">
        <v>44999</v>
      </c>
      <c r="R4111">
        <v>526089</v>
      </c>
      <c r="S4111">
        <v>1651</v>
      </c>
      <c r="T4111">
        <v>8279</v>
      </c>
      <c r="U4111">
        <v>110</v>
      </c>
      <c r="V4111" s="1">
        <v>45033</v>
      </c>
      <c r="W4111">
        <v>0</v>
      </c>
      <c r="X4111" t="s">
        <v>8804</v>
      </c>
      <c r="Y4111">
        <v>0</v>
      </c>
      <c r="Z4111">
        <v>0</v>
      </c>
      <c r="AA4111" s="1">
        <v>45418</v>
      </c>
      <c r="AB4111">
        <v>-46390</v>
      </c>
    </row>
    <row r="4112" spans="1:28" x14ac:dyDescent="0.3">
      <c r="A4112">
        <v>311426</v>
      </c>
      <c r="B4112">
        <v>109017</v>
      </c>
      <c r="C4112" t="s">
        <v>9</v>
      </c>
      <c r="D4112">
        <v>12</v>
      </c>
      <c r="E4112">
        <v>22</v>
      </c>
      <c r="F4112" t="s">
        <v>7</v>
      </c>
      <c r="G4112" t="s">
        <v>4145</v>
      </c>
      <c r="H4112">
        <v>918505624023</v>
      </c>
      <c r="I4112" t="s">
        <v>14</v>
      </c>
      <c r="J4112">
        <v>14219</v>
      </c>
      <c r="K4112">
        <v>4</v>
      </c>
      <c r="L4112" s="1">
        <v>45020</v>
      </c>
      <c r="M4112">
        <v>709692</v>
      </c>
      <c r="N4112" t="s">
        <v>8803</v>
      </c>
      <c r="O4112">
        <v>1325</v>
      </c>
      <c r="P4112">
        <v>147887</v>
      </c>
      <c r="Q4112" s="1">
        <v>45937</v>
      </c>
      <c r="R4112">
        <v>508997</v>
      </c>
      <c r="S4112">
        <v>1116</v>
      </c>
      <c r="T4112">
        <v>10551</v>
      </c>
      <c r="U4112">
        <v>67</v>
      </c>
      <c r="V4112" s="1">
        <v>45609</v>
      </c>
      <c r="W4112">
        <v>900628</v>
      </c>
      <c r="X4112" t="s">
        <v>8804</v>
      </c>
      <c r="Y4112">
        <v>164</v>
      </c>
      <c r="Z4112">
        <v>542852</v>
      </c>
      <c r="AA4112" s="1">
        <v>45452</v>
      </c>
      <c r="AB4112">
        <v>394965</v>
      </c>
    </row>
    <row r="4113" spans="1:28" x14ac:dyDescent="0.3">
      <c r="A4113">
        <v>305622</v>
      </c>
      <c r="B4113">
        <v>109020</v>
      </c>
      <c r="C4113" t="s">
        <v>9</v>
      </c>
      <c r="D4113">
        <v>12</v>
      </c>
      <c r="E4113">
        <v>16</v>
      </c>
      <c r="F4113" t="s">
        <v>7</v>
      </c>
      <c r="G4113" t="s">
        <v>4146</v>
      </c>
      <c r="H4113">
        <v>919825235729</v>
      </c>
      <c r="I4113" t="s">
        <v>14</v>
      </c>
      <c r="J4113">
        <v>10775</v>
      </c>
      <c r="K4113">
        <v>18</v>
      </c>
      <c r="L4113" s="1">
        <v>45954</v>
      </c>
      <c r="M4113">
        <v>720509</v>
      </c>
      <c r="N4113" t="s">
        <v>8801</v>
      </c>
      <c r="O4113">
        <v>7328</v>
      </c>
      <c r="P4113">
        <v>27159</v>
      </c>
      <c r="Q4113" s="1">
        <v>45816</v>
      </c>
      <c r="R4113">
        <v>517520</v>
      </c>
      <c r="S4113">
        <v>3020</v>
      </c>
      <c r="T4113">
        <v>10416</v>
      </c>
      <c r="U4113">
        <v>45</v>
      </c>
      <c r="V4113" s="1">
        <v>45500</v>
      </c>
      <c r="W4113">
        <v>904386</v>
      </c>
      <c r="X4113" t="s">
        <v>8805</v>
      </c>
      <c r="Y4113">
        <v>286</v>
      </c>
      <c r="Z4113">
        <v>415660</v>
      </c>
      <c r="AA4113" s="1">
        <v>45044</v>
      </c>
      <c r="AB4113">
        <v>388501</v>
      </c>
    </row>
    <row r="4114" spans="1:28" x14ac:dyDescent="0.3">
      <c r="A4114">
        <v>305681</v>
      </c>
      <c r="B4114">
        <v>109021</v>
      </c>
      <c r="C4114" t="s">
        <v>6</v>
      </c>
      <c r="D4114">
        <v>12</v>
      </c>
      <c r="E4114">
        <v>9</v>
      </c>
      <c r="F4114" t="s">
        <v>8</v>
      </c>
      <c r="G4114" t="s">
        <v>4147</v>
      </c>
      <c r="H4114">
        <v>916611400787</v>
      </c>
      <c r="I4114" t="s">
        <v>15</v>
      </c>
      <c r="J4114">
        <v>19318</v>
      </c>
      <c r="K4114">
        <v>5</v>
      </c>
      <c r="L4114" s="1">
        <v>45450</v>
      </c>
      <c r="M4114">
        <v>709690</v>
      </c>
      <c r="N4114" t="s">
        <v>8802</v>
      </c>
      <c r="O4114">
        <v>4197</v>
      </c>
      <c r="P4114">
        <v>103434</v>
      </c>
      <c r="Q4114" s="1">
        <v>45585</v>
      </c>
      <c r="R4114">
        <v>516951</v>
      </c>
      <c r="S4114">
        <v>2645</v>
      </c>
      <c r="T4114">
        <v>4686</v>
      </c>
      <c r="U4114">
        <v>90</v>
      </c>
      <c r="V4114" s="1">
        <v>44962</v>
      </c>
      <c r="W4114">
        <v>910776</v>
      </c>
      <c r="X4114" t="s">
        <v>8804</v>
      </c>
      <c r="Y4114">
        <v>4475</v>
      </c>
      <c r="Z4114">
        <v>356121</v>
      </c>
      <c r="AA4114" s="1">
        <v>45319</v>
      </c>
      <c r="AB4114">
        <v>252687</v>
      </c>
    </row>
    <row r="4115" spans="1:28" x14ac:dyDescent="0.3">
      <c r="A4115">
        <v>303975</v>
      </c>
      <c r="B4115">
        <v>109022</v>
      </c>
      <c r="C4115" t="s">
        <v>6</v>
      </c>
      <c r="D4115">
        <v>12</v>
      </c>
      <c r="E4115">
        <v>21</v>
      </c>
      <c r="F4115" t="s">
        <v>10</v>
      </c>
      <c r="G4115" t="s">
        <v>4148</v>
      </c>
      <c r="H4115">
        <v>917292770679</v>
      </c>
      <c r="I4115" t="s">
        <v>14</v>
      </c>
      <c r="J4115">
        <v>15115</v>
      </c>
      <c r="K4115">
        <v>15</v>
      </c>
      <c r="L4115" s="1">
        <v>44978</v>
      </c>
      <c r="M4115">
        <v>731367</v>
      </c>
      <c r="N4115" t="s">
        <v>8803</v>
      </c>
      <c r="O4115">
        <v>4575</v>
      </c>
      <c r="P4115">
        <v>171217</v>
      </c>
      <c r="Q4115" s="1">
        <v>45460</v>
      </c>
      <c r="R4115">
        <v>516766</v>
      </c>
      <c r="S4115">
        <v>3246</v>
      </c>
      <c r="T4115">
        <v>5883</v>
      </c>
      <c r="U4115">
        <v>158</v>
      </c>
      <c r="V4115" s="1">
        <v>45764</v>
      </c>
      <c r="W4115">
        <v>935447</v>
      </c>
      <c r="X4115" t="s">
        <v>8805</v>
      </c>
      <c r="Y4115">
        <v>4512</v>
      </c>
      <c r="Z4115">
        <v>169937</v>
      </c>
      <c r="AA4115" s="1">
        <v>45083</v>
      </c>
      <c r="AB4115">
        <v>-1280</v>
      </c>
    </row>
    <row r="4116" spans="1:28" x14ac:dyDescent="0.3">
      <c r="A4116">
        <v>306943</v>
      </c>
      <c r="B4116">
        <v>109023</v>
      </c>
      <c r="C4116" t="s">
        <v>9</v>
      </c>
      <c r="D4116">
        <v>6</v>
      </c>
      <c r="E4116">
        <v>21</v>
      </c>
      <c r="F4116" t="s">
        <v>10</v>
      </c>
      <c r="G4116" t="s">
        <v>4149</v>
      </c>
      <c r="H4116">
        <v>917028369378</v>
      </c>
      <c r="I4116" t="s">
        <v>19</v>
      </c>
      <c r="J4116">
        <v>17718</v>
      </c>
      <c r="K4116">
        <v>7</v>
      </c>
      <c r="L4116" s="1">
        <v>44194</v>
      </c>
      <c r="M4116">
        <v>705154</v>
      </c>
      <c r="N4116" t="s">
        <v>8802</v>
      </c>
      <c r="O4116">
        <v>7775</v>
      </c>
      <c r="P4116">
        <v>200768</v>
      </c>
      <c r="Q4116" s="1">
        <v>44928</v>
      </c>
      <c r="R4116">
        <v>509217</v>
      </c>
      <c r="S4116">
        <v>1713</v>
      </c>
      <c r="T4116">
        <v>4149</v>
      </c>
      <c r="U4116">
        <v>111</v>
      </c>
      <c r="V4116" s="1">
        <v>45866</v>
      </c>
      <c r="W4116">
        <v>915649</v>
      </c>
      <c r="X4116" t="s">
        <v>8805</v>
      </c>
      <c r="Y4116">
        <v>4881</v>
      </c>
      <c r="Z4116">
        <v>518683</v>
      </c>
      <c r="AA4116" s="1">
        <v>45290</v>
      </c>
      <c r="AB4116">
        <v>317915</v>
      </c>
    </row>
    <row r="4117" spans="1:28" x14ac:dyDescent="0.3">
      <c r="A4117">
        <v>301953</v>
      </c>
      <c r="B4117">
        <v>109024</v>
      </c>
      <c r="C4117" t="s">
        <v>6</v>
      </c>
      <c r="D4117">
        <v>6</v>
      </c>
      <c r="E4117">
        <v>11</v>
      </c>
      <c r="F4117" t="s">
        <v>7</v>
      </c>
      <c r="G4117" t="s">
        <v>4099</v>
      </c>
      <c r="H4117">
        <v>918359821784</v>
      </c>
      <c r="I4117" t="s">
        <v>19</v>
      </c>
      <c r="J4117">
        <v>11319</v>
      </c>
      <c r="K4117">
        <v>3</v>
      </c>
      <c r="L4117" s="1">
        <v>45686</v>
      </c>
      <c r="M4117">
        <v>713793</v>
      </c>
      <c r="N4117" t="s">
        <v>8802</v>
      </c>
      <c r="O4117">
        <v>7210</v>
      </c>
      <c r="P4117">
        <v>122047</v>
      </c>
      <c r="Q4117" s="1">
        <v>46001</v>
      </c>
      <c r="R4117">
        <v>0</v>
      </c>
      <c r="S4117">
        <v>0</v>
      </c>
      <c r="T4117">
        <v>0</v>
      </c>
      <c r="U4117">
        <v>0</v>
      </c>
      <c r="V4117" s="1">
        <v>45866</v>
      </c>
      <c r="W4117">
        <v>908526</v>
      </c>
      <c r="X4117" t="s">
        <v>8805</v>
      </c>
      <c r="Y4117">
        <v>3283</v>
      </c>
      <c r="Z4117">
        <v>453931</v>
      </c>
      <c r="AA4117" s="1">
        <v>45499</v>
      </c>
      <c r="AB4117">
        <v>331884</v>
      </c>
    </row>
    <row r="4118" spans="1:28" x14ac:dyDescent="0.3">
      <c r="A4118">
        <v>307881</v>
      </c>
      <c r="B4118">
        <v>109025</v>
      </c>
      <c r="C4118" t="s">
        <v>6</v>
      </c>
      <c r="D4118">
        <v>6</v>
      </c>
      <c r="E4118">
        <v>22</v>
      </c>
      <c r="F4118" t="s">
        <v>7</v>
      </c>
      <c r="G4118" t="s">
        <v>4150</v>
      </c>
      <c r="H4118">
        <v>916099679376</v>
      </c>
      <c r="I4118" t="s">
        <v>12</v>
      </c>
      <c r="J4118">
        <v>5748</v>
      </c>
      <c r="K4118">
        <v>15</v>
      </c>
      <c r="L4118" s="1">
        <v>45625</v>
      </c>
      <c r="M4118">
        <v>705482</v>
      </c>
      <c r="N4118" t="s">
        <v>8802</v>
      </c>
      <c r="O4118">
        <v>7995</v>
      </c>
      <c r="P4118">
        <v>19736</v>
      </c>
      <c r="Q4118" s="1">
        <v>45861</v>
      </c>
      <c r="R4118">
        <v>525321</v>
      </c>
      <c r="S4118">
        <v>2150</v>
      </c>
      <c r="T4118">
        <v>3936</v>
      </c>
      <c r="U4118">
        <v>50</v>
      </c>
      <c r="V4118" s="1">
        <v>45894</v>
      </c>
      <c r="W4118">
        <v>908991</v>
      </c>
      <c r="X4118" t="s">
        <v>8805</v>
      </c>
      <c r="Y4118">
        <v>2966</v>
      </c>
      <c r="Z4118">
        <v>102430</v>
      </c>
      <c r="AA4118" s="1">
        <v>45918</v>
      </c>
      <c r="AB4118">
        <v>82694</v>
      </c>
    </row>
    <row r="4119" spans="1:28" x14ac:dyDescent="0.3">
      <c r="A4119">
        <v>303818</v>
      </c>
      <c r="B4119">
        <v>109027</v>
      </c>
      <c r="C4119" t="s">
        <v>6</v>
      </c>
      <c r="D4119">
        <v>6</v>
      </c>
      <c r="E4119">
        <v>8</v>
      </c>
      <c r="F4119" t="s">
        <v>8</v>
      </c>
      <c r="G4119" t="s">
        <v>4151</v>
      </c>
      <c r="H4119">
        <v>918464427152</v>
      </c>
      <c r="I4119" t="s">
        <v>12</v>
      </c>
      <c r="J4119">
        <v>14146</v>
      </c>
      <c r="K4119">
        <v>17</v>
      </c>
      <c r="L4119" s="1">
        <v>44820</v>
      </c>
      <c r="M4119">
        <v>718137</v>
      </c>
      <c r="N4119" t="s">
        <v>8803</v>
      </c>
      <c r="O4119">
        <v>7551</v>
      </c>
      <c r="P4119">
        <v>201352</v>
      </c>
      <c r="Q4119" s="1">
        <v>46002</v>
      </c>
      <c r="R4119">
        <v>0</v>
      </c>
      <c r="S4119">
        <v>0</v>
      </c>
      <c r="T4119">
        <v>0</v>
      </c>
      <c r="U4119">
        <v>0</v>
      </c>
      <c r="V4119" s="1">
        <v>45894</v>
      </c>
      <c r="W4119">
        <v>911223</v>
      </c>
      <c r="X4119" t="s">
        <v>8804</v>
      </c>
      <c r="Y4119">
        <v>3723</v>
      </c>
      <c r="Z4119">
        <v>512563</v>
      </c>
      <c r="AA4119" s="1">
        <v>45371</v>
      </c>
      <c r="AB4119">
        <v>311211</v>
      </c>
    </row>
    <row r="4120" spans="1:28" x14ac:dyDescent="0.3">
      <c r="A4120">
        <v>300012</v>
      </c>
      <c r="B4120">
        <v>109030</v>
      </c>
      <c r="C4120" t="s">
        <v>9</v>
      </c>
      <c r="D4120">
        <v>6</v>
      </c>
      <c r="E4120">
        <v>17</v>
      </c>
      <c r="F4120" t="s">
        <v>10</v>
      </c>
      <c r="G4120" t="s">
        <v>623</v>
      </c>
      <c r="H4120">
        <v>918643852377</v>
      </c>
      <c r="I4120" t="s">
        <v>19</v>
      </c>
      <c r="J4120">
        <v>14681</v>
      </c>
      <c r="K4120">
        <v>9</v>
      </c>
      <c r="L4120" s="1">
        <v>45634</v>
      </c>
      <c r="M4120">
        <v>719867</v>
      </c>
      <c r="N4120" t="s">
        <v>8803</v>
      </c>
      <c r="O4120">
        <v>667</v>
      </c>
      <c r="P4120">
        <v>91190</v>
      </c>
      <c r="Q4120" s="1">
        <v>44955</v>
      </c>
      <c r="R4120">
        <v>503626</v>
      </c>
      <c r="S4120">
        <v>1492</v>
      </c>
      <c r="T4120">
        <v>2780</v>
      </c>
      <c r="U4120">
        <v>265</v>
      </c>
      <c r="V4120" s="1">
        <v>45651</v>
      </c>
      <c r="W4120">
        <v>904283</v>
      </c>
      <c r="X4120" t="s">
        <v>8805</v>
      </c>
      <c r="Y4120">
        <v>4846</v>
      </c>
      <c r="Z4120">
        <v>337892</v>
      </c>
      <c r="AA4120" s="1">
        <v>45834</v>
      </c>
      <c r="AB4120">
        <v>246702</v>
      </c>
    </row>
    <row r="4121" spans="1:28" x14ac:dyDescent="0.3">
      <c r="A4121">
        <v>308303</v>
      </c>
      <c r="B4121">
        <v>109031</v>
      </c>
      <c r="C4121" t="s">
        <v>6</v>
      </c>
      <c r="D4121">
        <v>18</v>
      </c>
      <c r="E4121">
        <v>11</v>
      </c>
      <c r="F4121" t="s">
        <v>8</v>
      </c>
      <c r="G4121" t="s">
        <v>4152</v>
      </c>
      <c r="H4121">
        <v>918953455460</v>
      </c>
      <c r="I4121" t="s">
        <v>19</v>
      </c>
      <c r="J4121">
        <v>11623</v>
      </c>
      <c r="K4121">
        <v>12</v>
      </c>
      <c r="L4121" s="1">
        <v>45678</v>
      </c>
      <c r="M4121">
        <v>720789</v>
      </c>
      <c r="N4121" t="s">
        <v>8803</v>
      </c>
      <c r="O4121">
        <v>4122</v>
      </c>
      <c r="P4121">
        <v>54474</v>
      </c>
      <c r="Q4121" s="1">
        <v>45350</v>
      </c>
      <c r="R4121">
        <v>0</v>
      </c>
      <c r="S4121">
        <v>0</v>
      </c>
      <c r="T4121">
        <v>0</v>
      </c>
      <c r="U4121">
        <v>0</v>
      </c>
      <c r="V4121" s="1">
        <v>45651</v>
      </c>
      <c r="W4121">
        <v>944826</v>
      </c>
      <c r="X4121" t="s">
        <v>8805</v>
      </c>
      <c r="Y4121">
        <v>4210</v>
      </c>
      <c r="Z4121">
        <v>465147</v>
      </c>
      <c r="AA4121" s="1">
        <v>45673</v>
      </c>
      <c r="AB4121">
        <v>410673</v>
      </c>
    </row>
    <row r="4122" spans="1:28" x14ac:dyDescent="0.3">
      <c r="A4122">
        <v>304910</v>
      </c>
      <c r="B4122">
        <v>109033</v>
      </c>
      <c r="C4122" t="s">
        <v>9</v>
      </c>
      <c r="D4122">
        <v>18</v>
      </c>
      <c r="E4122">
        <v>8</v>
      </c>
      <c r="F4122" t="s">
        <v>7</v>
      </c>
      <c r="G4122" t="s">
        <v>4153</v>
      </c>
      <c r="H4122">
        <v>917943230546</v>
      </c>
      <c r="I4122" t="s">
        <v>11</v>
      </c>
      <c r="J4122">
        <v>15973</v>
      </c>
      <c r="K4122">
        <v>11</v>
      </c>
      <c r="L4122" s="1">
        <v>45917</v>
      </c>
      <c r="M4122">
        <v>0</v>
      </c>
      <c r="N4122" t="s">
        <v>8802</v>
      </c>
      <c r="O4122">
        <v>0</v>
      </c>
      <c r="P4122">
        <v>0</v>
      </c>
      <c r="Q4122" s="1">
        <v>45750</v>
      </c>
      <c r="R4122">
        <v>519886</v>
      </c>
      <c r="S4122">
        <v>4686</v>
      </c>
      <c r="T4122">
        <v>12683</v>
      </c>
      <c r="U4122">
        <v>177</v>
      </c>
      <c r="V4122" s="1">
        <v>44959</v>
      </c>
      <c r="W4122">
        <v>925861</v>
      </c>
      <c r="X4122" t="s">
        <v>8804</v>
      </c>
      <c r="Y4122">
        <v>1731</v>
      </c>
      <c r="Z4122">
        <v>56423</v>
      </c>
      <c r="AA4122" s="1">
        <v>45187</v>
      </c>
      <c r="AB4122">
        <v>56423</v>
      </c>
    </row>
    <row r="4123" spans="1:28" x14ac:dyDescent="0.3">
      <c r="A4123">
        <v>306263</v>
      </c>
      <c r="B4123">
        <v>109037</v>
      </c>
      <c r="C4123" t="s">
        <v>9</v>
      </c>
      <c r="D4123">
        <v>12</v>
      </c>
      <c r="E4123">
        <v>25</v>
      </c>
      <c r="F4123" t="s">
        <v>7</v>
      </c>
      <c r="G4123" t="s">
        <v>4154</v>
      </c>
      <c r="H4123">
        <v>917169456829</v>
      </c>
      <c r="I4123" t="s">
        <v>19</v>
      </c>
      <c r="J4123">
        <v>1102</v>
      </c>
      <c r="K4123">
        <v>14</v>
      </c>
      <c r="L4123" s="1">
        <v>45018</v>
      </c>
      <c r="M4123">
        <v>0</v>
      </c>
      <c r="N4123" t="s">
        <v>8802</v>
      </c>
      <c r="O4123">
        <v>0</v>
      </c>
      <c r="P4123">
        <v>0</v>
      </c>
      <c r="Q4123" s="1">
        <v>45750</v>
      </c>
      <c r="R4123">
        <v>501028</v>
      </c>
      <c r="S4123">
        <v>2624</v>
      </c>
      <c r="T4123">
        <v>14643</v>
      </c>
      <c r="U4123">
        <v>121</v>
      </c>
      <c r="V4123" s="1">
        <v>45118</v>
      </c>
      <c r="W4123">
        <v>903277</v>
      </c>
      <c r="X4123" t="s">
        <v>8805</v>
      </c>
      <c r="Y4123">
        <v>2563</v>
      </c>
      <c r="Z4123">
        <v>75966</v>
      </c>
      <c r="AA4123" s="1">
        <v>45079</v>
      </c>
      <c r="AB4123">
        <v>75966</v>
      </c>
    </row>
    <row r="4124" spans="1:28" x14ac:dyDescent="0.3">
      <c r="A4124">
        <v>310350</v>
      </c>
      <c r="B4124">
        <v>109039</v>
      </c>
      <c r="C4124" t="s">
        <v>6</v>
      </c>
      <c r="D4124">
        <v>18</v>
      </c>
      <c r="E4124">
        <v>17</v>
      </c>
      <c r="F4124" t="s">
        <v>7</v>
      </c>
      <c r="G4124" t="s">
        <v>4155</v>
      </c>
      <c r="H4124">
        <v>917438896652</v>
      </c>
      <c r="I4124" t="s">
        <v>19</v>
      </c>
      <c r="J4124">
        <v>12829</v>
      </c>
      <c r="K4124">
        <v>10</v>
      </c>
      <c r="L4124" s="1">
        <v>45410</v>
      </c>
      <c r="M4124">
        <v>726319</v>
      </c>
      <c r="N4124" t="s">
        <v>8802</v>
      </c>
      <c r="O4124">
        <v>6353</v>
      </c>
      <c r="P4124">
        <v>130491</v>
      </c>
      <c r="Q4124" s="1">
        <v>45750</v>
      </c>
      <c r="R4124">
        <v>0</v>
      </c>
      <c r="S4124">
        <v>0</v>
      </c>
      <c r="T4124">
        <v>0</v>
      </c>
      <c r="U4124">
        <v>0</v>
      </c>
      <c r="V4124" s="1">
        <v>45118</v>
      </c>
      <c r="W4124">
        <v>905090</v>
      </c>
      <c r="X4124" t="s">
        <v>8805</v>
      </c>
      <c r="Y4124">
        <v>639</v>
      </c>
      <c r="Z4124">
        <v>22076</v>
      </c>
      <c r="AA4124" s="1">
        <v>45550</v>
      </c>
      <c r="AB4124">
        <v>-108415</v>
      </c>
    </row>
    <row r="4125" spans="1:28" x14ac:dyDescent="0.3">
      <c r="A4125">
        <v>300656</v>
      </c>
      <c r="B4125">
        <v>109041</v>
      </c>
      <c r="C4125" t="s">
        <v>9</v>
      </c>
      <c r="D4125">
        <v>6</v>
      </c>
      <c r="E4125">
        <v>12</v>
      </c>
      <c r="F4125" t="s">
        <v>7</v>
      </c>
      <c r="G4125" t="s">
        <v>4156</v>
      </c>
      <c r="H4125">
        <v>919517608708</v>
      </c>
      <c r="I4125" t="s">
        <v>15</v>
      </c>
      <c r="J4125">
        <v>9668</v>
      </c>
      <c r="K4125">
        <v>1</v>
      </c>
      <c r="L4125" s="1">
        <v>45017</v>
      </c>
      <c r="M4125">
        <v>710737</v>
      </c>
      <c r="N4125" t="s">
        <v>8803</v>
      </c>
      <c r="O4125">
        <v>7165</v>
      </c>
      <c r="P4125">
        <v>193423</v>
      </c>
      <c r="Q4125" s="1">
        <v>44979</v>
      </c>
      <c r="R4125">
        <v>515056</v>
      </c>
      <c r="S4125">
        <v>4005</v>
      </c>
      <c r="T4125">
        <v>11932</v>
      </c>
      <c r="U4125">
        <v>291</v>
      </c>
      <c r="V4125" s="1">
        <v>45142</v>
      </c>
      <c r="W4125">
        <v>908863</v>
      </c>
      <c r="X4125" t="s">
        <v>8805</v>
      </c>
      <c r="Y4125">
        <v>1110</v>
      </c>
      <c r="Z4125">
        <v>596979</v>
      </c>
      <c r="AA4125" s="1">
        <v>45683</v>
      </c>
      <c r="AB4125">
        <v>403556</v>
      </c>
    </row>
    <row r="4126" spans="1:28" x14ac:dyDescent="0.3">
      <c r="A4126">
        <v>300540</v>
      </c>
      <c r="B4126">
        <v>109042</v>
      </c>
      <c r="C4126" t="s">
        <v>9</v>
      </c>
      <c r="D4126">
        <v>12</v>
      </c>
      <c r="E4126">
        <v>24</v>
      </c>
      <c r="F4126" t="s">
        <v>8</v>
      </c>
      <c r="G4126" t="s">
        <v>4157</v>
      </c>
      <c r="H4126">
        <v>917177014110</v>
      </c>
      <c r="I4126" t="s">
        <v>15</v>
      </c>
      <c r="J4126">
        <v>10485</v>
      </c>
      <c r="K4126">
        <v>14</v>
      </c>
      <c r="L4126" s="1">
        <v>44749</v>
      </c>
      <c r="M4126">
        <v>721427</v>
      </c>
      <c r="N4126" t="s">
        <v>8801</v>
      </c>
      <c r="O4126">
        <v>4721</v>
      </c>
      <c r="P4126">
        <v>35669</v>
      </c>
      <c r="Q4126" s="1">
        <v>44972</v>
      </c>
      <c r="R4126">
        <v>508424</v>
      </c>
      <c r="S4126">
        <v>2301</v>
      </c>
      <c r="T4126">
        <v>14028</v>
      </c>
      <c r="U4126">
        <v>70</v>
      </c>
      <c r="V4126" s="1">
        <v>45507</v>
      </c>
      <c r="W4126">
        <v>907228</v>
      </c>
      <c r="X4126" t="s">
        <v>8805</v>
      </c>
      <c r="Y4126">
        <v>4997</v>
      </c>
      <c r="Z4126">
        <v>417681</v>
      </c>
      <c r="AA4126" s="1">
        <v>45243</v>
      </c>
      <c r="AB4126">
        <v>382012</v>
      </c>
    </row>
    <row r="4127" spans="1:28" x14ac:dyDescent="0.3">
      <c r="A4127">
        <v>307846</v>
      </c>
      <c r="B4127">
        <v>109045</v>
      </c>
      <c r="C4127" t="s">
        <v>6</v>
      </c>
      <c r="D4127">
        <v>6</v>
      </c>
      <c r="E4127">
        <v>16</v>
      </c>
      <c r="F4127" t="s">
        <v>10</v>
      </c>
      <c r="G4127" t="s">
        <v>4158</v>
      </c>
      <c r="H4127">
        <v>916952620519</v>
      </c>
      <c r="I4127" t="s">
        <v>14</v>
      </c>
      <c r="J4127">
        <v>5815</v>
      </c>
      <c r="K4127">
        <v>11</v>
      </c>
      <c r="L4127" s="1">
        <v>45151</v>
      </c>
      <c r="M4127">
        <v>705176</v>
      </c>
      <c r="N4127" t="s">
        <v>8803</v>
      </c>
      <c r="O4127">
        <v>7598</v>
      </c>
      <c r="P4127">
        <v>203630</v>
      </c>
      <c r="Q4127" s="1">
        <v>45479</v>
      </c>
      <c r="R4127">
        <v>0</v>
      </c>
      <c r="S4127">
        <v>0</v>
      </c>
      <c r="T4127">
        <v>0</v>
      </c>
      <c r="U4127">
        <v>0</v>
      </c>
      <c r="V4127" s="1">
        <v>45507</v>
      </c>
      <c r="W4127">
        <v>923723</v>
      </c>
      <c r="X4127" t="s">
        <v>8804</v>
      </c>
      <c r="Y4127">
        <v>1716</v>
      </c>
      <c r="Z4127">
        <v>314592</v>
      </c>
      <c r="AA4127" s="1">
        <v>45911</v>
      </c>
      <c r="AB4127">
        <v>110962</v>
      </c>
    </row>
    <row r="4128" spans="1:28" x14ac:dyDescent="0.3">
      <c r="A4128">
        <v>308711</v>
      </c>
      <c r="B4128">
        <v>109047</v>
      </c>
      <c r="C4128" t="s">
        <v>9</v>
      </c>
      <c r="D4128">
        <v>6</v>
      </c>
      <c r="E4128">
        <v>8</v>
      </c>
      <c r="F4128" t="s">
        <v>10</v>
      </c>
      <c r="G4128" t="s">
        <v>2071</v>
      </c>
      <c r="H4128">
        <v>916973273048</v>
      </c>
      <c r="I4128" t="s">
        <v>12</v>
      </c>
      <c r="J4128">
        <v>10868</v>
      </c>
      <c r="K4128">
        <v>14</v>
      </c>
      <c r="L4128" s="1">
        <v>45389</v>
      </c>
      <c r="M4128">
        <v>707196</v>
      </c>
      <c r="N4128" t="s">
        <v>8801</v>
      </c>
      <c r="O4128">
        <v>3906</v>
      </c>
      <c r="P4128">
        <v>48262</v>
      </c>
      <c r="Q4128" s="1">
        <v>45222</v>
      </c>
      <c r="R4128">
        <v>504814</v>
      </c>
      <c r="S4128">
        <v>4303</v>
      </c>
      <c r="T4128">
        <v>5033</v>
      </c>
      <c r="U4128">
        <v>165</v>
      </c>
      <c r="V4128" s="1">
        <v>45187</v>
      </c>
      <c r="W4128">
        <v>902997</v>
      </c>
      <c r="X4128" t="s">
        <v>8805</v>
      </c>
      <c r="Y4128">
        <v>812</v>
      </c>
      <c r="Z4128">
        <v>162304</v>
      </c>
      <c r="AA4128" s="1">
        <v>45764</v>
      </c>
      <c r="AB4128">
        <v>114042</v>
      </c>
    </row>
    <row r="4129" spans="1:28" x14ac:dyDescent="0.3">
      <c r="A4129">
        <v>301347</v>
      </c>
      <c r="B4129">
        <v>109050</v>
      </c>
      <c r="C4129" t="s">
        <v>9</v>
      </c>
      <c r="D4129">
        <v>12</v>
      </c>
      <c r="E4129">
        <v>18</v>
      </c>
      <c r="F4129" t="s">
        <v>7</v>
      </c>
      <c r="G4129" t="s">
        <v>4159</v>
      </c>
      <c r="H4129">
        <v>917070870126</v>
      </c>
      <c r="I4129" t="s">
        <v>15</v>
      </c>
      <c r="J4129">
        <v>3703</v>
      </c>
      <c r="K4129">
        <v>11</v>
      </c>
      <c r="L4129" s="1">
        <v>44233</v>
      </c>
      <c r="M4129">
        <v>727384</v>
      </c>
      <c r="N4129" t="s">
        <v>8802</v>
      </c>
      <c r="O4129">
        <v>5130</v>
      </c>
      <c r="P4129">
        <v>248150</v>
      </c>
      <c r="Q4129" s="1">
        <v>45646</v>
      </c>
      <c r="R4129">
        <v>503279</v>
      </c>
      <c r="S4129">
        <v>1662</v>
      </c>
      <c r="T4129">
        <v>2428</v>
      </c>
      <c r="U4129">
        <v>201</v>
      </c>
      <c r="V4129" s="1">
        <v>44925</v>
      </c>
      <c r="W4129">
        <v>902744</v>
      </c>
      <c r="X4129" t="s">
        <v>8804</v>
      </c>
      <c r="Y4129">
        <v>2496</v>
      </c>
      <c r="Z4129">
        <v>302446</v>
      </c>
      <c r="AA4129" s="1">
        <v>45513</v>
      </c>
      <c r="AB4129">
        <v>54296</v>
      </c>
    </row>
    <row r="4130" spans="1:28" x14ac:dyDescent="0.3">
      <c r="A4130">
        <v>305634</v>
      </c>
      <c r="B4130">
        <v>109053</v>
      </c>
      <c r="C4130" t="s">
        <v>6</v>
      </c>
      <c r="D4130">
        <v>6</v>
      </c>
      <c r="E4130">
        <v>24</v>
      </c>
      <c r="F4130" t="s">
        <v>10</v>
      </c>
      <c r="G4130" t="s">
        <v>4160</v>
      </c>
      <c r="H4130">
        <v>918484617271</v>
      </c>
      <c r="I4130" t="s">
        <v>19</v>
      </c>
      <c r="J4130">
        <v>17625</v>
      </c>
      <c r="K4130">
        <v>18</v>
      </c>
      <c r="L4130" s="1">
        <v>45324</v>
      </c>
      <c r="M4130">
        <v>718565</v>
      </c>
      <c r="N4130" t="s">
        <v>8803</v>
      </c>
      <c r="O4130">
        <v>2652</v>
      </c>
      <c r="P4130">
        <v>229846</v>
      </c>
      <c r="Q4130" s="1">
        <v>45599</v>
      </c>
      <c r="R4130">
        <v>515637</v>
      </c>
      <c r="S4130">
        <v>3727</v>
      </c>
      <c r="T4130">
        <v>9435</v>
      </c>
      <c r="U4130">
        <v>145</v>
      </c>
      <c r="V4130" s="1">
        <v>44965</v>
      </c>
      <c r="W4130">
        <v>919796</v>
      </c>
      <c r="X4130" t="s">
        <v>8804</v>
      </c>
      <c r="Y4130">
        <v>685</v>
      </c>
      <c r="Z4130">
        <v>352607</v>
      </c>
      <c r="AA4130" s="1">
        <v>45030</v>
      </c>
      <c r="AB4130">
        <v>122761</v>
      </c>
    </row>
    <row r="4131" spans="1:28" x14ac:dyDescent="0.3">
      <c r="A4131">
        <v>305169</v>
      </c>
      <c r="B4131">
        <v>109063</v>
      </c>
      <c r="C4131" t="s">
        <v>9</v>
      </c>
      <c r="D4131">
        <v>12</v>
      </c>
      <c r="E4131">
        <v>10</v>
      </c>
      <c r="F4131" t="s">
        <v>8</v>
      </c>
      <c r="G4131" t="s">
        <v>4161</v>
      </c>
      <c r="H4131">
        <v>918170539283</v>
      </c>
      <c r="I4131" t="s">
        <v>12</v>
      </c>
      <c r="J4131">
        <v>1741</v>
      </c>
      <c r="K4131">
        <v>8</v>
      </c>
      <c r="L4131" s="1">
        <v>45057</v>
      </c>
      <c r="M4131">
        <v>703014</v>
      </c>
      <c r="N4131" t="s">
        <v>8802</v>
      </c>
      <c r="O4131">
        <v>5129</v>
      </c>
      <c r="P4131">
        <v>49982</v>
      </c>
      <c r="Q4131" s="1">
        <v>45382</v>
      </c>
      <c r="R4131">
        <v>520012</v>
      </c>
      <c r="S4131">
        <v>4244</v>
      </c>
      <c r="T4131">
        <v>12847</v>
      </c>
      <c r="U4131">
        <v>212</v>
      </c>
      <c r="V4131" s="1">
        <v>44956</v>
      </c>
      <c r="W4131">
        <v>929485</v>
      </c>
      <c r="X4131" t="s">
        <v>8805</v>
      </c>
      <c r="Y4131">
        <v>2640</v>
      </c>
      <c r="Z4131">
        <v>476141</v>
      </c>
      <c r="AA4131" s="1">
        <v>45319</v>
      </c>
      <c r="AB4131">
        <v>426159</v>
      </c>
    </row>
    <row r="4132" spans="1:28" x14ac:dyDescent="0.3">
      <c r="A4132">
        <v>311121</v>
      </c>
      <c r="B4132">
        <v>109065</v>
      </c>
      <c r="C4132" t="s">
        <v>9</v>
      </c>
      <c r="D4132">
        <v>12</v>
      </c>
      <c r="E4132">
        <v>13</v>
      </c>
      <c r="F4132" t="s">
        <v>7</v>
      </c>
      <c r="G4132" t="s">
        <v>4162</v>
      </c>
      <c r="H4132">
        <v>918632209037</v>
      </c>
      <c r="I4132" t="s">
        <v>15</v>
      </c>
      <c r="J4132">
        <v>14438</v>
      </c>
      <c r="K4132">
        <v>11</v>
      </c>
      <c r="L4132" s="1">
        <v>45415</v>
      </c>
      <c r="M4132">
        <v>0</v>
      </c>
      <c r="N4132" t="s">
        <v>8802</v>
      </c>
      <c r="O4132">
        <v>0</v>
      </c>
      <c r="P4132">
        <v>0</v>
      </c>
      <c r="Q4132" s="1">
        <v>45209</v>
      </c>
      <c r="R4132">
        <v>512772</v>
      </c>
      <c r="S4132">
        <v>3345</v>
      </c>
      <c r="T4132">
        <v>3992</v>
      </c>
      <c r="U4132">
        <v>123</v>
      </c>
      <c r="V4132" s="1">
        <v>45357</v>
      </c>
      <c r="W4132">
        <v>921106</v>
      </c>
      <c r="X4132" t="s">
        <v>8804</v>
      </c>
      <c r="Y4132">
        <v>4478</v>
      </c>
      <c r="Z4132">
        <v>383594</v>
      </c>
      <c r="AA4132" s="1">
        <v>45287</v>
      </c>
      <c r="AB4132">
        <v>383594</v>
      </c>
    </row>
    <row r="4133" spans="1:28" x14ac:dyDescent="0.3">
      <c r="A4133">
        <v>301029</v>
      </c>
      <c r="B4133">
        <v>109066</v>
      </c>
      <c r="C4133" t="s">
        <v>9</v>
      </c>
      <c r="D4133">
        <v>6</v>
      </c>
      <c r="E4133">
        <v>18</v>
      </c>
      <c r="F4133" t="s">
        <v>7</v>
      </c>
      <c r="G4133" t="s">
        <v>4163</v>
      </c>
      <c r="H4133">
        <v>916321001756</v>
      </c>
      <c r="I4133" t="s">
        <v>11</v>
      </c>
      <c r="J4133">
        <v>19590</v>
      </c>
      <c r="K4133">
        <v>15</v>
      </c>
      <c r="L4133" s="1">
        <v>45286</v>
      </c>
      <c r="M4133">
        <v>701095</v>
      </c>
      <c r="N4133" t="s">
        <v>8802</v>
      </c>
      <c r="O4133">
        <v>1117</v>
      </c>
      <c r="P4133">
        <v>190020</v>
      </c>
      <c r="Q4133" s="1">
        <v>45209</v>
      </c>
      <c r="R4133">
        <v>508513</v>
      </c>
      <c r="S4133">
        <v>1602</v>
      </c>
      <c r="T4133">
        <v>14442</v>
      </c>
      <c r="U4133">
        <v>76</v>
      </c>
      <c r="V4133" s="1">
        <v>45156</v>
      </c>
      <c r="W4133">
        <v>906444</v>
      </c>
      <c r="X4133" t="s">
        <v>8804</v>
      </c>
      <c r="Y4133">
        <v>1831</v>
      </c>
      <c r="Z4133">
        <v>229983</v>
      </c>
      <c r="AA4133" s="1">
        <v>44929</v>
      </c>
      <c r="AB4133">
        <v>39963</v>
      </c>
    </row>
    <row r="4134" spans="1:28" x14ac:dyDescent="0.3">
      <c r="A4134">
        <v>310661</v>
      </c>
      <c r="B4134">
        <v>109067</v>
      </c>
      <c r="C4134" t="s">
        <v>9</v>
      </c>
      <c r="D4134">
        <v>12</v>
      </c>
      <c r="E4134">
        <v>8</v>
      </c>
      <c r="F4134" t="s">
        <v>8</v>
      </c>
      <c r="G4134" t="s">
        <v>4164</v>
      </c>
      <c r="H4134">
        <v>919400015789</v>
      </c>
      <c r="I4134" t="s">
        <v>11</v>
      </c>
      <c r="J4134">
        <v>7571</v>
      </c>
      <c r="K4134">
        <v>11</v>
      </c>
      <c r="L4134" s="1">
        <v>45819</v>
      </c>
      <c r="M4134">
        <v>725836</v>
      </c>
      <c r="N4134" t="s">
        <v>8802</v>
      </c>
      <c r="O4134">
        <v>1163</v>
      </c>
      <c r="P4134">
        <v>11784</v>
      </c>
      <c r="Q4134" s="1">
        <v>45501</v>
      </c>
      <c r="R4134">
        <v>515293</v>
      </c>
      <c r="S4134">
        <v>2892</v>
      </c>
      <c r="T4134">
        <v>3127</v>
      </c>
      <c r="U4134">
        <v>269</v>
      </c>
      <c r="V4134" s="1">
        <v>45173</v>
      </c>
      <c r="W4134">
        <v>944877</v>
      </c>
      <c r="X4134" t="s">
        <v>8804</v>
      </c>
      <c r="Y4134">
        <v>532</v>
      </c>
      <c r="Z4134">
        <v>80189</v>
      </c>
      <c r="AA4134" s="1">
        <v>45994</v>
      </c>
      <c r="AB4134">
        <v>68405</v>
      </c>
    </row>
    <row r="4135" spans="1:28" x14ac:dyDescent="0.3">
      <c r="A4135">
        <v>300641</v>
      </c>
      <c r="B4135">
        <v>109070</v>
      </c>
      <c r="C4135" t="s">
        <v>9</v>
      </c>
      <c r="D4135">
        <v>6</v>
      </c>
      <c r="E4135">
        <v>21</v>
      </c>
      <c r="F4135" t="s">
        <v>10</v>
      </c>
      <c r="G4135" t="s">
        <v>891</v>
      </c>
      <c r="H4135">
        <v>919281094433</v>
      </c>
      <c r="I4135" t="s">
        <v>19</v>
      </c>
      <c r="J4135">
        <v>15702</v>
      </c>
      <c r="K4135">
        <v>5</v>
      </c>
      <c r="L4135" s="1">
        <v>44694</v>
      </c>
      <c r="M4135">
        <v>724660</v>
      </c>
      <c r="N4135" t="s">
        <v>8801</v>
      </c>
      <c r="O4135">
        <v>4216</v>
      </c>
      <c r="P4135">
        <v>126267</v>
      </c>
      <c r="Q4135" s="1">
        <v>45389</v>
      </c>
      <c r="R4135">
        <v>510300</v>
      </c>
      <c r="S4135">
        <v>1622</v>
      </c>
      <c r="T4135">
        <v>11448</v>
      </c>
      <c r="U4135">
        <v>135</v>
      </c>
      <c r="V4135" s="1">
        <v>45871</v>
      </c>
      <c r="W4135">
        <v>920073</v>
      </c>
      <c r="X4135" t="s">
        <v>8804</v>
      </c>
      <c r="Y4135">
        <v>259</v>
      </c>
      <c r="Z4135">
        <v>370839</v>
      </c>
      <c r="AA4135" s="1">
        <v>45571</v>
      </c>
      <c r="AB4135">
        <v>244572</v>
      </c>
    </row>
    <row r="4136" spans="1:28" x14ac:dyDescent="0.3">
      <c r="A4136">
        <v>305532</v>
      </c>
      <c r="B4136">
        <v>109074</v>
      </c>
      <c r="C4136" t="s">
        <v>6</v>
      </c>
      <c r="D4136">
        <v>12</v>
      </c>
      <c r="E4136">
        <v>10</v>
      </c>
      <c r="F4136" t="s">
        <v>10</v>
      </c>
      <c r="G4136" t="s">
        <v>4165</v>
      </c>
      <c r="H4136">
        <v>919697464241</v>
      </c>
      <c r="I4136" t="s">
        <v>19</v>
      </c>
      <c r="J4136">
        <v>11993</v>
      </c>
      <c r="K4136">
        <v>1</v>
      </c>
      <c r="L4136" s="1">
        <v>45432</v>
      </c>
      <c r="M4136">
        <v>713866</v>
      </c>
      <c r="N4136" t="s">
        <v>8801</v>
      </c>
      <c r="O4136">
        <v>4247</v>
      </c>
      <c r="P4136">
        <v>73401</v>
      </c>
      <c r="Q4136" s="1">
        <v>45320</v>
      </c>
      <c r="R4136">
        <v>510179</v>
      </c>
      <c r="S4136">
        <v>698</v>
      </c>
      <c r="T4136">
        <v>11769</v>
      </c>
      <c r="U4136">
        <v>259</v>
      </c>
      <c r="V4136" s="1">
        <v>45956</v>
      </c>
      <c r="W4136">
        <v>939269</v>
      </c>
      <c r="X4136" t="s">
        <v>8804</v>
      </c>
      <c r="Y4136">
        <v>4244</v>
      </c>
      <c r="Z4136">
        <v>231334</v>
      </c>
      <c r="AA4136" s="1">
        <v>45246</v>
      </c>
      <c r="AB4136">
        <v>157933</v>
      </c>
    </row>
    <row r="4137" spans="1:28" x14ac:dyDescent="0.3">
      <c r="A4137">
        <v>304298</v>
      </c>
      <c r="B4137">
        <v>109075</v>
      </c>
      <c r="C4137" t="s">
        <v>6</v>
      </c>
      <c r="D4137">
        <v>18</v>
      </c>
      <c r="E4137">
        <v>9</v>
      </c>
      <c r="F4137" t="s">
        <v>8</v>
      </c>
      <c r="G4137" t="s">
        <v>4166</v>
      </c>
      <c r="H4137">
        <v>918008049565</v>
      </c>
      <c r="I4137" t="s">
        <v>14</v>
      </c>
      <c r="J4137">
        <v>17342</v>
      </c>
      <c r="K4137">
        <v>6</v>
      </c>
      <c r="L4137" s="1">
        <v>45056</v>
      </c>
      <c r="M4137">
        <v>700745</v>
      </c>
      <c r="N4137" t="s">
        <v>8801</v>
      </c>
      <c r="O4137">
        <v>6710</v>
      </c>
      <c r="P4137">
        <v>224669</v>
      </c>
      <c r="Q4137" s="1">
        <v>45618</v>
      </c>
      <c r="R4137">
        <v>500010</v>
      </c>
      <c r="S4137">
        <v>2638</v>
      </c>
      <c r="T4137">
        <v>2022</v>
      </c>
      <c r="U4137">
        <v>102</v>
      </c>
      <c r="V4137" s="1">
        <v>45884</v>
      </c>
      <c r="W4137">
        <v>904614</v>
      </c>
      <c r="X4137" t="s">
        <v>8804</v>
      </c>
      <c r="Y4137">
        <v>4358</v>
      </c>
      <c r="Z4137">
        <v>439135</v>
      </c>
      <c r="AA4137" s="1">
        <v>45495</v>
      </c>
      <c r="AB4137">
        <v>214466</v>
      </c>
    </row>
    <row r="4138" spans="1:28" x14ac:dyDescent="0.3">
      <c r="A4138">
        <v>303169</v>
      </c>
      <c r="B4138">
        <v>109076</v>
      </c>
      <c r="C4138" t="s">
        <v>9</v>
      </c>
      <c r="D4138">
        <v>18</v>
      </c>
      <c r="E4138">
        <v>8</v>
      </c>
      <c r="F4138" t="s">
        <v>7</v>
      </c>
      <c r="G4138" t="s">
        <v>4167</v>
      </c>
      <c r="H4138">
        <v>916271365783</v>
      </c>
      <c r="I4138" t="s">
        <v>19</v>
      </c>
      <c r="J4138">
        <v>17899</v>
      </c>
      <c r="K4138">
        <v>4</v>
      </c>
      <c r="L4138" s="1">
        <v>44274</v>
      </c>
      <c r="M4138">
        <v>716007</v>
      </c>
      <c r="N4138" t="s">
        <v>8803</v>
      </c>
      <c r="O4138">
        <v>5931</v>
      </c>
      <c r="P4138">
        <v>76371</v>
      </c>
      <c r="Q4138" s="1">
        <v>45874</v>
      </c>
      <c r="R4138">
        <v>504646</v>
      </c>
      <c r="S4138">
        <v>3646</v>
      </c>
      <c r="T4138">
        <v>11221</v>
      </c>
      <c r="U4138">
        <v>67</v>
      </c>
      <c r="V4138" s="1">
        <v>45305</v>
      </c>
      <c r="W4138">
        <v>929060</v>
      </c>
      <c r="X4138" t="s">
        <v>8804</v>
      </c>
      <c r="Y4138">
        <v>402</v>
      </c>
      <c r="Z4138">
        <v>172930</v>
      </c>
      <c r="AA4138" s="1">
        <v>45039</v>
      </c>
      <c r="AB4138">
        <v>96559</v>
      </c>
    </row>
    <row r="4139" spans="1:28" x14ac:dyDescent="0.3">
      <c r="A4139">
        <v>302647</v>
      </c>
      <c r="B4139">
        <v>109077</v>
      </c>
      <c r="C4139" t="s">
        <v>6</v>
      </c>
      <c r="D4139">
        <v>12</v>
      </c>
      <c r="E4139">
        <v>10</v>
      </c>
      <c r="F4139" t="s">
        <v>10</v>
      </c>
      <c r="G4139" t="s">
        <v>4168</v>
      </c>
      <c r="H4139">
        <v>919764654110</v>
      </c>
      <c r="I4139" t="s">
        <v>19</v>
      </c>
      <c r="J4139">
        <v>12175</v>
      </c>
      <c r="K4139">
        <v>9</v>
      </c>
      <c r="L4139" s="1">
        <v>44614</v>
      </c>
      <c r="M4139">
        <v>705906</v>
      </c>
      <c r="N4139" t="s">
        <v>8802</v>
      </c>
      <c r="O4139">
        <v>4091</v>
      </c>
      <c r="P4139">
        <v>19574</v>
      </c>
      <c r="Q4139" s="1">
        <v>45533</v>
      </c>
      <c r="R4139">
        <v>501428</v>
      </c>
      <c r="S4139">
        <v>753</v>
      </c>
      <c r="T4139">
        <v>7370</v>
      </c>
      <c r="U4139">
        <v>110</v>
      </c>
      <c r="V4139" s="1">
        <v>45650</v>
      </c>
      <c r="W4139">
        <v>909719</v>
      </c>
      <c r="X4139" t="s">
        <v>8805</v>
      </c>
      <c r="Y4139">
        <v>4273</v>
      </c>
      <c r="Z4139">
        <v>360454</v>
      </c>
      <c r="AA4139" s="1">
        <v>45935</v>
      </c>
      <c r="AB4139">
        <v>340880</v>
      </c>
    </row>
    <row r="4140" spans="1:28" x14ac:dyDescent="0.3">
      <c r="A4140">
        <v>305895</v>
      </c>
      <c r="B4140">
        <v>109078</v>
      </c>
      <c r="C4140" t="s">
        <v>9</v>
      </c>
      <c r="D4140">
        <v>6</v>
      </c>
      <c r="E4140">
        <v>13</v>
      </c>
      <c r="F4140" t="s">
        <v>10</v>
      </c>
      <c r="G4140" t="s">
        <v>4169</v>
      </c>
      <c r="H4140">
        <v>917325442322</v>
      </c>
      <c r="I4140" t="s">
        <v>11</v>
      </c>
      <c r="J4140">
        <v>12619</v>
      </c>
      <c r="K4140">
        <v>16</v>
      </c>
      <c r="L4140" s="1">
        <v>45730</v>
      </c>
      <c r="M4140">
        <v>702603</v>
      </c>
      <c r="N4140" t="s">
        <v>8802</v>
      </c>
      <c r="O4140">
        <v>7773</v>
      </c>
      <c r="P4140">
        <v>86649</v>
      </c>
      <c r="Q4140" s="1">
        <v>45518</v>
      </c>
      <c r="R4140">
        <v>519597</v>
      </c>
      <c r="S4140">
        <v>2262</v>
      </c>
      <c r="T4140">
        <v>9410</v>
      </c>
      <c r="U4140">
        <v>182</v>
      </c>
      <c r="V4140" s="1">
        <v>45635</v>
      </c>
      <c r="W4140">
        <v>906987</v>
      </c>
      <c r="X4140" t="s">
        <v>8805</v>
      </c>
      <c r="Y4140">
        <v>4004</v>
      </c>
      <c r="Z4140">
        <v>422925</v>
      </c>
      <c r="AA4140" s="1">
        <v>45134</v>
      </c>
      <c r="AB4140">
        <v>336276</v>
      </c>
    </row>
    <row r="4141" spans="1:28" x14ac:dyDescent="0.3">
      <c r="A4141">
        <v>306274</v>
      </c>
      <c r="B4141">
        <v>109079</v>
      </c>
      <c r="C4141" t="s">
        <v>9</v>
      </c>
      <c r="D4141">
        <v>6</v>
      </c>
      <c r="E4141">
        <v>18</v>
      </c>
      <c r="F4141" t="s">
        <v>8</v>
      </c>
      <c r="G4141" t="s">
        <v>546</v>
      </c>
      <c r="H4141">
        <v>919351980110</v>
      </c>
      <c r="I4141" t="s">
        <v>11</v>
      </c>
      <c r="J4141">
        <v>11055</v>
      </c>
      <c r="K4141">
        <v>5</v>
      </c>
      <c r="L4141" s="1">
        <v>45783</v>
      </c>
      <c r="M4141">
        <v>708613</v>
      </c>
      <c r="N4141" t="s">
        <v>8802</v>
      </c>
      <c r="O4141">
        <v>2204</v>
      </c>
      <c r="P4141">
        <v>163195</v>
      </c>
      <c r="Q4141" s="1">
        <v>45016</v>
      </c>
      <c r="R4141">
        <v>533640</v>
      </c>
      <c r="S4141">
        <v>1482</v>
      </c>
      <c r="T4141">
        <v>12293</v>
      </c>
      <c r="U4141">
        <v>105</v>
      </c>
      <c r="V4141" s="1">
        <v>45408</v>
      </c>
      <c r="W4141">
        <v>0</v>
      </c>
      <c r="X4141" t="s">
        <v>8805</v>
      </c>
      <c r="Y4141">
        <v>0</v>
      </c>
      <c r="Z4141">
        <v>0</v>
      </c>
      <c r="AA4141" s="1">
        <v>45134</v>
      </c>
      <c r="AB4141">
        <v>-163195</v>
      </c>
    </row>
    <row r="4142" spans="1:28" x14ac:dyDescent="0.3">
      <c r="A4142">
        <v>307771</v>
      </c>
      <c r="B4142">
        <v>109080</v>
      </c>
      <c r="C4142" t="s">
        <v>6</v>
      </c>
      <c r="D4142">
        <v>18</v>
      </c>
      <c r="E4142">
        <v>16</v>
      </c>
      <c r="F4142" t="s">
        <v>8</v>
      </c>
      <c r="G4142" t="s">
        <v>685</v>
      </c>
      <c r="H4142">
        <v>918240762672</v>
      </c>
      <c r="I4142" t="s">
        <v>11</v>
      </c>
      <c r="J4142">
        <v>8248</v>
      </c>
      <c r="K4142">
        <v>10</v>
      </c>
      <c r="L4142" s="1">
        <v>45657</v>
      </c>
      <c r="M4142">
        <v>0</v>
      </c>
      <c r="N4142" t="s">
        <v>8801</v>
      </c>
      <c r="O4142">
        <v>0</v>
      </c>
      <c r="P4142">
        <v>0</v>
      </c>
      <c r="Q4142" s="1">
        <v>45748</v>
      </c>
      <c r="R4142">
        <v>0</v>
      </c>
      <c r="S4142">
        <v>0</v>
      </c>
      <c r="T4142">
        <v>0</v>
      </c>
      <c r="U4142">
        <v>0</v>
      </c>
      <c r="V4142" s="1">
        <v>45408</v>
      </c>
      <c r="W4142">
        <v>915995</v>
      </c>
      <c r="X4142" t="s">
        <v>8805</v>
      </c>
      <c r="Y4142">
        <v>171</v>
      </c>
      <c r="Z4142">
        <v>121298</v>
      </c>
      <c r="AA4142" s="1">
        <v>45228</v>
      </c>
      <c r="AB4142">
        <v>121298</v>
      </c>
    </row>
    <row r="4143" spans="1:28" x14ac:dyDescent="0.3">
      <c r="A4143">
        <v>300930</v>
      </c>
      <c r="B4143">
        <v>109082</v>
      </c>
      <c r="C4143" t="s">
        <v>6</v>
      </c>
      <c r="D4143">
        <v>6</v>
      </c>
      <c r="E4143">
        <v>18</v>
      </c>
      <c r="F4143" t="s">
        <v>7</v>
      </c>
      <c r="G4143" t="s">
        <v>4170</v>
      </c>
      <c r="H4143">
        <v>916860780757</v>
      </c>
      <c r="I4143" t="s">
        <v>12</v>
      </c>
      <c r="J4143">
        <v>16725</v>
      </c>
      <c r="K4143">
        <v>16</v>
      </c>
      <c r="L4143" s="1">
        <v>45371</v>
      </c>
      <c r="M4143">
        <v>0</v>
      </c>
      <c r="N4143" t="s">
        <v>8801</v>
      </c>
      <c r="O4143">
        <v>0</v>
      </c>
      <c r="P4143">
        <v>0</v>
      </c>
      <c r="Q4143" s="1">
        <v>45748</v>
      </c>
      <c r="R4143">
        <v>509310</v>
      </c>
      <c r="S4143">
        <v>2866</v>
      </c>
      <c r="T4143">
        <v>2936</v>
      </c>
      <c r="U4143">
        <v>255</v>
      </c>
      <c r="V4143" s="1">
        <v>45535</v>
      </c>
      <c r="W4143">
        <v>908994</v>
      </c>
      <c r="X4143" t="s">
        <v>8805</v>
      </c>
      <c r="Y4143">
        <v>4632</v>
      </c>
      <c r="Z4143">
        <v>274722</v>
      </c>
      <c r="AA4143" s="1">
        <v>45049</v>
      </c>
      <c r="AB4143">
        <v>274722</v>
      </c>
    </row>
    <row r="4144" spans="1:28" x14ac:dyDescent="0.3">
      <c r="A4144">
        <v>308506</v>
      </c>
      <c r="B4144">
        <v>109085</v>
      </c>
      <c r="C4144" t="s">
        <v>9</v>
      </c>
      <c r="D4144">
        <v>18</v>
      </c>
      <c r="E4144">
        <v>10</v>
      </c>
      <c r="F4144" t="s">
        <v>8</v>
      </c>
      <c r="G4144" t="s">
        <v>4171</v>
      </c>
      <c r="H4144">
        <v>919361930475</v>
      </c>
      <c r="I4144" t="s">
        <v>14</v>
      </c>
      <c r="J4144">
        <v>9189</v>
      </c>
      <c r="K4144">
        <v>19</v>
      </c>
      <c r="L4144" s="1">
        <v>45534</v>
      </c>
      <c r="M4144">
        <v>701362</v>
      </c>
      <c r="N4144" t="s">
        <v>8801</v>
      </c>
      <c r="O4144">
        <v>4036</v>
      </c>
      <c r="P4144">
        <v>116688</v>
      </c>
      <c r="Q4144" s="1">
        <v>45748</v>
      </c>
      <c r="R4144">
        <v>506510</v>
      </c>
      <c r="S4144">
        <v>1940</v>
      </c>
      <c r="T4144">
        <v>12921</v>
      </c>
      <c r="U4144">
        <v>290</v>
      </c>
      <c r="V4144" s="1">
        <v>45804</v>
      </c>
      <c r="W4144">
        <v>903674</v>
      </c>
      <c r="X4144" t="s">
        <v>8805</v>
      </c>
      <c r="Y4144">
        <v>2440</v>
      </c>
      <c r="Z4144">
        <v>547910</v>
      </c>
      <c r="AA4144" s="1">
        <v>45573</v>
      </c>
      <c r="AB4144">
        <v>431222</v>
      </c>
    </row>
    <row r="4145" spans="1:28" x14ac:dyDescent="0.3">
      <c r="A4145">
        <v>302763</v>
      </c>
      <c r="B4145">
        <v>109086</v>
      </c>
      <c r="C4145" t="s">
        <v>6</v>
      </c>
      <c r="D4145">
        <v>12</v>
      </c>
      <c r="E4145">
        <v>15</v>
      </c>
      <c r="F4145" t="s">
        <v>8</v>
      </c>
      <c r="G4145" t="s">
        <v>4172</v>
      </c>
      <c r="H4145">
        <v>916653354865</v>
      </c>
      <c r="I4145" t="s">
        <v>12</v>
      </c>
      <c r="J4145">
        <v>2170</v>
      </c>
      <c r="K4145">
        <v>16</v>
      </c>
      <c r="L4145" s="1">
        <v>44671</v>
      </c>
      <c r="M4145">
        <v>709800</v>
      </c>
      <c r="N4145" t="s">
        <v>8802</v>
      </c>
      <c r="O4145">
        <v>6915</v>
      </c>
      <c r="P4145">
        <v>173549</v>
      </c>
      <c r="Q4145" s="1">
        <v>45753</v>
      </c>
      <c r="R4145">
        <v>507617</v>
      </c>
      <c r="S4145">
        <v>4831</v>
      </c>
      <c r="T4145">
        <v>3261</v>
      </c>
      <c r="U4145">
        <v>219</v>
      </c>
      <c r="V4145" s="1">
        <v>45992</v>
      </c>
      <c r="W4145">
        <v>906634</v>
      </c>
      <c r="X4145" t="s">
        <v>8805</v>
      </c>
      <c r="Y4145">
        <v>2296</v>
      </c>
      <c r="Z4145">
        <v>156950</v>
      </c>
      <c r="AA4145" s="1">
        <v>45139</v>
      </c>
      <c r="AB4145">
        <v>-16599</v>
      </c>
    </row>
    <row r="4146" spans="1:28" x14ac:dyDescent="0.3">
      <c r="A4146">
        <v>306404</v>
      </c>
      <c r="B4146">
        <v>109088</v>
      </c>
      <c r="C4146" t="s">
        <v>6</v>
      </c>
      <c r="D4146">
        <v>6</v>
      </c>
      <c r="E4146">
        <v>23</v>
      </c>
      <c r="F4146" t="s">
        <v>7</v>
      </c>
      <c r="G4146" t="s">
        <v>4173</v>
      </c>
      <c r="H4146">
        <v>918166548073</v>
      </c>
      <c r="I4146" t="s">
        <v>12</v>
      </c>
      <c r="J4146">
        <v>4719</v>
      </c>
      <c r="K4146">
        <v>18</v>
      </c>
      <c r="L4146" s="1">
        <v>45383</v>
      </c>
      <c r="M4146">
        <v>715511</v>
      </c>
      <c r="N4146" t="s">
        <v>8802</v>
      </c>
      <c r="O4146">
        <v>7493</v>
      </c>
      <c r="P4146">
        <v>28117</v>
      </c>
      <c r="Q4146" s="1">
        <v>45996</v>
      </c>
      <c r="R4146">
        <v>501427</v>
      </c>
      <c r="S4146">
        <v>4199</v>
      </c>
      <c r="T4146">
        <v>1834</v>
      </c>
      <c r="U4146">
        <v>298</v>
      </c>
      <c r="V4146" s="1">
        <v>45148</v>
      </c>
      <c r="W4146">
        <v>937290</v>
      </c>
      <c r="X4146" t="s">
        <v>8804</v>
      </c>
      <c r="Y4146">
        <v>1590</v>
      </c>
      <c r="Z4146">
        <v>178754</v>
      </c>
      <c r="AA4146" s="1">
        <v>45437</v>
      </c>
      <c r="AB4146">
        <v>150637</v>
      </c>
    </row>
    <row r="4147" spans="1:28" x14ac:dyDescent="0.3">
      <c r="A4147">
        <v>304994</v>
      </c>
      <c r="B4147">
        <v>109089</v>
      </c>
      <c r="C4147" t="s">
        <v>6</v>
      </c>
      <c r="D4147">
        <v>6</v>
      </c>
      <c r="E4147">
        <v>21</v>
      </c>
      <c r="F4147" t="s">
        <v>7</v>
      </c>
      <c r="G4147" t="s">
        <v>4174</v>
      </c>
      <c r="H4147">
        <v>916503885517</v>
      </c>
      <c r="I4147" t="s">
        <v>15</v>
      </c>
      <c r="J4147">
        <v>17948</v>
      </c>
      <c r="K4147">
        <v>17</v>
      </c>
      <c r="L4147" s="1">
        <v>44577</v>
      </c>
      <c r="M4147">
        <v>708186</v>
      </c>
      <c r="N4147" t="s">
        <v>8803</v>
      </c>
      <c r="O4147">
        <v>3790</v>
      </c>
      <c r="P4147">
        <v>130243</v>
      </c>
      <c r="Q4147" s="1">
        <v>45208</v>
      </c>
      <c r="R4147">
        <v>500323</v>
      </c>
      <c r="S4147">
        <v>3803</v>
      </c>
      <c r="T4147">
        <v>5416</v>
      </c>
      <c r="U4147">
        <v>288</v>
      </c>
      <c r="V4147" s="1">
        <v>45538</v>
      </c>
      <c r="W4147">
        <v>902443</v>
      </c>
      <c r="X4147" t="s">
        <v>8805</v>
      </c>
      <c r="Y4147">
        <v>2851</v>
      </c>
      <c r="Z4147">
        <v>308832</v>
      </c>
      <c r="AA4147" s="1">
        <v>45835</v>
      </c>
      <c r="AB4147">
        <v>178589</v>
      </c>
    </row>
    <row r="4148" spans="1:28" x14ac:dyDescent="0.3">
      <c r="A4148">
        <v>304813</v>
      </c>
      <c r="B4148">
        <v>109090</v>
      </c>
      <c r="C4148" t="s">
        <v>9</v>
      </c>
      <c r="D4148">
        <v>12</v>
      </c>
      <c r="E4148">
        <v>24</v>
      </c>
      <c r="F4148" t="s">
        <v>7</v>
      </c>
      <c r="G4148" t="s">
        <v>4175</v>
      </c>
      <c r="H4148">
        <v>916583471703</v>
      </c>
      <c r="I4148" t="s">
        <v>14</v>
      </c>
      <c r="J4148">
        <v>19790</v>
      </c>
      <c r="K4148">
        <v>17</v>
      </c>
      <c r="L4148" s="1">
        <v>45504</v>
      </c>
      <c r="M4148">
        <v>728388</v>
      </c>
      <c r="N4148" t="s">
        <v>8803</v>
      </c>
      <c r="O4148">
        <v>3135</v>
      </c>
      <c r="P4148">
        <v>240155</v>
      </c>
      <c r="Q4148" s="1">
        <v>45504</v>
      </c>
      <c r="R4148">
        <v>526933</v>
      </c>
      <c r="S4148">
        <v>666</v>
      </c>
      <c r="T4148">
        <v>9290</v>
      </c>
      <c r="U4148">
        <v>151</v>
      </c>
      <c r="V4148" s="1">
        <v>45448</v>
      </c>
      <c r="W4148">
        <v>912088</v>
      </c>
      <c r="X4148" t="s">
        <v>8805</v>
      </c>
      <c r="Y4148">
        <v>4584</v>
      </c>
      <c r="Z4148">
        <v>403763</v>
      </c>
      <c r="AA4148" s="1">
        <v>45441</v>
      </c>
      <c r="AB4148">
        <v>163608</v>
      </c>
    </row>
    <row r="4149" spans="1:28" x14ac:dyDescent="0.3">
      <c r="A4149">
        <v>308474</v>
      </c>
      <c r="B4149">
        <v>109092</v>
      </c>
      <c r="C4149" t="s">
        <v>9</v>
      </c>
      <c r="D4149">
        <v>18</v>
      </c>
      <c r="E4149">
        <v>20</v>
      </c>
      <c r="F4149" t="s">
        <v>7</v>
      </c>
      <c r="G4149" t="s">
        <v>4176</v>
      </c>
      <c r="H4149">
        <v>917538715818</v>
      </c>
      <c r="I4149" t="s">
        <v>15</v>
      </c>
      <c r="J4149">
        <v>14790</v>
      </c>
      <c r="K4149">
        <v>17</v>
      </c>
      <c r="L4149" s="1">
        <v>45400</v>
      </c>
      <c r="M4149">
        <v>719937</v>
      </c>
      <c r="N4149" t="s">
        <v>8801</v>
      </c>
      <c r="O4149">
        <v>4674</v>
      </c>
      <c r="P4149">
        <v>124569</v>
      </c>
      <c r="Q4149" s="1">
        <v>45691</v>
      </c>
      <c r="R4149">
        <v>518933</v>
      </c>
      <c r="S4149">
        <v>1609</v>
      </c>
      <c r="T4149">
        <v>13611</v>
      </c>
      <c r="U4149">
        <v>242</v>
      </c>
      <c r="V4149" s="1">
        <v>45906</v>
      </c>
      <c r="W4149">
        <v>921147</v>
      </c>
      <c r="X4149" t="s">
        <v>8804</v>
      </c>
      <c r="Y4149">
        <v>718</v>
      </c>
      <c r="Z4149">
        <v>283997</v>
      </c>
      <c r="AA4149" s="1">
        <v>45513</v>
      </c>
      <c r="AB4149">
        <v>159428</v>
      </c>
    </row>
    <row r="4150" spans="1:28" x14ac:dyDescent="0.3">
      <c r="A4150">
        <v>305909</v>
      </c>
      <c r="B4150">
        <v>109093</v>
      </c>
      <c r="C4150" t="s">
        <v>9</v>
      </c>
      <c r="D4150">
        <v>6</v>
      </c>
      <c r="E4150">
        <v>10</v>
      </c>
      <c r="F4150" t="s">
        <v>7</v>
      </c>
      <c r="G4150" t="s">
        <v>4177</v>
      </c>
      <c r="H4150">
        <v>916308724439</v>
      </c>
      <c r="I4150" t="s">
        <v>12</v>
      </c>
      <c r="J4150">
        <v>16837</v>
      </c>
      <c r="K4150">
        <v>3</v>
      </c>
      <c r="L4150" s="1">
        <v>45633</v>
      </c>
      <c r="M4150">
        <v>712126</v>
      </c>
      <c r="N4150" t="s">
        <v>8802</v>
      </c>
      <c r="O4150">
        <v>4515</v>
      </c>
      <c r="P4150">
        <v>85713</v>
      </c>
      <c r="Q4150" s="1">
        <v>45518</v>
      </c>
      <c r="R4150">
        <v>501786</v>
      </c>
      <c r="S4150">
        <v>1549</v>
      </c>
      <c r="T4150">
        <v>13258</v>
      </c>
      <c r="U4150">
        <v>239</v>
      </c>
      <c r="V4150" s="1">
        <v>45500</v>
      </c>
      <c r="W4150">
        <v>906175</v>
      </c>
      <c r="X4150" t="s">
        <v>8804</v>
      </c>
      <c r="Y4150">
        <v>3882</v>
      </c>
      <c r="Z4150">
        <v>246928</v>
      </c>
      <c r="AA4150" s="1">
        <v>45853</v>
      </c>
      <c r="AB4150">
        <v>161215</v>
      </c>
    </row>
    <row r="4151" spans="1:28" x14ac:dyDescent="0.3">
      <c r="A4151">
        <v>301292</v>
      </c>
      <c r="B4151">
        <v>109094</v>
      </c>
      <c r="C4151" t="s">
        <v>9</v>
      </c>
      <c r="D4151">
        <v>12</v>
      </c>
      <c r="E4151">
        <v>12</v>
      </c>
      <c r="F4151" t="s">
        <v>7</v>
      </c>
      <c r="G4151" t="s">
        <v>4178</v>
      </c>
      <c r="H4151">
        <v>916734257004</v>
      </c>
      <c r="I4151" t="s">
        <v>12</v>
      </c>
      <c r="J4151">
        <v>13638</v>
      </c>
      <c r="K4151">
        <v>3</v>
      </c>
      <c r="L4151" s="1">
        <v>44823</v>
      </c>
      <c r="M4151">
        <v>713559</v>
      </c>
      <c r="N4151" t="s">
        <v>8802</v>
      </c>
      <c r="O4151">
        <v>4839</v>
      </c>
      <c r="P4151">
        <v>233776</v>
      </c>
      <c r="Q4151" s="1">
        <v>45244</v>
      </c>
      <c r="R4151">
        <v>501773</v>
      </c>
      <c r="S4151">
        <v>3992</v>
      </c>
      <c r="T4151">
        <v>2078</v>
      </c>
      <c r="U4151">
        <v>247</v>
      </c>
      <c r="V4151" s="1">
        <v>45873</v>
      </c>
      <c r="W4151">
        <v>0</v>
      </c>
      <c r="X4151" t="s">
        <v>8804</v>
      </c>
      <c r="Y4151">
        <v>0</v>
      </c>
      <c r="Z4151">
        <v>0</v>
      </c>
      <c r="AA4151" s="1">
        <v>45853</v>
      </c>
      <c r="AB4151">
        <v>-233776</v>
      </c>
    </row>
    <row r="4152" spans="1:28" x14ac:dyDescent="0.3">
      <c r="A4152">
        <v>308004</v>
      </c>
      <c r="B4152">
        <v>109098</v>
      </c>
      <c r="C4152" t="s">
        <v>6</v>
      </c>
      <c r="D4152">
        <v>18</v>
      </c>
      <c r="E4152">
        <v>8</v>
      </c>
      <c r="F4152" t="s">
        <v>7</v>
      </c>
      <c r="G4152" t="s">
        <v>4179</v>
      </c>
      <c r="H4152">
        <v>916333703046</v>
      </c>
      <c r="I4152" t="s">
        <v>15</v>
      </c>
      <c r="J4152">
        <v>4692</v>
      </c>
      <c r="K4152">
        <v>18</v>
      </c>
      <c r="L4152" s="1">
        <v>44228</v>
      </c>
      <c r="M4152">
        <v>739050</v>
      </c>
      <c r="N4152" t="s">
        <v>8802</v>
      </c>
      <c r="O4152">
        <v>455</v>
      </c>
      <c r="P4152">
        <v>18516</v>
      </c>
      <c r="Q4152" s="1">
        <v>45937</v>
      </c>
      <c r="R4152">
        <v>521650</v>
      </c>
      <c r="S4152">
        <v>781</v>
      </c>
      <c r="T4152">
        <v>9141</v>
      </c>
      <c r="U4152">
        <v>145</v>
      </c>
      <c r="V4152" s="1">
        <v>45915</v>
      </c>
      <c r="W4152">
        <v>922449</v>
      </c>
      <c r="X4152" t="s">
        <v>8805</v>
      </c>
      <c r="Y4152">
        <v>4153</v>
      </c>
      <c r="Z4152">
        <v>575432</v>
      </c>
      <c r="AA4152" s="1">
        <v>45418</v>
      </c>
      <c r="AB4152">
        <v>556916</v>
      </c>
    </row>
    <row r="4153" spans="1:28" x14ac:dyDescent="0.3">
      <c r="A4153">
        <v>308094</v>
      </c>
      <c r="B4153">
        <v>109100</v>
      </c>
      <c r="C4153" t="s">
        <v>9</v>
      </c>
      <c r="D4153">
        <v>12</v>
      </c>
      <c r="E4153">
        <v>15</v>
      </c>
      <c r="F4153" t="s">
        <v>7</v>
      </c>
      <c r="G4153" t="s">
        <v>4180</v>
      </c>
      <c r="H4153">
        <v>919505777525</v>
      </c>
      <c r="I4153" t="s">
        <v>11</v>
      </c>
      <c r="J4153">
        <v>16188</v>
      </c>
      <c r="K4153">
        <v>16</v>
      </c>
      <c r="L4153" s="1">
        <v>45193</v>
      </c>
      <c r="M4153">
        <v>725659</v>
      </c>
      <c r="N4153" t="s">
        <v>8801</v>
      </c>
      <c r="O4153">
        <v>2515</v>
      </c>
      <c r="P4153">
        <v>194598</v>
      </c>
      <c r="Q4153" s="1">
        <v>45112</v>
      </c>
      <c r="R4153">
        <v>520521</v>
      </c>
      <c r="S4153">
        <v>1088</v>
      </c>
      <c r="T4153">
        <v>6048</v>
      </c>
      <c r="U4153">
        <v>145</v>
      </c>
      <c r="V4153" s="1">
        <v>45856</v>
      </c>
      <c r="W4153">
        <v>916684</v>
      </c>
      <c r="X4153" t="s">
        <v>8804</v>
      </c>
      <c r="Y4153">
        <v>3847</v>
      </c>
      <c r="Z4153">
        <v>430200</v>
      </c>
      <c r="AA4153" s="1">
        <v>44915</v>
      </c>
      <c r="AB4153">
        <v>235602</v>
      </c>
    </row>
    <row r="4154" spans="1:28" x14ac:dyDescent="0.3">
      <c r="A4154">
        <v>304908</v>
      </c>
      <c r="B4154">
        <v>109101</v>
      </c>
      <c r="C4154" t="s">
        <v>6</v>
      </c>
      <c r="D4154">
        <v>6</v>
      </c>
      <c r="E4154">
        <v>8</v>
      </c>
      <c r="F4154" t="s">
        <v>10</v>
      </c>
      <c r="G4154" t="s">
        <v>4181</v>
      </c>
      <c r="H4154">
        <v>917033165221</v>
      </c>
      <c r="I4154" t="s">
        <v>12</v>
      </c>
      <c r="J4154">
        <v>17658</v>
      </c>
      <c r="K4154">
        <v>3</v>
      </c>
      <c r="L4154" s="1">
        <v>44182</v>
      </c>
      <c r="M4154">
        <v>701261</v>
      </c>
      <c r="N4154" t="s">
        <v>8802</v>
      </c>
      <c r="O4154">
        <v>7855</v>
      </c>
      <c r="P4154">
        <v>185241</v>
      </c>
      <c r="Q4154" s="1">
        <v>45328</v>
      </c>
      <c r="R4154">
        <v>503284</v>
      </c>
      <c r="S4154">
        <v>2425</v>
      </c>
      <c r="T4154">
        <v>9834</v>
      </c>
      <c r="U4154">
        <v>16</v>
      </c>
      <c r="V4154" s="1">
        <v>44998</v>
      </c>
      <c r="W4154">
        <v>911530</v>
      </c>
      <c r="X4154" t="s">
        <v>8804</v>
      </c>
      <c r="Y4154">
        <v>588</v>
      </c>
      <c r="Z4154">
        <v>257934</v>
      </c>
      <c r="AA4154" s="1">
        <v>44930</v>
      </c>
      <c r="AB4154">
        <v>72693</v>
      </c>
    </row>
    <row r="4155" spans="1:28" x14ac:dyDescent="0.3">
      <c r="A4155">
        <v>300729</v>
      </c>
      <c r="B4155">
        <v>109103</v>
      </c>
      <c r="C4155" t="s">
        <v>6</v>
      </c>
      <c r="D4155">
        <v>6</v>
      </c>
      <c r="E4155">
        <v>16</v>
      </c>
      <c r="F4155" t="s">
        <v>7</v>
      </c>
      <c r="G4155" t="s">
        <v>4182</v>
      </c>
      <c r="H4155">
        <v>919554749617</v>
      </c>
      <c r="I4155" t="s">
        <v>19</v>
      </c>
      <c r="J4155">
        <v>17975</v>
      </c>
      <c r="K4155">
        <v>17</v>
      </c>
      <c r="L4155" s="1">
        <v>44575</v>
      </c>
      <c r="M4155">
        <v>701036</v>
      </c>
      <c r="N4155" t="s">
        <v>8803</v>
      </c>
      <c r="O4155">
        <v>4867</v>
      </c>
      <c r="P4155">
        <v>139843</v>
      </c>
      <c r="Q4155" s="1">
        <v>45000</v>
      </c>
      <c r="R4155">
        <v>500028</v>
      </c>
      <c r="S4155">
        <v>2507</v>
      </c>
      <c r="T4155">
        <v>2832</v>
      </c>
      <c r="U4155">
        <v>134</v>
      </c>
      <c r="V4155" s="1">
        <v>45657</v>
      </c>
      <c r="W4155">
        <v>923464</v>
      </c>
      <c r="X4155" t="s">
        <v>8805</v>
      </c>
      <c r="Y4155">
        <v>2352</v>
      </c>
      <c r="Z4155">
        <v>43786</v>
      </c>
      <c r="AA4155" s="1">
        <v>45190</v>
      </c>
      <c r="AB4155">
        <v>-96057</v>
      </c>
    </row>
    <row r="4156" spans="1:28" x14ac:dyDescent="0.3">
      <c r="A4156">
        <v>303258</v>
      </c>
      <c r="B4156">
        <v>109118</v>
      </c>
      <c r="C4156" t="s">
        <v>9</v>
      </c>
      <c r="D4156">
        <v>6</v>
      </c>
      <c r="E4156">
        <v>15</v>
      </c>
      <c r="F4156" t="s">
        <v>7</v>
      </c>
      <c r="G4156" t="s">
        <v>4183</v>
      </c>
      <c r="H4156">
        <v>918079741754</v>
      </c>
      <c r="I4156" t="s">
        <v>14</v>
      </c>
      <c r="J4156">
        <v>19131</v>
      </c>
      <c r="K4156">
        <v>1</v>
      </c>
      <c r="L4156" s="1">
        <v>44745</v>
      </c>
      <c r="M4156">
        <v>0</v>
      </c>
      <c r="N4156" t="s">
        <v>8801</v>
      </c>
      <c r="O4156">
        <v>0</v>
      </c>
      <c r="P4156">
        <v>0</v>
      </c>
      <c r="Q4156" s="1">
        <v>45067</v>
      </c>
      <c r="R4156">
        <v>0</v>
      </c>
      <c r="S4156">
        <v>0</v>
      </c>
      <c r="T4156">
        <v>0</v>
      </c>
      <c r="U4156">
        <v>0</v>
      </c>
      <c r="V4156" s="1">
        <v>45657</v>
      </c>
      <c r="W4156">
        <v>900022</v>
      </c>
      <c r="X4156" t="s">
        <v>8804</v>
      </c>
      <c r="Y4156">
        <v>2036</v>
      </c>
      <c r="Z4156">
        <v>97776</v>
      </c>
      <c r="AA4156" s="1">
        <v>44956</v>
      </c>
      <c r="AB4156">
        <v>97776</v>
      </c>
    </row>
    <row r="4157" spans="1:28" x14ac:dyDescent="0.3">
      <c r="A4157">
        <v>305312</v>
      </c>
      <c r="B4157">
        <v>109119</v>
      </c>
      <c r="C4157" t="s">
        <v>6</v>
      </c>
      <c r="D4157">
        <v>18</v>
      </c>
      <c r="E4157">
        <v>20</v>
      </c>
      <c r="F4157" t="s">
        <v>7</v>
      </c>
      <c r="G4157" t="s">
        <v>2975</v>
      </c>
      <c r="H4157">
        <v>917437384275</v>
      </c>
      <c r="I4157" t="s">
        <v>12</v>
      </c>
      <c r="J4157">
        <v>1464</v>
      </c>
      <c r="K4157">
        <v>7</v>
      </c>
      <c r="L4157" s="1">
        <v>44598</v>
      </c>
      <c r="M4157">
        <v>0</v>
      </c>
      <c r="N4157" t="s">
        <v>8801</v>
      </c>
      <c r="O4157">
        <v>0</v>
      </c>
      <c r="P4157">
        <v>0</v>
      </c>
      <c r="Q4157" s="1">
        <v>45067</v>
      </c>
      <c r="R4157">
        <v>525854</v>
      </c>
      <c r="S4157">
        <v>1464</v>
      </c>
      <c r="T4157">
        <v>1426</v>
      </c>
      <c r="U4157">
        <v>12</v>
      </c>
      <c r="V4157" s="1">
        <v>45661</v>
      </c>
      <c r="W4157">
        <v>901515</v>
      </c>
      <c r="X4157" t="s">
        <v>8805</v>
      </c>
      <c r="Y4157">
        <v>4371</v>
      </c>
      <c r="Z4157">
        <v>298753</v>
      </c>
      <c r="AA4157" s="1">
        <v>45021</v>
      </c>
      <c r="AB4157">
        <v>298753</v>
      </c>
    </row>
    <row r="4158" spans="1:28" x14ac:dyDescent="0.3">
      <c r="A4158">
        <v>302077</v>
      </c>
      <c r="B4158">
        <v>109120</v>
      </c>
      <c r="C4158" t="s">
        <v>9</v>
      </c>
      <c r="D4158">
        <v>12</v>
      </c>
      <c r="E4158">
        <v>23</v>
      </c>
      <c r="F4158" t="s">
        <v>7</v>
      </c>
      <c r="G4158" t="s">
        <v>4184</v>
      </c>
      <c r="H4158">
        <v>917234164945</v>
      </c>
      <c r="I4158" t="s">
        <v>15</v>
      </c>
      <c r="J4158">
        <v>8481</v>
      </c>
      <c r="K4158">
        <v>9</v>
      </c>
      <c r="L4158" s="1">
        <v>44523</v>
      </c>
      <c r="M4158">
        <v>721441</v>
      </c>
      <c r="N4158" t="s">
        <v>8801</v>
      </c>
      <c r="O4158">
        <v>3098</v>
      </c>
      <c r="P4158">
        <v>50922</v>
      </c>
      <c r="Q4158" s="1">
        <v>45067</v>
      </c>
      <c r="R4158">
        <v>513015</v>
      </c>
      <c r="S4158">
        <v>3227</v>
      </c>
      <c r="T4158">
        <v>1938</v>
      </c>
      <c r="U4158">
        <v>125</v>
      </c>
      <c r="V4158" s="1">
        <v>44964</v>
      </c>
      <c r="W4158">
        <v>901057</v>
      </c>
      <c r="X4158" t="s">
        <v>8805</v>
      </c>
      <c r="Y4158">
        <v>3939</v>
      </c>
      <c r="Z4158">
        <v>140406</v>
      </c>
      <c r="AA4158" s="1">
        <v>45243</v>
      </c>
      <c r="AB4158">
        <v>89484</v>
      </c>
    </row>
    <row r="4159" spans="1:28" x14ac:dyDescent="0.3">
      <c r="A4159">
        <v>308275</v>
      </c>
      <c r="B4159">
        <v>109121</v>
      </c>
      <c r="C4159" t="s">
        <v>9</v>
      </c>
      <c r="D4159">
        <v>12</v>
      </c>
      <c r="E4159">
        <v>21</v>
      </c>
      <c r="F4159" t="s">
        <v>7</v>
      </c>
      <c r="G4159" t="s">
        <v>4185</v>
      </c>
      <c r="H4159">
        <v>917801414872</v>
      </c>
      <c r="I4159" t="s">
        <v>11</v>
      </c>
      <c r="J4159">
        <v>5738</v>
      </c>
      <c r="K4159">
        <v>19</v>
      </c>
      <c r="L4159" s="1">
        <v>44347</v>
      </c>
      <c r="M4159">
        <v>701103</v>
      </c>
      <c r="N4159" t="s">
        <v>8802</v>
      </c>
      <c r="O4159">
        <v>3656</v>
      </c>
      <c r="P4159">
        <v>106751</v>
      </c>
      <c r="Q4159" s="1">
        <v>45910</v>
      </c>
      <c r="R4159">
        <v>520191</v>
      </c>
      <c r="S4159">
        <v>587</v>
      </c>
      <c r="T4159">
        <v>12093</v>
      </c>
      <c r="U4159">
        <v>150</v>
      </c>
      <c r="V4159" s="1">
        <v>45056</v>
      </c>
      <c r="W4159">
        <v>924955</v>
      </c>
      <c r="X4159" t="s">
        <v>8805</v>
      </c>
      <c r="Y4159">
        <v>3490</v>
      </c>
      <c r="Z4159">
        <v>242065</v>
      </c>
      <c r="AA4159" s="1">
        <v>45772</v>
      </c>
      <c r="AB4159">
        <v>135314</v>
      </c>
    </row>
    <row r="4160" spans="1:28" x14ac:dyDescent="0.3">
      <c r="A4160">
        <v>309291</v>
      </c>
      <c r="B4160">
        <v>109122</v>
      </c>
      <c r="C4160" t="s">
        <v>6</v>
      </c>
      <c r="D4160">
        <v>18</v>
      </c>
      <c r="E4160">
        <v>13</v>
      </c>
      <c r="F4160" t="s">
        <v>8</v>
      </c>
      <c r="G4160" t="s">
        <v>4186</v>
      </c>
      <c r="H4160">
        <v>916270893586</v>
      </c>
      <c r="I4160" t="s">
        <v>19</v>
      </c>
      <c r="J4160">
        <v>1489</v>
      </c>
      <c r="K4160">
        <v>20</v>
      </c>
      <c r="L4160" s="1">
        <v>44718</v>
      </c>
      <c r="M4160">
        <v>706122</v>
      </c>
      <c r="N4160" t="s">
        <v>8802</v>
      </c>
      <c r="O4160">
        <v>4219</v>
      </c>
      <c r="P4160">
        <v>157845</v>
      </c>
      <c r="Q4160" s="1">
        <v>45973</v>
      </c>
      <c r="R4160">
        <v>525368</v>
      </c>
      <c r="S4160">
        <v>1342</v>
      </c>
      <c r="T4160">
        <v>14890</v>
      </c>
      <c r="U4160">
        <v>56</v>
      </c>
      <c r="V4160" s="1">
        <v>45897</v>
      </c>
      <c r="W4160">
        <v>941829</v>
      </c>
      <c r="X4160" t="s">
        <v>8805</v>
      </c>
      <c r="Y4160">
        <v>998</v>
      </c>
      <c r="Z4160">
        <v>456838</v>
      </c>
      <c r="AA4160" s="1">
        <v>45948</v>
      </c>
      <c r="AB4160">
        <v>298993</v>
      </c>
    </row>
    <row r="4161" spans="1:28" x14ac:dyDescent="0.3">
      <c r="A4161">
        <v>307899</v>
      </c>
      <c r="B4161">
        <v>109124</v>
      </c>
      <c r="C4161" t="s">
        <v>9</v>
      </c>
      <c r="D4161">
        <v>12</v>
      </c>
      <c r="E4161">
        <v>9</v>
      </c>
      <c r="F4161" t="s">
        <v>7</v>
      </c>
      <c r="G4161" t="s">
        <v>4187</v>
      </c>
      <c r="H4161">
        <v>919645664520</v>
      </c>
      <c r="I4161" t="s">
        <v>14</v>
      </c>
      <c r="J4161">
        <v>8382</v>
      </c>
      <c r="K4161">
        <v>17</v>
      </c>
      <c r="L4161" s="1">
        <v>44851</v>
      </c>
      <c r="M4161">
        <v>706335</v>
      </c>
      <c r="N4161" t="s">
        <v>8803</v>
      </c>
      <c r="O4161">
        <v>1070</v>
      </c>
      <c r="P4161">
        <v>249932</v>
      </c>
      <c r="Q4161" s="1">
        <v>45380</v>
      </c>
      <c r="R4161">
        <v>502415</v>
      </c>
      <c r="S4161">
        <v>4367</v>
      </c>
      <c r="T4161">
        <v>7573</v>
      </c>
      <c r="U4161">
        <v>64</v>
      </c>
      <c r="V4161" s="1">
        <v>45859</v>
      </c>
      <c r="W4161">
        <v>909646</v>
      </c>
      <c r="X4161" t="s">
        <v>8805</v>
      </c>
      <c r="Y4161">
        <v>500</v>
      </c>
      <c r="Z4161">
        <v>508953</v>
      </c>
      <c r="AA4161" s="1">
        <v>45412</v>
      </c>
      <c r="AB4161">
        <v>259021</v>
      </c>
    </row>
    <row r="4162" spans="1:28" x14ac:dyDescent="0.3">
      <c r="A4162">
        <v>301725</v>
      </c>
      <c r="B4162">
        <v>109128</v>
      </c>
      <c r="C4162" t="s">
        <v>9</v>
      </c>
      <c r="D4162">
        <v>12</v>
      </c>
      <c r="E4162">
        <v>17</v>
      </c>
      <c r="F4162" t="s">
        <v>8</v>
      </c>
      <c r="G4162" t="s">
        <v>4188</v>
      </c>
      <c r="H4162">
        <v>917899801259</v>
      </c>
      <c r="I4162" t="s">
        <v>19</v>
      </c>
      <c r="J4162">
        <v>14499</v>
      </c>
      <c r="K4162">
        <v>18</v>
      </c>
      <c r="L4162" s="1">
        <v>45399</v>
      </c>
      <c r="M4162">
        <v>727985</v>
      </c>
      <c r="N4162" t="s">
        <v>8803</v>
      </c>
      <c r="O4162">
        <v>327</v>
      </c>
      <c r="P4162">
        <v>9252</v>
      </c>
      <c r="Q4162" s="1">
        <v>45347</v>
      </c>
      <c r="R4162">
        <v>512642</v>
      </c>
      <c r="S4162">
        <v>1717</v>
      </c>
      <c r="T4162">
        <v>7128</v>
      </c>
      <c r="U4162">
        <v>88</v>
      </c>
      <c r="V4162" s="1">
        <v>45433</v>
      </c>
      <c r="W4162">
        <v>901010</v>
      </c>
      <c r="X4162" t="s">
        <v>8805</v>
      </c>
      <c r="Y4162">
        <v>2570</v>
      </c>
      <c r="Z4162">
        <v>465765</v>
      </c>
      <c r="AA4162" s="1">
        <v>45009</v>
      </c>
      <c r="AB4162">
        <v>456513</v>
      </c>
    </row>
    <row r="4163" spans="1:28" x14ac:dyDescent="0.3">
      <c r="A4163">
        <v>307735</v>
      </c>
      <c r="B4163">
        <v>109130</v>
      </c>
      <c r="C4163" t="s">
        <v>6</v>
      </c>
      <c r="D4163">
        <v>18</v>
      </c>
      <c r="E4163">
        <v>16</v>
      </c>
      <c r="F4163" t="s">
        <v>7</v>
      </c>
      <c r="G4163" t="s">
        <v>4189</v>
      </c>
      <c r="H4163">
        <v>919351460299</v>
      </c>
      <c r="I4163" t="s">
        <v>19</v>
      </c>
      <c r="J4163">
        <v>1539</v>
      </c>
      <c r="K4163">
        <v>11</v>
      </c>
      <c r="L4163" s="1">
        <v>44483</v>
      </c>
      <c r="M4163">
        <v>724262</v>
      </c>
      <c r="N4163" t="s">
        <v>8803</v>
      </c>
      <c r="O4163">
        <v>7433</v>
      </c>
      <c r="P4163">
        <v>16925</v>
      </c>
      <c r="Q4163" s="1">
        <v>45270</v>
      </c>
      <c r="R4163">
        <v>511344</v>
      </c>
      <c r="S4163">
        <v>970</v>
      </c>
      <c r="T4163">
        <v>5719</v>
      </c>
      <c r="U4163">
        <v>13</v>
      </c>
      <c r="V4163" s="1">
        <v>45429</v>
      </c>
      <c r="W4163">
        <v>908126</v>
      </c>
      <c r="X4163" t="s">
        <v>8804</v>
      </c>
      <c r="Y4163">
        <v>184</v>
      </c>
      <c r="Z4163">
        <v>143532</v>
      </c>
      <c r="AA4163" s="1">
        <v>45423</v>
      </c>
      <c r="AB4163">
        <v>126607</v>
      </c>
    </row>
    <row r="4164" spans="1:28" x14ac:dyDescent="0.3">
      <c r="A4164">
        <v>304754</v>
      </c>
      <c r="B4164">
        <v>109134</v>
      </c>
      <c r="C4164" t="s">
        <v>6</v>
      </c>
      <c r="D4164">
        <v>12</v>
      </c>
      <c r="E4164">
        <v>24</v>
      </c>
      <c r="F4164" t="s">
        <v>10</v>
      </c>
      <c r="G4164" t="s">
        <v>371</v>
      </c>
      <c r="H4164">
        <v>919602177920</v>
      </c>
      <c r="I4164" t="s">
        <v>19</v>
      </c>
      <c r="J4164">
        <v>16066</v>
      </c>
      <c r="K4164">
        <v>1</v>
      </c>
      <c r="L4164" s="1">
        <v>45598</v>
      </c>
      <c r="M4164">
        <v>737607</v>
      </c>
      <c r="N4164" t="s">
        <v>8803</v>
      </c>
      <c r="O4164">
        <v>5490</v>
      </c>
      <c r="P4164">
        <v>234834</v>
      </c>
      <c r="Q4164" s="1">
        <v>45643</v>
      </c>
      <c r="R4164">
        <v>513658</v>
      </c>
      <c r="S4164">
        <v>3705</v>
      </c>
      <c r="T4164">
        <v>14441</v>
      </c>
      <c r="U4164">
        <v>232</v>
      </c>
      <c r="V4164" s="1">
        <v>45209</v>
      </c>
      <c r="W4164">
        <v>923773</v>
      </c>
      <c r="X4164" t="s">
        <v>8805</v>
      </c>
      <c r="Y4164">
        <v>3038</v>
      </c>
      <c r="Z4164">
        <v>155698</v>
      </c>
      <c r="AA4164" s="1">
        <v>45750</v>
      </c>
      <c r="AB4164">
        <v>-79136</v>
      </c>
    </row>
    <row r="4165" spans="1:28" x14ac:dyDescent="0.3">
      <c r="A4165">
        <v>308415</v>
      </c>
      <c r="B4165">
        <v>109135</v>
      </c>
      <c r="C4165" t="s">
        <v>9</v>
      </c>
      <c r="D4165">
        <v>12</v>
      </c>
      <c r="E4165">
        <v>13</v>
      </c>
      <c r="F4165" t="s">
        <v>10</v>
      </c>
      <c r="G4165" t="s">
        <v>2966</v>
      </c>
      <c r="H4165">
        <v>916446987002</v>
      </c>
      <c r="I4165" t="s">
        <v>19</v>
      </c>
      <c r="J4165">
        <v>2685</v>
      </c>
      <c r="K4165">
        <v>19</v>
      </c>
      <c r="L4165" s="1">
        <v>44964</v>
      </c>
      <c r="M4165">
        <v>0</v>
      </c>
      <c r="N4165" t="s">
        <v>8801</v>
      </c>
      <c r="O4165">
        <v>0</v>
      </c>
      <c r="P4165">
        <v>0</v>
      </c>
      <c r="Q4165" s="1">
        <v>45634</v>
      </c>
      <c r="R4165">
        <v>520356</v>
      </c>
      <c r="S4165">
        <v>1172</v>
      </c>
      <c r="T4165">
        <v>6343</v>
      </c>
      <c r="U4165">
        <v>103</v>
      </c>
      <c r="V4165" s="1">
        <v>45967</v>
      </c>
      <c r="W4165">
        <v>908886</v>
      </c>
      <c r="X4165" t="s">
        <v>8805</v>
      </c>
      <c r="Y4165">
        <v>1377</v>
      </c>
      <c r="Z4165">
        <v>508416</v>
      </c>
      <c r="AA4165" s="1">
        <v>44974</v>
      </c>
      <c r="AB4165">
        <v>508416</v>
      </c>
    </row>
    <row r="4166" spans="1:28" x14ac:dyDescent="0.3">
      <c r="A4166">
        <v>307536</v>
      </c>
      <c r="B4166">
        <v>109136</v>
      </c>
      <c r="C4166" t="s">
        <v>9</v>
      </c>
      <c r="D4166">
        <v>12</v>
      </c>
      <c r="E4166">
        <v>24</v>
      </c>
      <c r="F4166" t="s">
        <v>7</v>
      </c>
      <c r="G4166" t="s">
        <v>4190</v>
      </c>
      <c r="H4166">
        <v>918668952496</v>
      </c>
      <c r="I4166" t="s">
        <v>15</v>
      </c>
      <c r="J4166">
        <v>1403</v>
      </c>
      <c r="K4166">
        <v>2</v>
      </c>
      <c r="L4166" s="1">
        <v>45159</v>
      </c>
      <c r="M4166">
        <v>709143</v>
      </c>
      <c r="N4166" t="s">
        <v>8801</v>
      </c>
      <c r="O4166">
        <v>5423</v>
      </c>
      <c r="P4166">
        <v>193266</v>
      </c>
      <c r="Q4166" s="1">
        <v>45634</v>
      </c>
      <c r="R4166">
        <v>0</v>
      </c>
      <c r="S4166">
        <v>0</v>
      </c>
      <c r="T4166">
        <v>0</v>
      </c>
      <c r="U4166">
        <v>0</v>
      </c>
      <c r="V4166" s="1">
        <v>45967</v>
      </c>
      <c r="W4166">
        <v>901464</v>
      </c>
      <c r="X4166" t="s">
        <v>8804</v>
      </c>
      <c r="Y4166">
        <v>2308</v>
      </c>
      <c r="Z4166">
        <v>391193</v>
      </c>
      <c r="AA4166" s="1">
        <v>45776</v>
      </c>
      <c r="AB4166">
        <v>197927</v>
      </c>
    </row>
    <row r="4167" spans="1:28" x14ac:dyDescent="0.3">
      <c r="A4167">
        <v>302270</v>
      </c>
      <c r="B4167">
        <v>109138</v>
      </c>
      <c r="C4167" t="s">
        <v>9</v>
      </c>
      <c r="D4167">
        <v>6</v>
      </c>
      <c r="E4167">
        <v>21</v>
      </c>
      <c r="F4167" t="s">
        <v>10</v>
      </c>
      <c r="G4167" t="s">
        <v>4191</v>
      </c>
      <c r="H4167">
        <v>919656177295</v>
      </c>
      <c r="I4167" t="s">
        <v>14</v>
      </c>
      <c r="J4167">
        <v>8433</v>
      </c>
      <c r="K4167">
        <v>9</v>
      </c>
      <c r="L4167" s="1">
        <v>45560</v>
      </c>
      <c r="M4167">
        <v>702440</v>
      </c>
      <c r="N4167" t="s">
        <v>8803</v>
      </c>
      <c r="O4167">
        <v>3669</v>
      </c>
      <c r="P4167">
        <v>156790</v>
      </c>
      <c r="Q4167" s="1">
        <v>44986</v>
      </c>
      <c r="R4167">
        <v>501173</v>
      </c>
      <c r="S4167">
        <v>2715</v>
      </c>
      <c r="T4167">
        <v>9507</v>
      </c>
      <c r="U4167">
        <v>234</v>
      </c>
      <c r="V4167" s="1">
        <v>45171</v>
      </c>
      <c r="W4167">
        <v>903869</v>
      </c>
      <c r="X4167" t="s">
        <v>8805</v>
      </c>
      <c r="Y4167">
        <v>3463</v>
      </c>
      <c r="Z4167">
        <v>175824</v>
      </c>
      <c r="AA4167" s="1">
        <v>45405</v>
      </c>
      <c r="AB4167">
        <v>19034</v>
      </c>
    </row>
    <row r="4168" spans="1:28" x14ac:dyDescent="0.3">
      <c r="A4168">
        <v>307642</v>
      </c>
      <c r="B4168">
        <v>109140</v>
      </c>
      <c r="C4168" t="s">
        <v>9</v>
      </c>
      <c r="D4168">
        <v>12</v>
      </c>
      <c r="E4168">
        <v>10</v>
      </c>
      <c r="F4168" t="s">
        <v>8</v>
      </c>
      <c r="G4168" t="s">
        <v>4192</v>
      </c>
      <c r="H4168">
        <v>917976286280</v>
      </c>
      <c r="I4168" t="s">
        <v>12</v>
      </c>
      <c r="J4168">
        <v>2739</v>
      </c>
      <c r="K4168">
        <v>16</v>
      </c>
      <c r="L4168" s="1">
        <v>44390</v>
      </c>
      <c r="M4168">
        <v>713088</v>
      </c>
      <c r="N4168" t="s">
        <v>8803</v>
      </c>
      <c r="O4168">
        <v>5668</v>
      </c>
      <c r="P4168">
        <v>27683</v>
      </c>
      <c r="Q4168" s="1">
        <v>45847</v>
      </c>
      <c r="R4168">
        <v>507376</v>
      </c>
      <c r="S4168">
        <v>700</v>
      </c>
      <c r="T4168">
        <v>11321</v>
      </c>
      <c r="U4168">
        <v>213</v>
      </c>
      <c r="V4168" s="1">
        <v>45908</v>
      </c>
      <c r="W4168">
        <v>914987</v>
      </c>
      <c r="X4168" t="s">
        <v>8804</v>
      </c>
      <c r="Y4168">
        <v>578</v>
      </c>
      <c r="Z4168">
        <v>577076</v>
      </c>
      <c r="AA4168" s="1">
        <v>45854</v>
      </c>
      <c r="AB4168">
        <v>549393</v>
      </c>
    </row>
    <row r="4169" spans="1:28" x14ac:dyDescent="0.3">
      <c r="A4169">
        <v>303625</v>
      </c>
      <c r="B4169">
        <v>109144</v>
      </c>
      <c r="C4169" t="s">
        <v>9</v>
      </c>
      <c r="D4169">
        <v>6</v>
      </c>
      <c r="E4169">
        <v>12</v>
      </c>
      <c r="F4169" t="s">
        <v>8</v>
      </c>
      <c r="G4169" t="s">
        <v>4193</v>
      </c>
      <c r="H4169">
        <v>916345087154</v>
      </c>
      <c r="I4169" t="s">
        <v>12</v>
      </c>
      <c r="J4169">
        <v>11481</v>
      </c>
      <c r="K4169">
        <v>17</v>
      </c>
      <c r="L4169" s="1">
        <v>45590</v>
      </c>
      <c r="M4169">
        <v>710869</v>
      </c>
      <c r="N4169" t="s">
        <v>8801</v>
      </c>
      <c r="O4169">
        <v>1643</v>
      </c>
      <c r="P4169">
        <v>188992</v>
      </c>
      <c r="Q4169" s="1">
        <v>44927</v>
      </c>
      <c r="R4169">
        <v>521647</v>
      </c>
      <c r="S4169">
        <v>3280</v>
      </c>
      <c r="T4169">
        <v>3682</v>
      </c>
      <c r="U4169">
        <v>76</v>
      </c>
      <c r="V4169" s="1">
        <v>45370</v>
      </c>
      <c r="W4169">
        <v>929757</v>
      </c>
      <c r="X4169" t="s">
        <v>8805</v>
      </c>
      <c r="Y4169">
        <v>4084</v>
      </c>
      <c r="Z4169">
        <v>505962</v>
      </c>
      <c r="AA4169" s="1">
        <v>45764</v>
      </c>
      <c r="AB4169">
        <v>316970</v>
      </c>
    </row>
    <row r="4170" spans="1:28" x14ac:dyDescent="0.3">
      <c r="A4170">
        <v>302923</v>
      </c>
      <c r="B4170">
        <v>109148</v>
      </c>
      <c r="C4170" t="s">
        <v>6</v>
      </c>
      <c r="D4170">
        <v>12</v>
      </c>
      <c r="E4170">
        <v>23</v>
      </c>
      <c r="F4170" t="s">
        <v>8</v>
      </c>
      <c r="G4170" t="s">
        <v>4194</v>
      </c>
      <c r="H4170">
        <v>918555024400</v>
      </c>
      <c r="I4170" t="s">
        <v>15</v>
      </c>
      <c r="J4170">
        <v>5582</v>
      </c>
      <c r="K4170">
        <v>13</v>
      </c>
      <c r="L4170" s="1">
        <v>45683</v>
      </c>
      <c r="M4170">
        <v>707322</v>
      </c>
      <c r="N4170" t="s">
        <v>8803</v>
      </c>
      <c r="O4170">
        <v>2684</v>
      </c>
      <c r="P4170">
        <v>50479</v>
      </c>
      <c r="Q4170" s="1">
        <v>45705</v>
      </c>
      <c r="R4170">
        <v>0</v>
      </c>
      <c r="S4170">
        <v>0</v>
      </c>
      <c r="T4170">
        <v>0</v>
      </c>
      <c r="U4170">
        <v>0</v>
      </c>
      <c r="V4170" s="1">
        <v>45370</v>
      </c>
      <c r="W4170">
        <v>900460</v>
      </c>
      <c r="X4170" t="s">
        <v>8805</v>
      </c>
      <c r="Y4170">
        <v>3454</v>
      </c>
      <c r="Z4170">
        <v>110273</v>
      </c>
      <c r="AA4170" s="1">
        <v>45142</v>
      </c>
      <c r="AB4170">
        <v>59794</v>
      </c>
    </row>
    <row r="4171" spans="1:28" x14ac:dyDescent="0.3">
      <c r="A4171">
        <v>311167</v>
      </c>
      <c r="B4171">
        <v>109150</v>
      </c>
      <c r="C4171" t="s">
        <v>6</v>
      </c>
      <c r="D4171">
        <v>18</v>
      </c>
      <c r="E4171">
        <v>11</v>
      </c>
      <c r="F4171" t="s">
        <v>7</v>
      </c>
      <c r="G4171" t="s">
        <v>4195</v>
      </c>
      <c r="H4171">
        <v>918075413024</v>
      </c>
      <c r="I4171" t="s">
        <v>19</v>
      </c>
      <c r="J4171">
        <v>15752</v>
      </c>
      <c r="K4171">
        <v>17</v>
      </c>
      <c r="L4171" s="1">
        <v>45198</v>
      </c>
      <c r="M4171">
        <v>718035</v>
      </c>
      <c r="N4171" t="s">
        <v>8803</v>
      </c>
      <c r="O4171">
        <v>6720</v>
      </c>
      <c r="P4171">
        <v>113237</v>
      </c>
      <c r="Q4171" s="1">
        <v>45306</v>
      </c>
      <c r="R4171">
        <v>504273</v>
      </c>
      <c r="S4171">
        <v>3614</v>
      </c>
      <c r="T4171">
        <v>11795</v>
      </c>
      <c r="U4171">
        <v>192</v>
      </c>
      <c r="V4171" s="1">
        <v>45501</v>
      </c>
      <c r="W4171">
        <v>920886</v>
      </c>
      <c r="X4171" t="s">
        <v>8804</v>
      </c>
      <c r="Y4171">
        <v>1351</v>
      </c>
      <c r="Z4171">
        <v>212463</v>
      </c>
      <c r="AA4171" s="1">
        <v>45798</v>
      </c>
      <c r="AB4171">
        <v>99226</v>
      </c>
    </row>
    <row r="4172" spans="1:28" x14ac:dyDescent="0.3">
      <c r="A4172">
        <v>310918</v>
      </c>
      <c r="B4172">
        <v>109151</v>
      </c>
      <c r="C4172" t="s">
        <v>9</v>
      </c>
      <c r="D4172">
        <v>12</v>
      </c>
      <c r="E4172">
        <v>14</v>
      </c>
      <c r="F4172" t="s">
        <v>8</v>
      </c>
      <c r="G4172" t="s">
        <v>4196</v>
      </c>
      <c r="H4172">
        <v>917202415499</v>
      </c>
      <c r="I4172" t="s">
        <v>19</v>
      </c>
      <c r="J4172">
        <v>1342</v>
      </c>
      <c r="K4172">
        <v>11</v>
      </c>
      <c r="L4172" s="1">
        <v>45677</v>
      </c>
      <c r="M4172">
        <v>701514</v>
      </c>
      <c r="N4172" t="s">
        <v>8803</v>
      </c>
      <c r="O4172">
        <v>6548</v>
      </c>
      <c r="P4172">
        <v>127918</v>
      </c>
      <c r="Q4172" s="1">
        <v>44973</v>
      </c>
      <c r="R4172">
        <v>508614</v>
      </c>
      <c r="S4172">
        <v>4373</v>
      </c>
      <c r="T4172">
        <v>11936</v>
      </c>
      <c r="U4172">
        <v>233</v>
      </c>
      <c r="V4172" s="1">
        <v>45303</v>
      </c>
      <c r="W4172">
        <v>935655</v>
      </c>
      <c r="X4172" t="s">
        <v>8804</v>
      </c>
      <c r="Y4172">
        <v>212</v>
      </c>
      <c r="Z4172">
        <v>339582</v>
      </c>
      <c r="AA4172" s="1">
        <v>45470</v>
      </c>
      <c r="AB4172">
        <v>211664</v>
      </c>
    </row>
    <row r="4173" spans="1:28" x14ac:dyDescent="0.3">
      <c r="A4173">
        <v>301701</v>
      </c>
      <c r="B4173">
        <v>109152</v>
      </c>
      <c r="C4173" t="s">
        <v>6</v>
      </c>
      <c r="D4173">
        <v>18</v>
      </c>
      <c r="E4173">
        <v>23</v>
      </c>
      <c r="F4173" t="s">
        <v>10</v>
      </c>
      <c r="G4173" t="s">
        <v>4197</v>
      </c>
      <c r="H4173">
        <v>917545058953</v>
      </c>
      <c r="I4173" t="s">
        <v>14</v>
      </c>
      <c r="J4173">
        <v>16855</v>
      </c>
      <c r="K4173">
        <v>11</v>
      </c>
      <c r="L4173" s="1">
        <v>44891</v>
      </c>
      <c r="M4173">
        <v>0</v>
      </c>
      <c r="N4173" t="s">
        <v>8801</v>
      </c>
      <c r="O4173">
        <v>0</v>
      </c>
      <c r="P4173">
        <v>0</v>
      </c>
      <c r="Q4173" s="1">
        <v>45272</v>
      </c>
      <c r="R4173">
        <v>502349</v>
      </c>
      <c r="S4173">
        <v>1202</v>
      </c>
      <c r="T4173">
        <v>2626</v>
      </c>
      <c r="U4173">
        <v>160</v>
      </c>
      <c r="V4173" s="1">
        <v>45385</v>
      </c>
      <c r="W4173">
        <v>918145</v>
      </c>
      <c r="X4173" t="s">
        <v>8805</v>
      </c>
      <c r="Y4173">
        <v>3487</v>
      </c>
      <c r="Z4173">
        <v>259131</v>
      </c>
      <c r="AA4173" s="1">
        <v>45426</v>
      </c>
      <c r="AB4173">
        <v>259131</v>
      </c>
    </row>
    <row r="4174" spans="1:28" x14ac:dyDescent="0.3">
      <c r="A4174">
        <v>303301</v>
      </c>
      <c r="B4174">
        <v>109153</v>
      </c>
      <c r="C4174" t="s">
        <v>9</v>
      </c>
      <c r="D4174">
        <v>18</v>
      </c>
      <c r="E4174">
        <v>22</v>
      </c>
      <c r="F4174" t="s">
        <v>10</v>
      </c>
      <c r="G4174" t="s">
        <v>4198</v>
      </c>
      <c r="H4174">
        <v>917168237755</v>
      </c>
      <c r="I4174" t="s">
        <v>11</v>
      </c>
      <c r="J4174">
        <v>8722</v>
      </c>
      <c r="K4174">
        <v>11</v>
      </c>
      <c r="L4174" s="1">
        <v>45088</v>
      </c>
      <c r="M4174">
        <v>706184</v>
      </c>
      <c r="N4174" t="s">
        <v>8801</v>
      </c>
      <c r="O4174">
        <v>658</v>
      </c>
      <c r="P4174">
        <v>136608</v>
      </c>
      <c r="Q4174" s="1">
        <v>45272</v>
      </c>
      <c r="R4174">
        <v>0</v>
      </c>
      <c r="S4174">
        <v>0</v>
      </c>
      <c r="T4174">
        <v>0</v>
      </c>
      <c r="U4174">
        <v>0</v>
      </c>
      <c r="V4174" s="1">
        <v>45385</v>
      </c>
      <c r="W4174">
        <v>900613</v>
      </c>
      <c r="X4174" t="s">
        <v>8805</v>
      </c>
      <c r="Y4174">
        <v>198</v>
      </c>
      <c r="Z4174">
        <v>211738</v>
      </c>
      <c r="AA4174" s="1">
        <v>45731</v>
      </c>
      <c r="AB4174">
        <v>75130</v>
      </c>
    </row>
    <row r="4175" spans="1:28" x14ac:dyDescent="0.3">
      <c r="A4175">
        <v>304214</v>
      </c>
      <c r="B4175">
        <v>109155</v>
      </c>
      <c r="C4175" t="s">
        <v>9</v>
      </c>
      <c r="D4175">
        <v>6</v>
      </c>
      <c r="E4175">
        <v>12</v>
      </c>
      <c r="F4175" t="s">
        <v>10</v>
      </c>
      <c r="G4175" t="s">
        <v>4199</v>
      </c>
      <c r="H4175">
        <v>917442862786</v>
      </c>
      <c r="I4175" t="s">
        <v>12</v>
      </c>
      <c r="J4175">
        <v>4004</v>
      </c>
      <c r="K4175">
        <v>8</v>
      </c>
      <c r="L4175" s="1">
        <v>45019</v>
      </c>
      <c r="M4175">
        <v>0</v>
      </c>
      <c r="N4175" t="s">
        <v>8802</v>
      </c>
      <c r="O4175">
        <v>0</v>
      </c>
      <c r="P4175">
        <v>0</v>
      </c>
      <c r="Q4175" s="1">
        <v>45289</v>
      </c>
      <c r="R4175">
        <v>513419</v>
      </c>
      <c r="S4175">
        <v>3796</v>
      </c>
      <c r="T4175">
        <v>7251</v>
      </c>
      <c r="U4175">
        <v>205</v>
      </c>
      <c r="V4175" s="1">
        <v>45045</v>
      </c>
      <c r="W4175">
        <v>0</v>
      </c>
      <c r="X4175" t="s">
        <v>8805</v>
      </c>
      <c r="Y4175">
        <v>0</v>
      </c>
      <c r="Z4175">
        <v>0</v>
      </c>
      <c r="AA4175" s="1">
        <v>45731</v>
      </c>
      <c r="AB4175">
        <v>0</v>
      </c>
    </row>
    <row r="4176" spans="1:28" x14ac:dyDescent="0.3">
      <c r="A4176">
        <v>310448</v>
      </c>
      <c r="B4176">
        <v>109157</v>
      </c>
      <c r="C4176" t="s">
        <v>9</v>
      </c>
      <c r="D4176">
        <v>12</v>
      </c>
      <c r="E4176">
        <v>16</v>
      </c>
      <c r="F4176" t="s">
        <v>7</v>
      </c>
      <c r="G4176" t="s">
        <v>4200</v>
      </c>
      <c r="H4176">
        <v>917225352791</v>
      </c>
      <c r="I4176" t="s">
        <v>12</v>
      </c>
      <c r="J4176">
        <v>17189</v>
      </c>
      <c r="K4176">
        <v>8</v>
      </c>
      <c r="L4176" s="1">
        <v>45781</v>
      </c>
      <c r="M4176">
        <v>719399</v>
      </c>
      <c r="N4176" t="s">
        <v>8802</v>
      </c>
      <c r="O4176">
        <v>7595</v>
      </c>
      <c r="P4176">
        <v>29370</v>
      </c>
      <c r="Q4176" s="1">
        <v>45289</v>
      </c>
      <c r="R4176">
        <v>501535</v>
      </c>
      <c r="S4176">
        <v>2578</v>
      </c>
      <c r="T4176">
        <v>14599</v>
      </c>
      <c r="U4176">
        <v>245</v>
      </c>
      <c r="V4176" s="1">
        <v>45800</v>
      </c>
      <c r="W4176">
        <v>902314</v>
      </c>
      <c r="X4176" t="s">
        <v>8805</v>
      </c>
      <c r="Y4176">
        <v>440</v>
      </c>
      <c r="Z4176">
        <v>448894</v>
      </c>
      <c r="AA4176" s="1">
        <v>44992</v>
      </c>
      <c r="AB4176">
        <v>419524</v>
      </c>
    </row>
    <row r="4177" spans="1:28" x14ac:dyDescent="0.3">
      <c r="A4177">
        <v>301944</v>
      </c>
      <c r="B4177">
        <v>109160</v>
      </c>
      <c r="C4177" t="s">
        <v>9</v>
      </c>
      <c r="D4177">
        <v>18</v>
      </c>
      <c r="E4177">
        <v>16</v>
      </c>
      <c r="F4177" t="s">
        <v>8</v>
      </c>
      <c r="G4177" t="s">
        <v>4201</v>
      </c>
      <c r="H4177">
        <v>917907167295</v>
      </c>
      <c r="I4177" t="s">
        <v>14</v>
      </c>
      <c r="J4177">
        <v>18500</v>
      </c>
      <c r="K4177">
        <v>15</v>
      </c>
      <c r="L4177" s="1">
        <v>45572</v>
      </c>
      <c r="M4177">
        <v>702814</v>
      </c>
      <c r="N4177" t="s">
        <v>8802</v>
      </c>
      <c r="O4177">
        <v>7698</v>
      </c>
      <c r="P4177">
        <v>10053</v>
      </c>
      <c r="Q4177" s="1">
        <v>45001</v>
      </c>
      <c r="R4177">
        <v>502266</v>
      </c>
      <c r="S4177">
        <v>4547</v>
      </c>
      <c r="T4177">
        <v>8051</v>
      </c>
      <c r="U4177">
        <v>237</v>
      </c>
      <c r="V4177" s="1">
        <v>45178</v>
      </c>
      <c r="W4177">
        <v>0</v>
      </c>
      <c r="X4177" t="s">
        <v>8805</v>
      </c>
      <c r="Y4177">
        <v>0</v>
      </c>
      <c r="Z4177">
        <v>0</v>
      </c>
      <c r="AA4177" s="1">
        <v>44992</v>
      </c>
      <c r="AB4177">
        <v>-10053</v>
      </c>
    </row>
    <row r="4178" spans="1:28" x14ac:dyDescent="0.3">
      <c r="A4178">
        <v>302126</v>
      </c>
      <c r="B4178">
        <v>109161</v>
      </c>
      <c r="C4178" t="s">
        <v>6</v>
      </c>
      <c r="D4178">
        <v>12</v>
      </c>
      <c r="E4178">
        <v>20</v>
      </c>
      <c r="F4178" t="s">
        <v>10</v>
      </c>
      <c r="G4178" t="s">
        <v>3362</v>
      </c>
      <c r="H4178">
        <v>918453800449</v>
      </c>
      <c r="I4178" t="s">
        <v>11</v>
      </c>
      <c r="J4178">
        <v>10090</v>
      </c>
      <c r="K4178">
        <v>16</v>
      </c>
      <c r="L4178" s="1">
        <v>44712</v>
      </c>
      <c r="M4178">
        <v>727411</v>
      </c>
      <c r="N4178" t="s">
        <v>8803</v>
      </c>
      <c r="O4178">
        <v>1965</v>
      </c>
      <c r="P4178">
        <v>170194</v>
      </c>
      <c r="Q4178" s="1">
        <v>45436</v>
      </c>
      <c r="R4178">
        <v>508106</v>
      </c>
      <c r="S4178">
        <v>775</v>
      </c>
      <c r="T4178">
        <v>7506</v>
      </c>
      <c r="U4178">
        <v>9</v>
      </c>
      <c r="V4178" s="1">
        <v>45289</v>
      </c>
      <c r="W4178">
        <v>917856</v>
      </c>
      <c r="X4178" t="s">
        <v>8804</v>
      </c>
      <c r="Y4178">
        <v>4171</v>
      </c>
      <c r="Z4178">
        <v>397248</v>
      </c>
      <c r="AA4178" s="1">
        <v>45777</v>
      </c>
      <c r="AB4178">
        <v>227054</v>
      </c>
    </row>
    <row r="4179" spans="1:28" x14ac:dyDescent="0.3">
      <c r="A4179">
        <v>307676</v>
      </c>
      <c r="B4179">
        <v>109162</v>
      </c>
      <c r="C4179" t="s">
        <v>9</v>
      </c>
      <c r="D4179">
        <v>18</v>
      </c>
      <c r="E4179">
        <v>14</v>
      </c>
      <c r="F4179" t="s">
        <v>10</v>
      </c>
      <c r="G4179" t="s">
        <v>4202</v>
      </c>
      <c r="H4179">
        <v>916110049436</v>
      </c>
      <c r="I4179" t="s">
        <v>19</v>
      </c>
      <c r="J4179">
        <v>13127</v>
      </c>
      <c r="K4179">
        <v>6</v>
      </c>
      <c r="L4179" s="1">
        <v>44949</v>
      </c>
      <c r="M4179">
        <v>706838</v>
      </c>
      <c r="N4179" t="s">
        <v>8801</v>
      </c>
      <c r="O4179">
        <v>5521</v>
      </c>
      <c r="P4179">
        <v>209421</v>
      </c>
      <c r="Q4179" s="1">
        <v>45683</v>
      </c>
      <c r="R4179">
        <v>502551</v>
      </c>
      <c r="S4179">
        <v>2216</v>
      </c>
      <c r="T4179">
        <v>7803</v>
      </c>
      <c r="U4179">
        <v>238</v>
      </c>
      <c r="V4179" s="1">
        <v>45782</v>
      </c>
      <c r="W4179">
        <v>937254</v>
      </c>
      <c r="X4179" t="s">
        <v>8805</v>
      </c>
      <c r="Y4179">
        <v>600</v>
      </c>
      <c r="Z4179">
        <v>366782</v>
      </c>
      <c r="AA4179" s="1">
        <v>45800</v>
      </c>
      <c r="AB4179">
        <v>157361</v>
      </c>
    </row>
    <row r="4180" spans="1:28" x14ac:dyDescent="0.3">
      <c r="A4180">
        <v>301318</v>
      </c>
      <c r="B4180">
        <v>109164</v>
      </c>
      <c r="C4180" t="s">
        <v>6</v>
      </c>
      <c r="D4180">
        <v>18</v>
      </c>
      <c r="E4180">
        <v>11</v>
      </c>
      <c r="F4180" t="s">
        <v>10</v>
      </c>
      <c r="G4180" t="s">
        <v>4203</v>
      </c>
      <c r="H4180">
        <v>917573667152</v>
      </c>
      <c r="I4180" t="s">
        <v>14</v>
      </c>
      <c r="J4180">
        <v>18995</v>
      </c>
      <c r="K4180">
        <v>19</v>
      </c>
      <c r="L4180" s="1">
        <v>44768</v>
      </c>
      <c r="M4180">
        <v>709490</v>
      </c>
      <c r="N4180" t="s">
        <v>8801</v>
      </c>
      <c r="O4180">
        <v>6489</v>
      </c>
      <c r="P4180">
        <v>136057</v>
      </c>
      <c r="Q4180" s="1">
        <v>45524</v>
      </c>
      <c r="R4180">
        <v>528818</v>
      </c>
      <c r="S4180">
        <v>4249</v>
      </c>
      <c r="T4180">
        <v>3270</v>
      </c>
      <c r="U4180">
        <v>54</v>
      </c>
      <c r="V4180" s="1">
        <v>45244</v>
      </c>
      <c r="W4180">
        <v>916953</v>
      </c>
      <c r="X4180" t="s">
        <v>8804</v>
      </c>
      <c r="Y4180">
        <v>2323</v>
      </c>
      <c r="Z4180">
        <v>419054</v>
      </c>
      <c r="AA4180" s="1">
        <v>45038</v>
      </c>
      <c r="AB4180">
        <v>282997</v>
      </c>
    </row>
    <row r="4181" spans="1:28" x14ac:dyDescent="0.3">
      <c r="A4181">
        <v>305045</v>
      </c>
      <c r="B4181">
        <v>109165</v>
      </c>
      <c r="C4181" t="s">
        <v>6</v>
      </c>
      <c r="D4181">
        <v>12</v>
      </c>
      <c r="E4181">
        <v>14</v>
      </c>
      <c r="F4181" t="s">
        <v>10</v>
      </c>
      <c r="G4181" t="s">
        <v>4204</v>
      </c>
      <c r="H4181">
        <v>919560164472</v>
      </c>
      <c r="I4181" t="s">
        <v>11</v>
      </c>
      <c r="J4181">
        <v>15922</v>
      </c>
      <c r="K4181">
        <v>4</v>
      </c>
      <c r="L4181" s="1">
        <v>44357</v>
      </c>
      <c r="M4181">
        <v>714382</v>
      </c>
      <c r="N4181" t="s">
        <v>8802</v>
      </c>
      <c r="O4181">
        <v>2347</v>
      </c>
      <c r="P4181">
        <v>113878</v>
      </c>
      <c r="Q4181" s="1">
        <v>45418</v>
      </c>
      <c r="R4181">
        <v>501165</v>
      </c>
      <c r="S4181">
        <v>4778</v>
      </c>
      <c r="T4181">
        <v>14590</v>
      </c>
      <c r="U4181">
        <v>23</v>
      </c>
      <c r="V4181" s="1">
        <v>45881</v>
      </c>
      <c r="W4181">
        <v>0</v>
      </c>
      <c r="X4181" t="s">
        <v>8804</v>
      </c>
      <c r="Y4181">
        <v>0</v>
      </c>
      <c r="Z4181">
        <v>0</v>
      </c>
      <c r="AA4181" s="1">
        <v>45038</v>
      </c>
      <c r="AB4181">
        <v>-113878</v>
      </c>
    </row>
    <row r="4182" spans="1:28" x14ac:dyDescent="0.3">
      <c r="A4182">
        <v>305022</v>
      </c>
      <c r="B4182">
        <v>109167</v>
      </c>
      <c r="C4182" t="s">
        <v>6</v>
      </c>
      <c r="D4182">
        <v>12</v>
      </c>
      <c r="E4182">
        <v>21</v>
      </c>
      <c r="F4182" t="s">
        <v>10</v>
      </c>
      <c r="G4182" t="s">
        <v>4205</v>
      </c>
      <c r="H4182">
        <v>916239569459</v>
      </c>
      <c r="I4182" t="s">
        <v>11</v>
      </c>
      <c r="J4182">
        <v>11571</v>
      </c>
      <c r="K4182">
        <v>1</v>
      </c>
      <c r="L4182" s="1">
        <v>44780</v>
      </c>
      <c r="M4182">
        <v>720815</v>
      </c>
      <c r="N4182" t="s">
        <v>8801</v>
      </c>
      <c r="O4182">
        <v>2833</v>
      </c>
      <c r="P4182">
        <v>248227</v>
      </c>
      <c r="Q4182" s="1">
        <v>45234</v>
      </c>
      <c r="R4182">
        <v>0</v>
      </c>
      <c r="S4182">
        <v>0</v>
      </c>
      <c r="T4182">
        <v>0</v>
      </c>
      <c r="U4182">
        <v>0</v>
      </c>
      <c r="V4182" s="1">
        <v>45881</v>
      </c>
      <c r="W4182">
        <v>911435</v>
      </c>
      <c r="X4182" t="s">
        <v>8804</v>
      </c>
      <c r="Y4182">
        <v>1709</v>
      </c>
      <c r="Z4182">
        <v>106883</v>
      </c>
      <c r="AA4182" s="1">
        <v>45249</v>
      </c>
      <c r="AB4182">
        <v>-141344</v>
      </c>
    </row>
    <row r="4183" spans="1:28" x14ac:dyDescent="0.3">
      <c r="A4183">
        <v>309033</v>
      </c>
      <c r="B4183">
        <v>109169</v>
      </c>
      <c r="C4183" t="s">
        <v>6</v>
      </c>
      <c r="D4183">
        <v>6</v>
      </c>
      <c r="E4183">
        <v>22</v>
      </c>
      <c r="F4183" t="s">
        <v>8</v>
      </c>
      <c r="G4183" t="s">
        <v>4206</v>
      </c>
      <c r="H4183">
        <v>916984083939</v>
      </c>
      <c r="I4183" t="s">
        <v>14</v>
      </c>
      <c r="J4183">
        <v>9888</v>
      </c>
      <c r="K4183">
        <v>20</v>
      </c>
      <c r="L4183" s="1">
        <v>44981</v>
      </c>
      <c r="M4183">
        <v>701185</v>
      </c>
      <c r="N4183" t="s">
        <v>8802</v>
      </c>
      <c r="O4183">
        <v>7778</v>
      </c>
      <c r="P4183">
        <v>221474</v>
      </c>
      <c r="Q4183" s="1">
        <v>45503</v>
      </c>
      <c r="R4183">
        <v>506486</v>
      </c>
      <c r="S4183">
        <v>5000</v>
      </c>
      <c r="T4183">
        <v>6787</v>
      </c>
      <c r="U4183">
        <v>118</v>
      </c>
      <c r="V4183" s="1">
        <v>45087</v>
      </c>
      <c r="W4183">
        <v>933193</v>
      </c>
      <c r="X4183" t="s">
        <v>8804</v>
      </c>
      <c r="Y4183">
        <v>1536</v>
      </c>
      <c r="Z4183">
        <v>117330</v>
      </c>
      <c r="AA4183" s="1">
        <v>45782</v>
      </c>
      <c r="AB4183">
        <v>-104144</v>
      </c>
    </row>
    <row r="4184" spans="1:28" x14ac:dyDescent="0.3">
      <c r="A4184">
        <v>301785</v>
      </c>
      <c r="B4184">
        <v>109171</v>
      </c>
      <c r="C4184" t="s">
        <v>6</v>
      </c>
      <c r="D4184">
        <v>12</v>
      </c>
      <c r="E4184">
        <v>18</v>
      </c>
      <c r="F4184" t="s">
        <v>10</v>
      </c>
      <c r="G4184" t="s">
        <v>4207</v>
      </c>
      <c r="H4184">
        <v>918859775450</v>
      </c>
      <c r="I4184" t="s">
        <v>11</v>
      </c>
      <c r="J4184">
        <v>17113</v>
      </c>
      <c r="K4184">
        <v>13</v>
      </c>
      <c r="L4184" s="1">
        <v>45744</v>
      </c>
      <c r="M4184">
        <v>733142</v>
      </c>
      <c r="N4184" t="s">
        <v>8803</v>
      </c>
      <c r="O4184">
        <v>3381</v>
      </c>
      <c r="P4184">
        <v>154390</v>
      </c>
      <c r="Q4184" s="1">
        <v>45385</v>
      </c>
      <c r="R4184">
        <v>507498</v>
      </c>
      <c r="S4184">
        <v>2143</v>
      </c>
      <c r="T4184">
        <v>5347</v>
      </c>
      <c r="U4184">
        <v>227</v>
      </c>
      <c r="V4184" s="1">
        <v>45293</v>
      </c>
      <c r="W4184">
        <v>923082</v>
      </c>
      <c r="X4184" t="s">
        <v>8805</v>
      </c>
      <c r="Y4184">
        <v>1033</v>
      </c>
      <c r="Z4184">
        <v>125360</v>
      </c>
      <c r="AA4184" s="1">
        <v>45871</v>
      </c>
      <c r="AB4184">
        <v>-29030</v>
      </c>
    </row>
    <row r="4185" spans="1:28" x14ac:dyDescent="0.3">
      <c r="A4185">
        <v>310783</v>
      </c>
      <c r="B4185">
        <v>109173</v>
      </c>
      <c r="C4185" t="s">
        <v>9</v>
      </c>
      <c r="D4185">
        <v>12</v>
      </c>
      <c r="E4185">
        <v>24</v>
      </c>
      <c r="F4185" t="s">
        <v>8</v>
      </c>
      <c r="G4185" t="s">
        <v>4208</v>
      </c>
      <c r="H4185">
        <v>918721791054</v>
      </c>
      <c r="I4185" t="s">
        <v>11</v>
      </c>
      <c r="J4185">
        <v>10278</v>
      </c>
      <c r="K4185">
        <v>11</v>
      </c>
      <c r="L4185" s="1">
        <v>45943</v>
      </c>
      <c r="M4185">
        <v>706600</v>
      </c>
      <c r="N4185" t="s">
        <v>8801</v>
      </c>
      <c r="O4185">
        <v>244</v>
      </c>
      <c r="P4185">
        <v>91531</v>
      </c>
      <c r="Q4185" s="1">
        <v>44931</v>
      </c>
      <c r="R4185">
        <v>502862</v>
      </c>
      <c r="S4185">
        <v>805</v>
      </c>
      <c r="T4185">
        <v>12894</v>
      </c>
      <c r="U4185">
        <v>245</v>
      </c>
      <c r="V4185" s="1">
        <v>45779</v>
      </c>
      <c r="W4185">
        <v>944236</v>
      </c>
      <c r="X4185" t="s">
        <v>8805</v>
      </c>
      <c r="Y4185">
        <v>4858</v>
      </c>
      <c r="Z4185">
        <v>514387</v>
      </c>
      <c r="AA4185" s="1">
        <v>44955</v>
      </c>
      <c r="AB4185">
        <v>422856</v>
      </c>
    </row>
    <row r="4186" spans="1:28" x14ac:dyDescent="0.3">
      <c r="A4186">
        <v>308541</v>
      </c>
      <c r="B4186">
        <v>109174</v>
      </c>
      <c r="C4186" t="s">
        <v>9</v>
      </c>
      <c r="D4186">
        <v>18</v>
      </c>
      <c r="E4186">
        <v>14</v>
      </c>
      <c r="F4186" t="s">
        <v>8</v>
      </c>
      <c r="G4186" t="s">
        <v>4209</v>
      </c>
      <c r="H4186">
        <v>919549882460</v>
      </c>
      <c r="I4186" t="s">
        <v>14</v>
      </c>
      <c r="J4186">
        <v>4547</v>
      </c>
      <c r="K4186">
        <v>13</v>
      </c>
      <c r="L4186" s="1">
        <v>45076</v>
      </c>
      <c r="M4186">
        <v>706894</v>
      </c>
      <c r="N4186" t="s">
        <v>8803</v>
      </c>
      <c r="O4186">
        <v>7444</v>
      </c>
      <c r="P4186">
        <v>130907</v>
      </c>
      <c r="Q4186" s="1">
        <v>45442</v>
      </c>
      <c r="R4186">
        <v>505633</v>
      </c>
      <c r="S4186">
        <v>4417</v>
      </c>
      <c r="T4186">
        <v>3021</v>
      </c>
      <c r="U4186">
        <v>208</v>
      </c>
      <c r="V4186" s="1">
        <v>45247</v>
      </c>
      <c r="W4186">
        <v>921547</v>
      </c>
      <c r="X4186" t="s">
        <v>8805</v>
      </c>
      <c r="Y4186">
        <v>1485</v>
      </c>
      <c r="Z4186">
        <v>73994</v>
      </c>
      <c r="AA4186" s="1">
        <v>45224</v>
      </c>
      <c r="AB4186">
        <v>-56913</v>
      </c>
    </row>
    <row r="4187" spans="1:28" x14ac:dyDescent="0.3">
      <c r="A4187">
        <v>311647</v>
      </c>
      <c r="B4187">
        <v>109175</v>
      </c>
      <c r="C4187" t="s">
        <v>6</v>
      </c>
      <c r="D4187">
        <v>6</v>
      </c>
      <c r="E4187">
        <v>20</v>
      </c>
      <c r="F4187" t="s">
        <v>8</v>
      </c>
      <c r="G4187" t="s">
        <v>4210</v>
      </c>
      <c r="H4187">
        <v>918780999160</v>
      </c>
      <c r="I4187" t="s">
        <v>15</v>
      </c>
      <c r="J4187">
        <v>10007</v>
      </c>
      <c r="K4187">
        <v>14</v>
      </c>
      <c r="L4187" s="1">
        <v>44991</v>
      </c>
      <c r="M4187">
        <v>709818</v>
      </c>
      <c r="N4187" t="s">
        <v>8801</v>
      </c>
      <c r="O4187">
        <v>3489</v>
      </c>
      <c r="P4187">
        <v>186789</v>
      </c>
      <c r="Q4187" s="1">
        <v>45582</v>
      </c>
      <c r="R4187">
        <v>524830</v>
      </c>
      <c r="S4187">
        <v>4191</v>
      </c>
      <c r="T4187">
        <v>9981</v>
      </c>
      <c r="U4187">
        <v>39</v>
      </c>
      <c r="V4187" s="1">
        <v>45389</v>
      </c>
      <c r="W4187">
        <v>926304</v>
      </c>
      <c r="X4187" t="s">
        <v>8804</v>
      </c>
      <c r="Y4187">
        <v>3766</v>
      </c>
      <c r="Z4187">
        <v>417432</v>
      </c>
      <c r="AA4187" s="1">
        <v>45360</v>
      </c>
      <c r="AB4187">
        <v>230643</v>
      </c>
    </row>
    <row r="4188" spans="1:28" x14ac:dyDescent="0.3">
      <c r="A4188">
        <v>303156</v>
      </c>
      <c r="B4188">
        <v>109177</v>
      </c>
      <c r="C4188" t="s">
        <v>9</v>
      </c>
      <c r="D4188">
        <v>6</v>
      </c>
      <c r="E4188">
        <v>18</v>
      </c>
      <c r="F4188" t="s">
        <v>7</v>
      </c>
      <c r="G4188" t="s">
        <v>4211</v>
      </c>
      <c r="H4188">
        <v>919897723288</v>
      </c>
      <c r="I4188" t="s">
        <v>12</v>
      </c>
      <c r="J4188">
        <v>16779</v>
      </c>
      <c r="K4188">
        <v>5</v>
      </c>
      <c r="L4188" s="1">
        <v>44391</v>
      </c>
      <c r="M4188">
        <v>713217</v>
      </c>
      <c r="N4188" t="s">
        <v>8803</v>
      </c>
      <c r="O4188">
        <v>7270</v>
      </c>
      <c r="P4188">
        <v>184141</v>
      </c>
      <c r="Q4188" s="1">
        <v>45483</v>
      </c>
      <c r="R4188">
        <v>517639</v>
      </c>
      <c r="S4188">
        <v>1306</v>
      </c>
      <c r="T4188">
        <v>9674</v>
      </c>
      <c r="U4188">
        <v>200</v>
      </c>
      <c r="V4188" s="1">
        <v>45347</v>
      </c>
      <c r="W4188">
        <v>902771</v>
      </c>
      <c r="X4188" t="s">
        <v>8804</v>
      </c>
      <c r="Y4188">
        <v>2979</v>
      </c>
      <c r="Z4188">
        <v>100195</v>
      </c>
      <c r="AA4188" s="1">
        <v>45316</v>
      </c>
      <c r="AB4188">
        <v>-83946</v>
      </c>
    </row>
    <row r="4189" spans="1:28" x14ac:dyDescent="0.3">
      <c r="A4189">
        <v>300781</v>
      </c>
      <c r="B4189">
        <v>109179</v>
      </c>
      <c r="C4189" t="s">
        <v>9</v>
      </c>
      <c r="D4189">
        <v>6</v>
      </c>
      <c r="E4189">
        <v>15</v>
      </c>
      <c r="F4189" t="s">
        <v>7</v>
      </c>
      <c r="G4189" t="s">
        <v>4212</v>
      </c>
      <c r="H4189">
        <v>918831785786</v>
      </c>
      <c r="I4189" t="s">
        <v>19</v>
      </c>
      <c r="J4189">
        <v>19059</v>
      </c>
      <c r="K4189">
        <v>14</v>
      </c>
      <c r="L4189" s="1">
        <v>44674</v>
      </c>
      <c r="M4189">
        <v>711771</v>
      </c>
      <c r="N4189" t="s">
        <v>8801</v>
      </c>
      <c r="O4189">
        <v>2235</v>
      </c>
      <c r="P4189">
        <v>139373</v>
      </c>
      <c r="Q4189" s="1">
        <v>45731</v>
      </c>
      <c r="R4189">
        <v>531262</v>
      </c>
      <c r="S4189">
        <v>1440</v>
      </c>
      <c r="T4189">
        <v>6766</v>
      </c>
      <c r="U4189">
        <v>38</v>
      </c>
      <c r="V4189" s="1">
        <v>45666</v>
      </c>
      <c r="W4189">
        <v>907548</v>
      </c>
      <c r="X4189" t="s">
        <v>8805</v>
      </c>
      <c r="Y4189">
        <v>3311</v>
      </c>
      <c r="Z4189">
        <v>160096</v>
      </c>
      <c r="AA4189" s="1">
        <v>45616</v>
      </c>
      <c r="AB4189">
        <v>20723</v>
      </c>
    </row>
    <row r="4190" spans="1:28" x14ac:dyDescent="0.3">
      <c r="A4190">
        <v>310052</v>
      </c>
      <c r="B4190">
        <v>109183</v>
      </c>
      <c r="C4190" t="s">
        <v>6</v>
      </c>
      <c r="D4190">
        <v>12</v>
      </c>
      <c r="E4190">
        <v>21</v>
      </c>
      <c r="F4190" t="s">
        <v>10</v>
      </c>
      <c r="G4190" t="s">
        <v>4213</v>
      </c>
      <c r="H4190">
        <v>917618061868</v>
      </c>
      <c r="I4190" t="s">
        <v>11</v>
      </c>
      <c r="J4190">
        <v>18198</v>
      </c>
      <c r="K4190">
        <v>18</v>
      </c>
      <c r="L4190" s="1">
        <v>45779</v>
      </c>
      <c r="M4190">
        <v>705230</v>
      </c>
      <c r="N4190" t="s">
        <v>8803</v>
      </c>
      <c r="O4190">
        <v>2219</v>
      </c>
      <c r="P4190">
        <v>201898</v>
      </c>
      <c r="Q4190" s="1">
        <v>45704</v>
      </c>
      <c r="R4190">
        <v>504007</v>
      </c>
      <c r="S4190">
        <v>4254</v>
      </c>
      <c r="T4190">
        <v>14487</v>
      </c>
      <c r="U4190">
        <v>184</v>
      </c>
      <c r="V4190" s="1">
        <v>45917</v>
      </c>
      <c r="W4190">
        <v>907318</v>
      </c>
      <c r="X4190" t="s">
        <v>8805</v>
      </c>
      <c r="Y4190">
        <v>1251</v>
      </c>
      <c r="Z4190">
        <v>490766</v>
      </c>
      <c r="AA4190" s="1">
        <v>45722</v>
      </c>
      <c r="AB4190">
        <v>288868</v>
      </c>
    </row>
    <row r="4191" spans="1:28" x14ac:dyDescent="0.3">
      <c r="A4191">
        <v>304653</v>
      </c>
      <c r="B4191">
        <v>109184</v>
      </c>
      <c r="C4191" t="s">
        <v>9</v>
      </c>
      <c r="D4191">
        <v>6</v>
      </c>
      <c r="E4191">
        <v>16</v>
      </c>
      <c r="F4191" t="s">
        <v>7</v>
      </c>
      <c r="G4191" t="s">
        <v>4214</v>
      </c>
      <c r="H4191">
        <v>919353483760</v>
      </c>
      <c r="I4191" t="s">
        <v>12</v>
      </c>
      <c r="J4191">
        <v>4604</v>
      </c>
      <c r="K4191">
        <v>14</v>
      </c>
      <c r="L4191" s="1">
        <v>44224</v>
      </c>
      <c r="M4191">
        <v>703398</v>
      </c>
      <c r="N4191" t="s">
        <v>8802</v>
      </c>
      <c r="O4191">
        <v>2605</v>
      </c>
      <c r="P4191">
        <v>13526</v>
      </c>
      <c r="Q4191" s="1">
        <v>45522</v>
      </c>
      <c r="R4191">
        <v>509734</v>
      </c>
      <c r="S4191">
        <v>4296</v>
      </c>
      <c r="T4191">
        <v>828</v>
      </c>
      <c r="U4191">
        <v>216</v>
      </c>
      <c r="V4191" s="1">
        <v>44983</v>
      </c>
      <c r="W4191">
        <v>919131</v>
      </c>
      <c r="X4191" t="s">
        <v>8804</v>
      </c>
      <c r="Y4191">
        <v>1697</v>
      </c>
      <c r="Z4191">
        <v>45591</v>
      </c>
      <c r="AA4191" s="1">
        <v>45926</v>
      </c>
      <c r="AB4191">
        <v>32065</v>
      </c>
    </row>
    <row r="4192" spans="1:28" x14ac:dyDescent="0.3">
      <c r="A4192">
        <v>310473</v>
      </c>
      <c r="B4192">
        <v>109185</v>
      </c>
      <c r="C4192" t="s">
        <v>6</v>
      </c>
      <c r="D4192">
        <v>12</v>
      </c>
      <c r="E4192">
        <v>12</v>
      </c>
      <c r="F4192" t="s">
        <v>10</v>
      </c>
      <c r="G4192" t="s">
        <v>4215</v>
      </c>
      <c r="H4192">
        <v>918189358023</v>
      </c>
      <c r="I4192" t="s">
        <v>12</v>
      </c>
      <c r="J4192">
        <v>15229</v>
      </c>
      <c r="K4192">
        <v>15</v>
      </c>
      <c r="L4192" s="1">
        <v>44897</v>
      </c>
      <c r="M4192">
        <v>702891</v>
      </c>
      <c r="N4192" t="s">
        <v>8803</v>
      </c>
      <c r="O4192">
        <v>4863</v>
      </c>
      <c r="P4192">
        <v>133772</v>
      </c>
      <c r="Q4192" s="1">
        <v>45981</v>
      </c>
      <c r="R4192">
        <v>527398</v>
      </c>
      <c r="S4192">
        <v>3707</v>
      </c>
      <c r="T4192">
        <v>1438</v>
      </c>
      <c r="U4192">
        <v>68</v>
      </c>
      <c r="V4192" s="1">
        <v>45942</v>
      </c>
      <c r="W4192">
        <v>911568</v>
      </c>
      <c r="X4192" t="s">
        <v>8804</v>
      </c>
      <c r="Y4192">
        <v>1610</v>
      </c>
      <c r="Z4192">
        <v>489196</v>
      </c>
      <c r="AA4192" s="1">
        <v>45811</v>
      </c>
      <c r="AB4192">
        <v>355424</v>
      </c>
    </row>
    <row r="4193" spans="1:28" x14ac:dyDescent="0.3">
      <c r="A4193">
        <v>306889</v>
      </c>
      <c r="B4193">
        <v>109186</v>
      </c>
      <c r="C4193" t="s">
        <v>6</v>
      </c>
      <c r="D4193">
        <v>6</v>
      </c>
      <c r="E4193">
        <v>8</v>
      </c>
      <c r="F4193" t="s">
        <v>8</v>
      </c>
      <c r="G4193" t="s">
        <v>4216</v>
      </c>
      <c r="H4193">
        <v>918117881965</v>
      </c>
      <c r="I4193" t="s">
        <v>14</v>
      </c>
      <c r="J4193">
        <v>4211</v>
      </c>
      <c r="K4193">
        <v>15</v>
      </c>
      <c r="L4193" s="1">
        <v>45491</v>
      </c>
      <c r="M4193">
        <v>715284</v>
      </c>
      <c r="N4193" t="s">
        <v>8803</v>
      </c>
      <c r="O4193">
        <v>4475</v>
      </c>
      <c r="P4193">
        <v>196306</v>
      </c>
      <c r="Q4193" s="1">
        <v>45838</v>
      </c>
      <c r="R4193">
        <v>0</v>
      </c>
      <c r="S4193">
        <v>0</v>
      </c>
      <c r="T4193">
        <v>0</v>
      </c>
      <c r="U4193">
        <v>0</v>
      </c>
      <c r="V4193" s="1">
        <v>45942</v>
      </c>
      <c r="W4193">
        <v>913559</v>
      </c>
      <c r="X4193" t="s">
        <v>8804</v>
      </c>
      <c r="Y4193">
        <v>3344</v>
      </c>
      <c r="Z4193">
        <v>312073</v>
      </c>
      <c r="AA4193" s="1">
        <v>45555</v>
      </c>
      <c r="AB4193">
        <v>115767</v>
      </c>
    </row>
    <row r="4194" spans="1:28" x14ac:dyDescent="0.3">
      <c r="A4194">
        <v>307490</v>
      </c>
      <c r="B4194">
        <v>109187</v>
      </c>
      <c r="C4194" t="s">
        <v>6</v>
      </c>
      <c r="D4194">
        <v>6</v>
      </c>
      <c r="E4194">
        <v>11</v>
      </c>
      <c r="F4194" t="s">
        <v>7</v>
      </c>
      <c r="G4194" t="s">
        <v>4217</v>
      </c>
      <c r="H4194">
        <v>917107214080</v>
      </c>
      <c r="I4194" t="s">
        <v>14</v>
      </c>
      <c r="J4194">
        <v>8407</v>
      </c>
      <c r="K4194">
        <v>16</v>
      </c>
      <c r="L4194" s="1">
        <v>44485</v>
      </c>
      <c r="M4194">
        <v>703127</v>
      </c>
      <c r="N4194" t="s">
        <v>8802</v>
      </c>
      <c r="O4194">
        <v>4250</v>
      </c>
      <c r="P4194">
        <v>131990</v>
      </c>
      <c r="Q4194" s="1">
        <v>45227</v>
      </c>
      <c r="R4194">
        <v>500387</v>
      </c>
      <c r="S4194">
        <v>2475</v>
      </c>
      <c r="T4194">
        <v>6689</v>
      </c>
      <c r="U4194">
        <v>109</v>
      </c>
      <c r="V4194" s="1">
        <v>45020</v>
      </c>
      <c r="W4194">
        <v>923469</v>
      </c>
      <c r="X4194" t="s">
        <v>8805</v>
      </c>
      <c r="Y4194">
        <v>4913</v>
      </c>
      <c r="Z4194">
        <v>77538</v>
      </c>
      <c r="AA4194" s="1">
        <v>45656</v>
      </c>
      <c r="AB4194">
        <v>-54452</v>
      </c>
    </row>
    <row r="4195" spans="1:28" x14ac:dyDescent="0.3">
      <c r="A4195">
        <v>307256</v>
      </c>
      <c r="B4195">
        <v>109190</v>
      </c>
      <c r="C4195" t="s">
        <v>9</v>
      </c>
      <c r="D4195">
        <v>18</v>
      </c>
      <c r="E4195">
        <v>8</v>
      </c>
      <c r="F4195" t="s">
        <v>10</v>
      </c>
      <c r="G4195" t="s">
        <v>4218</v>
      </c>
      <c r="H4195">
        <v>917141416415</v>
      </c>
      <c r="I4195" t="s">
        <v>19</v>
      </c>
      <c r="J4195">
        <v>14153</v>
      </c>
      <c r="K4195">
        <v>16</v>
      </c>
      <c r="L4195" s="1">
        <v>45197</v>
      </c>
      <c r="M4195">
        <v>739359</v>
      </c>
      <c r="N4195" t="s">
        <v>8801</v>
      </c>
      <c r="O4195">
        <v>5556</v>
      </c>
      <c r="P4195">
        <v>21448</v>
      </c>
      <c r="Q4195" s="1">
        <v>45527</v>
      </c>
      <c r="R4195">
        <v>500897</v>
      </c>
      <c r="S4195">
        <v>2930</v>
      </c>
      <c r="T4195">
        <v>7555</v>
      </c>
      <c r="U4195">
        <v>74</v>
      </c>
      <c r="V4195" s="1">
        <v>45728</v>
      </c>
      <c r="W4195">
        <v>944367</v>
      </c>
      <c r="X4195" t="s">
        <v>8805</v>
      </c>
      <c r="Y4195">
        <v>4188</v>
      </c>
      <c r="Z4195">
        <v>546352</v>
      </c>
      <c r="AA4195" s="1">
        <v>45480</v>
      </c>
      <c r="AB4195">
        <v>524904</v>
      </c>
    </row>
    <row r="4196" spans="1:28" x14ac:dyDescent="0.3">
      <c r="A4196">
        <v>305656</v>
      </c>
      <c r="B4196">
        <v>109192</v>
      </c>
      <c r="C4196" t="s">
        <v>6</v>
      </c>
      <c r="D4196">
        <v>12</v>
      </c>
      <c r="E4196">
        <v>20</v>
      </c>
      <c r="F4196" t="s">
        <v>7</v>
      </c>
      <c r="G4196" t="s">
        <v>4219</v>
      </c>
      <c r="H4196">
        <v>918236589791</v>
      </c>
      <c r="I4196" t="s">
        <v>14</v>
      </c>
      <c r="J4196">
        <v>19920</v>
      </c>
      <c r="K4196">
        <v>1</v>
      </c>
      <c r="L4196" s="1">
        <v>45923</v>
      </c>
      <c r="M4196">
        <v>732363</v>
      </c>
      <c r="N4196" t="s">
        <v>8802</v>
      </c>
      <c r="O4196">
        <v>5692</v>
      </c>
      <c r="P4196">
        <v>130797</v>
      </c>
      <c r="Q4196" s="1">
        <v>45916</v>
      </c>
      <c r="R4196">
        <v>503539</v>
      </c>
      <c r="S4196">
        <v>1467</v>
      </c>
      <c r="T4196">
        <v>8379</v>
      </c>
      <c r="U4196">
        <v>111</v>
      </c>
      <c r="V4196" s="1">
        <v>45426</v>
      </c>
      <c r="W4196">
        <v>919054</v>
      </c>
      <c r="X4196" t="s">
        <v>8805</v>
      </c>
      <c r="Y4196">
        <v>2377</v>
      </c>
      <c r="Z4196">
        <v>414870</v>
      </c>
      <c r="AA4196" s="1">
        <v>45103</v>
      </c>
      <c r="AB4196">
        <v>284073</v>
      </c>
    </row>
    <row r="4197" spans="1:28" x14ac:dyDescent="0.3">
      <c r="A4197">
        <v>303051</v>
      </c>
      <c r="B4197">
        <v>109196</v>
      </c>
      <c r="C4197" t="s">
        <v>9</v>
      </c>
      <c r="D4197">
        <v>6</v>
      </c>
      <c r="E4197">
        <v>11</v>
      </c>
      <c r="F4197" t="s">
        <v>10</v>
      </c>
      <c r="G4197" t="s">
        <v>4220</v>
      </c>
      <c r="H4197">
        <v>916910228659</v>
      </c>
      <c r="I4197" t="s">
        <v>12</v>
      </c>
      <c r="J4197">
        <v>2302</v>
      </c>
      <c r="K4197">
        <v>8</v>
      </c>
      <c r="L4197" s="1">
        <v>45481</v>
      </c>
      <c r="M4197">
        <v>0</v>
      </c>
      <c r="N4197" t="s">
        <v>8802</v>
      </c>
      <c r="O4197">
        <v>0</v>
      </c>
      <c r="P4197">
        <v>0</v>
      </c>
      <c r="Q4197" s="1">
        <v>45074</v>
      </c>
      <c r="R4197">
        <v>525490</v>
      </c>
      <c r="S4197">
        <v>872</v>
      </c>
      <c r="T4197">
        <v>6487</v>
      </c>
      <c r="U4197">
        <v>247</v>
      </c>
      <c r="V4197" s="1">
        <v>45130</v>
      </c>
      <c r="W4197">
        <v>902008</v>
      </c>
      <c r="X4197" t="s">
        <v>8804</v>
      </c>
      <c r="Y4197">
        <v>144</v>
      </c>
      <c r="Z4197">
        <v>383917</v>
      </c>
      <c r="AA4197" s="1">
        <v>45781</v>
      </c>
      <c r="AB4197">
        <v>383917</v>
      </c>
    </row>
    <row r="4198" spans="1:28" x14ac:dyDescent="0.3">
      <c r="A4198">
        <v>300736</v>
      </c>
      <c r="B4198">
        <v>109197</v>
      </c>
      <c r="C4198" t="s">
        <v>6</v>
      </c>
      <c r="D4198">
        <v>18</v>
      </c>
      <c r="E4198">
        <v>11</v>
      </c>
      <c r="F4198" t="s">
        <v>7</v>
      </c>
      <c r="G4198" t="s">
        <v>4221</v>
      </c>
      <c r="H4198">
        <v>917693597562</v>
      </c>
      <c r="I4198" t="s">
        <v>12</v>
      </c>
      <c r="J4198">
        <v>11116</v>
      </c>
      <c r="K4198">
        <v>12</v>
      </c>
      <c r="L4198" s="1">
        <v>44932</v>
      </c>
      <c r="M4198">
        <v>721588</v>
      </c>
      <c r="N4198" t="s">
        <v>8802</v>
      </c>
      <c r="O4198">
        <v>2821</v>
      </c>
      <c r="P4198">
        <v>148774</v>
      </c>
      <c r="Q4198" s="1">
        <v>45074</v>
      </c>
      <c r="R4198">
        <v>512612</v>
      </c>
      <c r="S4198">
        <v>2666</v>
      </c>
      <c r="T4198">
        <v>4310</v>
      </c>
      <c r="U4198">
        <v>100</v>
      </c>
      <c r="V4198" s="1">
        <v>45128</v>
      </c>
      <c r="W4198">
        <v>924241</v>
      </c>
      <c r="X4198" t="s">
        <v>8804</v>
      </c>
      <c r="Y4198">
        <v>4463</v>
      </c>
      <c r="Z4198">
        <v>19020</v>
      </c>
      <c r="AA4198" s="1">
        <v>45383</v>
      </c>
      <c r="AB4198">
        <v>-129754</v>
      </c>
    </row>
    <row r="4199" spans="1:28" x14ac:dyDescent="0.3">
      <c r="A4199">
        <v>306882</v>
      </c>
      <c r="B4199">
        <v>109199</v>
      </c>
      <c r="C4199" t="s">
        <v>6</v>
      </c>
      <c r="D4199">
        <v>18</v>
      </c>
      <c r="E4199">
        <v>20</v>
      </c>
      <c r="F4199" t="s">
        <v>10</v>
      </c>
      <c r="G4199" t="s">
        <v>4222</v>
      </c>
      <c r="H4199">
        <v>918599228226</v>
      </c>
      <c r="I4199" t="s">
        <v>11</v>
      </c>
      <c r="J4199">
        <v>11241</v>
      </c>
      <c r="K4199">
        <v>12</v>
      </c>
      <c r="L4199" s="1">
        <v>45792</v>
      </c>
      <c r="M4199">
        <v>713456</v>
      </c>
      <c r="N4199" t="s">
        <v>8801</v>
      </c>
      <c r="O4199">
        <v>2691</v>
      </c>
      <c r="P4199">
        <v>160644</v>
      </c>
      <c r="Q4199" s="1">
        <v>45699</v>
      </c>
      <c r="R4199">
        <v>0</v>
      </c>
      <c r="S4199">
        <v>0</v>
      </c>
      <c r="T4199">
        <v>0</v>
      </c>
      <c r="U4199">
        <v>0</v>
      </c>
      <c r="V4199" s="1">
        <v>45128</v>
      </c>
      <c r="W4199">
        <v>931804</v>
      </c>
      <c r="X4199" t="s">
        <v>8804</v>
      </c>
      <c r="Y4199">
        <v>3053</v>
      </c>
      <c r="Z4199">
        <v>553725</v>
      </c>
      <c r="AA4199" s="1">
        <v>45486</v>
      </c>
      <c r="AB4199">
        <v>393081</v>
      </c>
    </row>
    <row r="4200" spans="1:28" x14ac:dyDescent="0.3">
      <c r="A4200">
        <v>300323</v>
      </c>
      <c r="B4200">
        <v>109200</v>
      </c>
      <c r="C4200" t="s">
        <v>9</v>
      </c>
      <c r="D4200">
        <v>12</v>
      </c>
      <c r="E4200">
        <v>15</v>
      </c>
      <c r="F4200" t="s">
        <v>8</v>
      </c>
      <c r="G4200" t="s">
        <v>4223</v>
      </c>
      <c r="H4200">
        <v>918106619448</v>
      </c>
      <c r="I4200" t="s">
        <v>19</v>
      </c>
      <c r="J4200">
        <v>12492</v>
      </c>
      <c r="K4200">
        <v>14</v>
      </c>
      <c r="L4200" s="1">
        <v>45877</v>
      </c>
      <c r="M4200">
        <v>726913</v>
      </c>
      <c r="N4200" t="s">
        <v>8801</v>
      </c>
      <c r="O4200">
        <v>518</v>
      </c>
      <c r="P4200">
        <v>94468</v>
      </c>
      <c r="Q4200" s="1">
        <v>45579</v>
      </c>
      <c r="R4200">
        <v>517146</v>
      </c>
      <c r="S4200">
        <v>1349</v>
      </c>
      <c r="T4200">
        <v>12124</v>
      </c>
      <c r="U4200">
        <v>298</v>
      </c>
      <c r="V4200" s="1">
        <v>45198</v>
      </c>
      <c r="W4200">
        <v>904501</v>
      </c>
      <c r="X4200" t="s">
        <v>8805</v>
      </c>
      <c r="Y4200">
        <v>1261</v>
      </c>
      <c r="Z4200">
        <v>574052</v>
      </c>
      <c r="AA4200" s="1">
        <v>45478</v>
      </c>
      <c r="AB4200">
        <v>479584</v>
      </c>
    </row>
    <row r="4201" spans="1:28" x14ac:dyDescent="0.3">
      <c r="A4201">
        <v>302498</v>
      </c>
      <c r="B4201">
        <v>109204</v>
      </c>
      <c r="C4201" t="s">
        <v>6</v>
      </c>
      <c r="D4201">
        <v>12</v>
      </c>
      <c r="E4201">
        <v>10</v>
      </c>
      <c r="F4201" t="s">
        <v>7</v>
      </c>
      <c r="G4201" t="s">
        <v>4224</v>
      </c>
      <c r="H4201">
        <v>919811282725</v>
      </c>
      <c r="I4201" t="s">
        <v>19</v>
      </c>
      <c r="J4201">
        <v>12965</v>
      </c>
      <c r="K4201">
        <v>14</v>
      </c>
      <c r="L4201" s="1">
        <v>45641</v>
      </c>
      <c r="M4201">
        <v>720247</v>
      </c>
      <c r="N4201" t="s">
        <v>8801</v>
      </c>
      <c r="O4201">
        <v>4010</v>
      </c>
      <c r="P4201">
        <v>40547</v>
      </c>
      <c r="Q4201" s="1">
        <v>45064</v>
      </c>
      <c r="R4201">
        <v>524912</v>
      </c>
      <c r="S4201">
        <v>2148</v>
      </c>
      <c r="T4201">
        <v>10986</v>
      </c>
      <c r="U4201">
        <v>64</v>
      </c>
      <c r="V4201" s="1">
        <v>45187</v>
      </c>
      <c r="W4201">
        <v>0</v>
      </c>
      <c r="X4201" t="s">
        <v>8805</v>
      </c>
      <c r="Y4201">
        <v>0</v>
      </c>
      <c r="Z4201">
        <v>0</v>
      </c>
      <c r="AA4201" s="1">
        <v>45478</v>
      </c>
      <c r="AB4201">
        <v>-40547</v>
      </c>
    </row>
    <row r="4202" spans="1:28" x14ac:dyDescent="0.3">
      <c r="A4202">
        <v>310919</v>
      </c>
      <c r="B4202">
        <v>109206</v>
      </c>
      <c r="C4202" t="s">
        <v>9</v>
      </c>
      <c r="D4202">
        <v>6</v>
      </c>
      <c r="E4202">
        <v>25</v>
      </c>
      <c r="F4202" t="s">
        <v>7</v>
      </c>
      <c r="G4202" t="s">
        <v>4225</v>
      </c>
      <c r="H4202">
        <v>919979708272</v>
      </c>
      <c r="I4202" t="s">
        <v>19</v>
      </c>
      <c r="J4202">
        <v>12670</v>
      </c>
      <c r="K4202">
        <v>5</v>
      </c>
      <c r="L4202" s="1">
        <v>45027</v>
      </c>
      <c r="M4202">
        <v>0</v>
      </c>
      <c r="N4202" t="s">
        <v>8801</v>
      </c>
      <c r="O4202">
        <v>0</v>
      </c>
      <c r="P4202">
        <v>0</v>
      </c>
      <c r="Q4202" s="1">
        <v>45802</v>
      </c>
      <c r="R4202">
        <v>520044</v>
      </c>
      <c r="S4202">
        <v>1210</v>
      </c>
      <c r="T4202">
        <v>11594</v>
      </c>
      <c r="U4202">
        <v>47</v>
      </c>
      <c r="V4202" s="1">
        <v>45566</v>
      </c>
      <c r="W4202">
        <v>907591</v>
      </c>
      <c r="X4202" t="s">
        <v>8804</v>
      </c>
      <c r="Y4202">
        <v>3568</v>
      </c>
      <c r="Z4202">
        <v>68426</v>
      </c>
      <c r="AA4202" s="1">
        <v>45798</v>
      </c>
      <c r="AB4202">
        <v>68426</v>
      </c>
    </row>
    <row r="4203" spans="1:28" x14ac:dyDescent="0.3">
      <c r="A4203">
        <v>308157</v>
      </c>
      <c r="B4203">
        <v>109207</v>
      </c>
      <c r="C4203" t="s">
        <v>6</v>
      </c>
      <c r="D4203">
        <v>18</v>
      </c>
      <c r="E4203">
        <v>13</v>
      </c>
      <c r="F4203" t="s">
        <v>10</v>
      </c>
      <c r="G4203" t="s">
        <v>4226</v>
      </c>
      <c r="H4203">
        <v>916191555157</v>
      </c>
      <c r="I4203" t="s">
        <v>14</v>
      </c>
      <c r="J4203">
        <v>15822</v>
      </c>
      <c r="K4203">
        <v>15</v>
      </c>
      <c r="L4203" s="1">
        <v>44755</v>
      </c>
      <c r="M4203">
        <v>0</v>
      </c>
      <c r="N4203" t="s">
        <v>8801</v>
      </c>
      <c r="O4203">
        <v>0</v>
      </c>
      <c r="P4203">
        <v>0</v>
      </c>
      <c r="Q4203" s="1">
        <v>45802</v>
      </c>
      <c r="R4203">
        <v>501872</v>
      </c>
      <c r="S4203">
        <v>2416</v>
      </c>
      <c r="T4203">
        <v>14444</v>
      </c>
      <c r="U4203">
        <v>115</v>
      </c>
      <c r="V4203" s="1">
        <v>45797</v>
      </c>
      <c r="W4203">
        <v>906812</v>
      </c>
      <c r="X4203" t="s">
        <v>8805</v>
      </c>
      <c r="Y4203">
        <v>4479</v>
      </c>
      <c r="Z4203">
        <v>172490</v>
      </c>
      <c r="AA4203" s="1">
        <v>45822</v>
      </c>
      <c r="AB4203">
        <v>172490</v>
      </c>
    </row>
    <row r="4204" spans="1:28" x14ac:dyDescent="0.3">
      <c r="A4204">
        <v>300533</v>
      </c>
      <c r="B4204">
        <v>109210</v>
      </c>
      <c r="C4204" t="s">
        <v>6</v>
      </c>
      <c r="D4204">
        <v>12</v>
      </c>
      <c r="E4204">
        <v>14</v>
      </c>
      <c r="F4204" t="s">
        <v>10</v>
      </c>
      <c r="G4204" t="s">
        <v>4227</v>
      </c>
      <c r="H4204">
        <v>916979304142</v>
      </c>
      <c r="I4204" t="s">
        <v>14</v>
      </c>
      <c r="J4204">
        <v>2293</v>
      </c>
      <c r="K4204">
        <v>11</v>
      </c>
      <c r="L4204" s="1">
        <v>44908</v>
      </c>
      <c r="M4204">
        <v>703829</v>
      </c>
      <c r="N4204" t="s">
        <v>8801</v>
      </c>
      <c r="O4204">
        <v>7662</v>
      </c>
      <c r="P4204">
        <v>147651</v>
      </c>
      <c r="Q4204" s="1">
        <v>45802</v>
      </c>
      <c r="R4204">
        <v>508019</v>
      </c>
      <c r="S4204">
        <v>1964</v>
      </c>
      <c r="T4204">
        <v>1285</v>
      </c>
      <c r="U4204">
        <v>57</v>
      </c>
      <c r="V4204" s="1">
        <v>44946</v>
      </c>
      <c r="W4204">
        <v>914610</v>
      </c>
      <c r="X4204" t="s">
        <v>8805</v>
      </c>
      <c r="Y4204">
        <v>3408</v>
      </c>
      <c r="Z4204">
        <v>83624</v>
      </c>
      <c r="AA4204" s="1">
        <v>45634</v>
      </c>
      <c r="AB4204">
        <v>-64027</v>
      </c>
    </row>
    <row r="4205" spans="1:28" x14ac:dyDescent="0.3">
      <c r="A4205">
        <v>301163</v>
      </c>
      <c r="B4205">
        <v>109211</v>
      </c>
      <c r="C4205" t="s">
        <v>9</v>
      </c>
      <c r="D4205">
        <v>6</v>
      </c>
      <c r="E4205">
        <v>13</v>
      </c>
      <c r="F4205" t="s">
        <v>10</v>
      </c>
      <c r="G4205" t="s">
        <v>2406</v>
      </c>
      <c r="H4205">
        <v>918126432718</v>
      </c>
      <c r="I4205" t="s">
        <v>12</v>
      </c>
      <c r="J4205">
        <v>1169</v>
      </c>
      <c r="K4205">
        <v>18</v>
      </c>
      <c r="L4205" s="1">
        <v>44704</v>
      </c>
      <c r="M4205">
        <v>717242</v>
      </c>
      <c r="N4205" t="s">
        <v>8801</v>
      </c>
      <c r="O4205">
        <v>2529</v>
      </c>
      <c r="P4205">
        <v>176182</v>
      </c>
      <c r="Q4205" s="1">
        <v>45787</v>
      </c>
      <c r="R4205">
        <v>509630</v>
      </c>
      <c r="S4205">
        <v>2451</v>
      </c>
      <c r="T4205">
        <v>1928</v>
      </c>
      <c r="U4205">
        <v>127</v>
      </c>
      <c r="V4205" s="1">
        <v>45976</v>
      </c>
      <c r="W4205">
        <v>901274</v>
      </c>
      <c r="X4205" t="s">
        <v>8805</v>
      </c>
      <c r="Y4205">
        <v>4207</v>
      </c>
      <c r="Z4205">
        <v>407758</v>
      </c>
      <c r="AA4205" s="1">
        <v>45919</v>
      </c>
      <c r="AB4205">
        <v>231576</v>
      </c>
    </row>
    <row r="4206" spans="1:28" x14ac:dyDescent="0.3">
      <c r="A4206">
        <v>311326</v>
      </c>
      <c r="B4206">
        <v>109212</v>
      </c>
      <c r="C4206" t="s">
        <v>9</v>
      </c>
      <c r="D4206">
        <v>18</v>
      </c>
      <c r="E4206">
        <v>19</v>
      </c>
      <c r="F4206" t="s">
        <v>10</v>
      </c>
      <c r="G4206" t="s">
        <v>4228</v>
      </c>
      <c r="H4206">
        <v>917869502284</v>
      </c>
      <c r="I4206" t="s">
        <v>12</v>
      </c>
      <c r="J4206">
        <v>7470</v>
      </c>
      <c r="K4206">
        <v>18</v>
      </c>
      <c r="L4206" s="1">
        <v>44809</v>
      </c>
      <c r="M4206">
        <v>702522</v>
      </c>
      <c r="N4206" t="s">
        <v>8803</v>
      </c>
      <c r="O4206">
        <v>921</v>
      </c>
      <c r="P4206">
        <v>195221</v>
      </c>
      <c r="Q4206" s="1">
        <v>45369</v>
      </c>
      <c r="R4206">
        <v>527961</v>
      </c>
      <c r="S4206">
        <v>1413</v>
      </c>
      <c r="T4206">
        <v>6712</v>
      </c>
      <c r="U4206">
        <v>73</v>
      </c>
      <c r="V4206" s="1">
        <v>45490</v>
      </c>
      <c r="W4206">
        <v>912392</v>
      </c>
      <c r="X4206" t="s">
        <v>8804</v>
      </c>
      <c r="Y4206">
        <v>3738</v>
      </c>
      <c r="Z4206">
        <v>499060</v>
      </c>
      <c r="AA4206" s="1">
        <v>44990</v>
      </c>
      <c r="AB4206">
        <v>303839</v>
      </c>
    </row>
    <row r="4207" spans="1:28" x14ac:dyDescent="0.3">
      <c r="A4207">
        <v>302671</v>
      </c>
      <c r="B4207">
        <v>109214</v>
      </c>
      <c r="C4207" t="s">
        <v>6</v>
      </c>
      <c r="D4207">
        <v>12</v>
      </c>
      <c r="E4207">
        <v>24</v>
      </c>
      <c r="F4207" t="s">
        <v>10</v>
      </c>
      <c r="G4207" t="s">
        <v>4229</v>
      </c>
      <c r="H4207">
        <v>917752570725</v>
      </c>
      <c r="I4207" t="s">
        <v>19</v>
      </c>
      <c r="J4207">
        <v>14358</v>
      </c>
      <c r="K4207">
        <v>9</v>
      </c>
      <c r="L4207" s="1">
        <v>44796</v>
      </c>
      <c r="M4207">
        <v>709771</v>
      </c>
      <c r="N4207" t="s">
        <v>8803</v>
      </c>
      <c r="O4207">
        <v>5660</v>
      </c>
      <c r="P4207">
        <v>171845</v>
      </c>
      <c r="Q4207" s="1">
        <v>45450</v>
      </c>
      <c r="R4207">
        <v>0</v>
      </c>
      <c r="S4207">
        <v>0</v>
      </c>
      <c r="T4207">
        <v>0</v>
      </c>
      <c r="U4207">
        <v>0</v>
      </c>
      <c r="V4207" s="1">
        <v>45490</v>
      </c>
      <c r="W4207">
        <v>905103</v>
      </c>
      <c r="X4207" t="s">
        <v>8805</v>
      </c>
      <c r="Y4207">
        <v>756</v>
      </c>
      <c r="Z4207">
        <v>231638</v>
      </c>
      <c r="AA4207" s="1">
        <v>45583</v>
      </c>
      <c r="AB4207">
        <v>59793</v>
      </c>
    </row>
    <row r="4208" spans="1:28" x14ac:dyDescent="0.3">
      <c r="A4208">
        <v>304928</v>
      </c>
      <c r="B4208">
        <v>109216</v>
      </c>
      <c r="C4208" t="s">
        <v>9</v>
      </c>
      <c r="D4208">
        <v>12</v>
      </c>
      <c r="E4208">
        <v>19</v>
      </c>
      <c r="F4208" t="s">
        <v>7</v>
      </c>
      <c r="G4208" t="s">
        <v>4230</v>
      </c>
      <c r="H4208">
        <v>916912905264</v>
      </c>
      <c r="I4208" t="s">
        <v>19</v>
      </c>
      <c r="J4208">
        <v>3059</v>
      </c>
      <c r="K4208">
        <v>15</v>
      </c>
      <c r="L4208" s="1">
        <v>44379</v>
      </c>
      <c r="M4208">
        <v>736884</v>
      </c>
      <c r="N4208" t="s">
        <v>8801</v>
      </c>
      <c r="O4208">
        <v>2529</v>
      </c>
      <c r="P4208">
        <v>204998</v>
      </c>
      <c r="Q4208" s="1">
        <v>45211</v>
      </c>
      <c r="R4208">
        <v>519251</v>
      </c>
      <c r="S4208">
        <v>3490</v>
      </c>
      <c r="T4208">
        <v>3805</v>
      </c>
      <c r="U4208">
        <v>94</v>
      </c>
      <c r="V4208" s="1">
        <v>44974</v>
      </c>
      <c r="W4208">
        <v>902149</v>
      </c>
      <c r="X4208" t="s">
        <v>8804</v>
      </c>
      <c r="Y4208">
        <v>2760</v>
      </c>
      <c r="Z4208">
        <v>329305</v>
      </c>
      <c r="AA4208" s="1">
        <v>45555</v>
      </c>
      <c r="AB4208">
        <v>124307</v>
      </c>
    </row>
    <row r="4209" spans="1:28" x14ac:dyDescent="0.3">
      <c r="A4209">
        <v>300712</v>
      </c>
      <c r="B4209">
        <v>109218</v>
      </c>
      <c r="C4209" t="s">
        <v>6</v>
      </c>
      <c r="D4209">
        <v>18</v>
      </c>
      <c r="E4209">
        <v>18</v>
      </c>
      <c r="F4209" t="s">
        <v>10</v>
      </c>
      <c r="G4209" t="s">
        <v>4231</v>
      </c>
      <c r="H4209">
        <v>918324896423</v>
      </c>
      <c r="I4209" t="s">
        <v>15</v>
      </c>
      <c r="J4209">
        <v>18106</v>
      </c>
      <c r="K4209">
        <v>6</v>
      </c>
      <c r="L4209" s="1">
        <v>45397</v>
      </c>
      <c r="M4209">
        <v>707270</v>
      </c>
      <c r="N4209" t="s">
        <v>8802</v>
      </c>
      <c r="O4209">
        <v>7030</v>
      </c>
      <c r="P4209">
        <v>174493</v>
      </c>
      <c r="Q4209" s="1">
        <v>45431</v>
      </c>
      <c r="R4209">
        <v>500468</v>
      </c>
      <c r="S4209">
        <v>3524</v>
      </c>
      <c r="T4209">
        <v>8049</v>
      </c>
      <c r="U4209">
        <v>193</v>
      </c>
      <c r="V4209" s="1">
        <v>45910</v>
      </c>
      <c r="W4209">
        <v>907397</v>
      </c>
      <c r="X4209" t="s">
        <v>8805</v>
      </c>
      <c r="Y4209">
        <v>1641</v>
      </c>
      <c r="Z4209">
        <v>261971</v>
      </c>
      <c r="AA4209" s="1">
        <v>45262</v>
      </c>
      <c r="AB4209">
        <v>87478</v>
      </c>
    </row>
    <row r="4210" spans="1:28" x14ac:dyDescent="0.3">
      <c r="A4210">
        <v>304569</v>
      </c>
      <c r="B4210">
        <v>109220</v>
      </c>
      <c r="C4210" t="s">
        <v>9</v>
      </c>
      <c r="D4210">
        <v>6</v>
      </c>
      <c r="E4210">
        <v>10</v>
      </c>
      <c r="F4210" t="s">
        <v>10</v>
      </c>
      <c r="G4210" t="s">
        <v>4232</v>
      </c>
      <c r="H4210">
        <v>916341556235</v>
      </c>
      <c r="I4210" t="s">
        <v>11</v>
      </c>
      <c r="J4210">
        <v>3496</v>
      </c>
      <c r="K4210">
        <v>16</v>
      </c>
      <c r="L4210" s="1">
        <v>45769</v>
      </c>
      <c r="M4210">
        <v>710948</v>
      </c>
      <c r="N4210" t="s">
        <v>8802</v>
      </c>
      <c r="O4210">
        <v>1084</v>
      </c>
      <c r="P4210">
        <v>199824</v>
      </c>
      <c r="Q4210" s="1">
        <v>45729</v>
      </c>
      <c r="R4210">
        <v>501610</v>
      </c>
      <c r="S4210">
        <v>4314</v>
      </c>
      <c r="T4210">
        <v>9291</v>
      </c>
      <c r="U4210">
        <v>208</v>
      </c>
      <c r="V4210" s="1">
        <v>45016</v>
      </c>
      <c r="W4210">
        <v>915997</v>
      </c>
      <c r="X4210" t="s">
        <v>8804</v>
      </c>
      <c r="Y4210">
        <v>3684</v>
      </c>
      <c r="Z4210">
        <v>408721</v>
      </c>
      <c r="AA4210" s="1">
        <v>45763</v>
      </c>
      <c r="AB4210">
        <v>208897</v>
      </c>
    </row>
    <row r="4211" spans="1:28" x14ac:dyDescent="0.3">
      <c r="A4211">
        <v>309748</v>
      </c>
      <c r="B4211">
        <v>109221</v>
      </c>
      <c r="C4211" t="s">
        <v>6</v>
      </c>
      <c r="D4211">
        <v>12</v>
      </c>
      <c r="E4211">
        <v>22</v>
      </c>
      <c r="F4211" t="s">
        <v>10</v>
      </c>
      <c r="G4211" t="s">
        <v>4233</v>
      </c>
      <c r="H4211">
        <v>917868803202</v>
      </c>
      <c r="I4211" t="s">
        <v>19</v>
      </c>
      <c r="J4211">
        <v>6705</v>
      </c>
      <c r="K4211">
        <v>15</v>
      </c>
      <c r="L4211" s="1">
        <v>45463</v>
      </c>
      <c r="M4211">
        <v>708969</v>
      </c>
      <c r="N4211" t="s">
        <v>8801</v>
      </c>
      <c r="O4211">
        <v>6358</v>
      </c>
      <c r="P4211">
        <v>41303</v>
      </c>
      <c r="Q4211" s="1">
        <v>45171</v>
      </c>
      <c r="R4211">
        <v>533286</v>
      </c>
      <c r="S4211">
        <v>1626</v>
      </c>
      <c r="T4211">
        <v>14638</v>
      </c>
      <c r="U4211">
        <v>193</v>
      </c>
      <c r="V4211" s="1">
        <v>45036</v>
      </c>
      <c r="W4211">
        <v>908481</v>
      </c>
      <c r="X4211" t="s">
        <v>8804</v>
      </c>
      <c r="Y4211">
        <v>3252</v>
      </c>
      <c r="Z4211">
        <v>123379</v>
      </c>
      <c r="AA4211" s="1">
        <v>44974</v>
      </c>
      <c r="AB4211">
        <v>82076</v>
      </c>
    </row>
    <row r="4212" spans="1:28" x14ac:dyDescent="0.3">
      <c r="A4212">
        <v>311308</v>
      </c>
      <c r="B4212">
        <v>109225</v>
      </c>
      <c r="C4212" t="s">
        <v>6</v>
      </c>
      <c r="D4212">
        <v>18</v>
      </c>
      <c r="E4212">
        <v>10</v>
      </c>
      <c r="F4212" t="s">
        <v>10</v>
      </c>
      <c r="G4212" t="s">
        <v>4234</v>
      </c>
      <c r="H4212">
        <v>916753574166</v>
      </c>
      <c r="I4212" t="s">
        <v>12</v>
      </c>
      <c r="J4212">
        <v>13834</v>
      </c>
      <c r="K4212">
        <v>18</v>
      </c>
      <c r="L4212" s="1">
        <v>44286</v>
      </c>
      <c r="M4212">
        <v>718767</v>
      </c>
      <c r="N4212" t="s">
        <v>8801</v>
      </c>
      <c r="O4212">
        <v>3683</v>
      </c>
      <c r="P4212">
        <v>231618</v>
      </c>
      <c r="Q4212" s="1">
        <v>45257</v>
      </c>
      <c r="R4212">
        <v>509095</v>
      </c>
      <c r="S4212">
        <v>3988</v>
      </c>
      <c r="T4212">
        <v>12921</v>
      </c>
      <c r="U4212">
        <v>166</v>
      </c>
      <c r="V4212" s="1">
        <v>45522</v>
      </c>
      <c r="W4212">
        <v>931146</v>
      </c>
      <c r="X4212" t="s">
        <v>8804</v>
      </c>
      <c r="Y4212">
        <v>2042</v>
      </c>
      <c r="Z4212">
        <v>459655</v>
      </c>
      <c r="AA4212" s="1">
        <v>45731</v>
      </c>
      <c r="AB4212">
        <v>228037</v>
      </c>
    </row>
    <row r="4213" spans="1:28" x14ac:dyDescent="0.3">
      <c r="A4213">
        <v>301255</v>
      </c>
      <c r="B4213">
        <v>109227</v>
      </c>
      <c r="C4213" t="s">
        <v>6</v>
      </c>
      <c r="D4213">
        <v>12</v>
      </c>
      <c r="E4213">
        <v>18</v>
      </c>
      <c r="F4213" t="s">
        <v>8</v>
      </c>
      <c r="G4213" t="s">
        <v>4235</v>
      </c>
      <c r="H4213">
        <v>919787541737</v>
      </c>
      <c r="I4213" t="s">
        <v>15</v>
      </c>
      <c r="J4213">
        <v>17405</v>
      </c>
      <c r="K4213">
        <v>11</v>
      </c>
      <c r="L4213" s="1">
        <v>44545</v>
      </c>
      <c r="M4213">
        <v>701875</v>
      </c>
      <c r="N4213" t="s">
        <v>8802</v>
      </c>
      <c r="O4213">
        <v>4618</v>
      </c>
      <c r="P4213">
        <v>249766</v>
      </c>
      <c r="Q4213" s="1">
        <v>45127</v>
      </c>
      <c r="R4213">
        <v>511105</v>
      </c>
      <c r="S4213">
        <v>2627</v>
      </c>
      <c r="T4213">
        <v>8965</v>
      </c>
      <c r="U4213">
        <v>10</v>
      </c>
      <c r="V4213" s="1">
        <v>45085</v>
      </c>
      <c r="W4213">
        <v>939693</v>
      </c>
      <c r="X4213" t="s">
        <v>8805</v>
      </c>
      <c r="Y4213">
        <v>2236</v>
      </c>
      <c r="Z4213">
        <v>245837</v>
      </c>
      <c r="AA4213" s="1">
        <v>44934</v>
      </c>
      <c r="AB4213">
        <v>-3929</v>
      </c>
    </row>
    <row r="4214" spans="1:28" x14ac:dyDescent="0.3">
      <c r="A4214">
        <v>304475</v>
      </c>
      <c r="B4214">
        <v>109230</v>
      </c>
      <c r="C4214" t="s">
        <v>6</v>
      </c>
      <c r="D4214">
        <v>6</v>
      </c>
      <c r="E4214">
        <v>15</v>
      </c>
      <c r="F4214" t="s">
        <v>10</v>
      </c>
      <c r="G4214" t="s">
        <v>4236</v>
      </c>
      <c r="H4214">
        <v>919548305821</v>
      </c>
      <c r="I4214" t="s">
        <v>14</v>
      </c>
      <c r="J4214">
        <v>3285</v>
      </c>
      <c r="K4214">
        <v>19</v>
      </c>
      <c r="L4214" s="1">
        <v>45786</v>
      </c>
      <c r="M4214">
        <v>0</v>
      </c>
      <c r="N4214" t="s">
        <v>8801</v>
      </c>
      <c r="O4214">
        <v>0</v>
      </c>
      <c r="P4214">
        <v>0</v>
      </c>
      <c r="Q4214" s="1">
        <v>45826</v>
      </c>
      <c r="R4214">
        <v>506659</v>
      </c>
      <c r="S4214">
        <v>4482</v>
      </c>
      <c r="T4214">
        <v>14365</v>
      </c>
      <c r="U4214">
        <v>236</v>
      </c>
      <c r="V4214" s="1">
        <v>45558</v>
      </c>
      <c r="W4214">
        <v>922485</v>
      </c>
      <c r="X4214" t="s">
        <v>8804</v>
      </c>
      <c r="Y4214">
        <v>2191</v>
      </c>
      <c r="Z4214">
        <v>288446</v>
      </c>
      <c r="AA4214" s="1">
        <v>45738</v>
      </c>
      <c r="AB4214">
        <v>288446</v>
      </c>
    </row>
    <row r="4215" spans="1:28" x14ac:dyDescent="0.3">
      <c r="A4215">
        <v>306256</v>
      </c>
      <c r="B4215">
        <v>109232</v>
      </c>
      <c r="C4215" t="s">
        <v>9</v>
      </c>
      <c r="D4215">
        <v>18</v>
      </c>
      <c r="E4215">
        <v>8</v>
      </c>
      <c r="F4215" t="s">
        <v>8</v>
      </c>
      <c r="G4215" t="s">
        <v>4237</v>
      </c>
      <c r="H4215">
        <v>918470098872</v>
      </c>
      <c r="I4215" t="s">
        <v>12</v>
      </c>
      <c r="J4215">
        <v>8722</v>
      </c>
      <c r="K4215">
        <v>20</v>
      </c>
      <c r="L4215" s="1">
        <v>45382</v>
      </c>
      <c r="M4215">
        <v>709770</v>
      </c>
      <c r="N4215" t="s">
        <v>8801</v>
      </c>
      <c r="O4215">
        <v>6278</v>
      </c>
      <c r="P4215">
        <v>99438</v>
      </c>
      <c r="Q4215" s="1">
        <v>45826</v>
      </c>
      <c r="R4215">
        <v>503628</v>
      </c>
      <c r="S4215">
        <v>2152</v>
      </c>
      <c r="T4215">
        <v>10937</v>
      </c>
      <c r="U4215">
        <v>14</v>
      </c>
      <c r="V4215" s="1">
        <v>45441</v>
      </c>
      <c r="W4215">
        <v>920989</v>
      </c>
      <c r="X4215" t="s">
        <v>8804</v>
      </c>
      <c r="Y4215">
        <v>4955</v>
      </c>
      <c r="Z4215">
        <v>404854</v>
      </c>
      <c r="AA4215" s="1">
        <v>45713</v>
      </c>
      <c r="AB4215">
        <v>305416</v>
      </c>
    </row>
    <row r="4216" spans="1:28" x14ac:dyDescent="0.3">
      <c r="A4216">
        <v>303058</v>
      </c>
      <c r="B4216">
        <v>109233</v>
      </c>
      <c r="C4216" t="s">
        <v>6</v>
      </c>
      <c r="D4216">
        <v>6</v>
      </c>
      <c r="E4216">
        <v>21</v>
      </c>
      <c r="F4216" t="s">
        <v>8</v>
      </c>
      <c r="G4216" t="s">
        <v>4238</v>
      </c>
      <c r="H4216">
        <v>918097784633</v>
      </c>
      <c r="I4216" t="s">
        <v>14</v>
      </c>
      <c r="J4216">
        <v>14083</v>
      </c>
      <c r="K4216">
        <v>11</v>
      </c>
      <c r="L4216" s="1">
        <v>44458</v>
      </c>
      <c r="M4216">
        <v>705382</v>
      </c>
      <c r="N4216" t="s">
        <v>8801</v>
      </c>
      <c r="O4216">
        <v>3475</v>
      </c>
      <c r="P4216">
        <v>59428</v>
      </c>
      <c r="Q4216" s="1">
        <v>45356</v>
      </c>
      <c r="R4216">
        <v>0</v>
      </c>
      <c r="S4216">
        <v>0</v>
      </c>
      <c r="T4216">
        <v>0</v>
      </c>
      <c r="U4216">
        <v>0</v>
      </c>
      <c r="V4216" s="1">
        <v>45441</v>
      </c>
      <c r="W4216">
        <v>902389</v>
      </c>
      <c r="X4216" t="s">
        <v>8805</v>
      </c>
      <c r="Y4216">
        <v>4684</v>
      </c>
      <c r="Z4216">
        <v>549536</v>
      </c>
      <c r="AA4216" s="1">
        <v>45416</v>
      </c>
      <c r="AB4216">
        <v>490108</v>
      </c>
    </row>
    <row r="4217" spans="1:28" x14ac:dyDescent="0.3">
      <c r="A4217">
        <v>300875</v>
      </c>
      <c r="B4217">
        <v>109234</v>
      </c>
      <c r="C4217" t="s">
        <v>6</v>
      </c>
      <c r="D4217">
        <v>18</v>
      </c>
      <c r="E4217">
        <v>20</v>
      </c>
      <c r="F4217" t="s">
        <v>10</v>
      </c>
      <c r="G4217" t="s">
        <v>4239</v>
      </c>
      <c r="H4217">
        <v>916022842236</v>
      </c>
      <c r="I4217" t="s">
        <v>14</v>
      </c>
      <c r="J4217">
        <v>3142</v>
      </c>
      <c r="K4217">
        <v>17</v>
      </c>
      <c r="L4217" s="1">
        <v>45891</v>
      </c>
      <c r="M4217">
        <v>709625</v>
      </c>
      <c r="N4217" t="s">
        <v>8803</v>
      </c>
      <c r="O4217">
        <v>4198</v>
      </c>
      <c r="P4217">
        <v>112779</v>
      </c>
      <c r="Q4217" s="1">
        <v>45272</v>
      </c>
      <c r="R4217">
        <v>501006</v>
      </c>
      <c r="S4217">
        <v>4392</v>
      </c>
      <c r="T4217">
        <v>3896</v>
      </c>
      <c r="U4217">
        <v>202</v>
      </c>
      <c r="V4217" s="1">
        <v>45399</v>
      </c>
      <c r="W4217">
        <v>910284</v>
      </c>
      <c r="X4217" t="s">
        <v>8805</v>
      </c>
      <c r="Y4217">
        <v>3231</v>
      </c>
      <c r="Z4217">
        <v>433786</v>
      </c>
      <c r="AA4217" s="1">
        <v>45442</v>
      </c>
      <c r="AB4217">
        <v>321007</v>
      </c>
    </row>
    <row r="4218" spans="1:28" x14ac:dyDescent="0.3">
      <c r="A4218">
        <v>304392</v>
      </c>
      <c r="B4218">
        <v>109235</v>
      </c>
      <c r="C4218" t="s">
        <v>9</v>
      </c>
      <c r="D4218">
        <v>6</v>
      </c>
      <c r="E4218">
        <v>14</v>
      </c>
      <c r="F4218" t="s">
        <v>7</v>
      </c>
      <c r="G4218" t="s">
        <v>4240</v>
      </c>
      <c r="H4218">
        <v>919586051119</v>
      </c>
      <c r="I4218" t="s">
        <v>14</v>
      </c>
      <c r="J4218">
        <v>14521</v>
      </c>
      <c r="K4218">
        <v>1</v>
      </c>
      <c r="L4218" s="1">
        <v>45200</v>
      </c>
      <c r="M4218">
        <v>725816</v>
      </c>
      <c r="N4218" t="s">
        <v>8801</v>
      </c>
      <c r="O4218">
        <v>2498</v>
      </c>
      <c r="P4218">
        <v>26708</v>
      </c>
      <c r="Q4218" s="1">
        <v>45304</v>
      </c>
      <c r="R4218">
        <v>0</v>
      </c>
      <c r="S4218">
        <v>0</v>
      </c>
      <c r="T4218">
        <v>0</v>
      </c>
      <c r="U4218">
        <v>0</v>
      </c>
      <c r="V4218" s="1">
        <v>45399</v>
      </c>
      <c r="W4218">
        <v>935563</v>
      </c>
      <c r="X4218" t="s">
        <v>8805</v>
      </c>
      <c r="Y4218">
        <v>2039</v>
      </c>
      <c r="Z4218">
        <v>138566</v>
      </c>
      <c r="AA4218" s="1">
        <v>45522</v>
      </c>
      <c r="AB4218">
        <v>111858</v>
      </c>
    </row>
    <row r="4219" spans="1:28" x14ac:dyDescent="0.3">
      <c r="A4219">
        <v>306126</v>
      </c>
      <c r="B4219">
        <v>109236</v>
      </c>
      <c r="C4219" t="s">
        <v>9</v>
      </c>
      <c r="D4219">
        <v>18</v>
      </c>
      <c r="E4219">
        <v>14</v>
      </c>
      <c r="F4219" t="s">
        <v>7</v>
      </c>
      <c r="G4219" t="s">
        <v>4241</v>
      </c>
      <c r="H4219">
        <v>918285562586</v>
      </c>
      <c r="I4219" t="s">
        <v>11</v>
      </c>
      <c r="J4219">
        <v>18207</v>
      </c>
      <c r="K4219">
        <v>12</v>
      </c>
      <c r="L4219" s="1">
        <v>44242</v>
      </c>
      <c r="M4219">
        <v>709122</v>
      </c>
      <c r="N4219" t="s">
        <v>8803</v>
      </c>
      <c r="O4219">
        <v>5818</v>
      </c>
      <c r="P4219">
        <v>182607</v>
      </c>
      <c r="Q4219" s="1">
        <v>45455</v>
      </c>
      <c r="R4219">
        <v>534021</v>
      </c>
      <c r="S4219">
        <v>1494</v>
      </c>
      <c r="T4219">
        <v>3695</v>
      </c>
      <c r="U4219">
        <v>127</v>
      </c>
      <c r="V4219" s="1">
        <v>45960</v>
      </c>
      <c r="W4219">
        <v>914485</v>
      </c>
      <c r="X4219" t="s">
        <v>8805</v>
      </c>
      <c r="Y4219">
        <v>2289</v>
      </c>
      <c r="Z4219">
        <v>281173</v>
      </c>
      <c r="AA4219" s="1">
        <v>45867</v>
      </c>
      <c r="AB4219">
        <v>98566</v>
      </c>
    </row>
    <row r="4220" spans="1:28" x14ac:dyDescent="0.3">
      <c r="A4220">
        <v>310301</v>
      </c>
      <c r="B4220">
        <v>109239</v>
      </c>
      <c r="C4220" t="s">
        <v>6</v>
      </c>
      <c r="D4220">
        <v>12</v>
      </c>
      <c r="E4220">
        <v>16</v>
      </c>
      <c r="F4220" t="s">
        <v>7</v>
      </c>
      <c r="G4220" t="s">
        <v>4242</v>
      </c>
      <c r="H4220">
        <v>916381120113</v>
      </c>
      <c r="I4220" t="s">
        <v>19</v>
      </c>
      <c r="J4220">
        <v>13017</v>
      </c>
      <c r="K4220">
        <v>1</v>
      </c>
      <c r="L4220" s="1">
        <v>45117</v>
      </c>
      <c r="M4220">
        <v>708714</v>
      </c>
      <c r="N4220" t="s">
        <v>8803</v>
      </c>
      <c r="O4220">
        <v>5664</v>
      </c>
      <c r="P4220">
        <v>155537</v>
      </c>
      <c r="Q4220" s="1">
        <v>45995</v>
      </c>
      <c r="R4220">
        <v>517776</v>
      </c>
      <c r="S4220">
        <v>3325</v>
      </c>
      <c r="T4220">
        <v>1930</v>
      </c>
      <c r="U4220">
        <v>156</v>
      </c>
      <c r="V4220" s="1">
        <v>45036</v>
      </c>
      <c r="W4220">
        <v>0</v>
      </c>
      <c r="X4220" t="s">
        <v>8805</v>
      </c>
      <c r="Y4220">
        <v>0</v>
      </c>
      <c r="Z4220">
        <v>0</v>
      </c>
      <c r="AA4220" s="1">
        <v>45867</v>
      </c>
      <c r="AB4220">
        <v>-155537</v>
      </c>
    </row>
    <row r="4221" spans="1:28" x14ac:dyDescent="0.3">
      <c r="A4221">
        <v>307832</v>
      </c>
      <c r="B4221">
        <v>109240</v>
      </c>
      <c r="C4221" t="s">
        <v>9</v>
      </c>
      <c r="D4221">
        <v>18</v>
      </c>
      <c r="E4221">
        <v>18</v>
      </c>
      <c r="F4221" t="s">
        <v>7</v>
      </c>
      <c r="G4221" t="s">
        <v>4243</v>
      </c>
      <c r="H4221">
        <v>917984509403</v>
      </c>
      <c r="I4221" t="s">
        <v>19</v>
      </c>
      <c r="J4221">
        <v>4587</v>
      </c>
      <c r="K4221">
        <v>8</v>
      </c>
      <c r="L4221" s="1">
        <v>44462</v>
      </c>
      <c r="M4221">
        <v>707353</v>
      </c>
      <c r="N4221" t="s">
        <v>8801</v>
      </c>
      <c r="O4221">
        <v>573</v>
      </c>
      <c r="P4221">
        <v>102747</v>
      </c>
      <c r="Q4221" s="1">
        <v>45473</v>
      </c>
      <c r="R4221">
        <v>506559</v>
      </c>
      <c r="S4221">
        <v>2127</v>
      </c>
      <c r="T4221">
        <v>14948</v>
      </c>
      <c r="U4221">
        <v>102</v>
      </c>
      <c r="V4221" s="1">
        <v>45545</v>
      </c>
      <c r="W4221">
        <v>915942</v>
      </c>
      <c r="X4221" t="s">
        <v>8805</v>
      </c>
      <c r="Y4221">
        <v>3637</v>
      </c>
      <c r="Z4221">
        <v>160789</v>
      </c>
      <c r="AA4221" s="1">
        <v>45340</v>
      </c>
      <c r="AB4221">
        <v>58042</v>
      </c>
    </row>
    <row r="4222" spans="1:28" x14ac:dyDescent="0.3">
      <c r="A4222">
        <v>300858</v>
      </c>
      <c r="B4222">
        <v>109244</v>
      </c>
      <c r="C4222" t="s">
        <v>6</v>
      </c>
      <c r="D4222">
        <v>6</v>
      </c>
      <c r="E4222">
        <v>25</v>
      </c>
      <c r="F4222" t="s">
        <v>8</v>
      </c>
      <c r="G4222" t="s">
        <v>4244</v>
      </c>
      <c r="H4222">
        <v>918660356264</v>
      </c>
      <c r="I4222" t="s">
        <v>15</v>
      </c>
      <c r="J4222">
        <v>16827</v>
      </c>
      <c r="K4222">
        <v>12</v>
      </c>
      <c r="L4222" s="1">
        <v>45735</v>
      </c>
      <c r="M4222">
        <v>707248</v>
      </c>
      <c r="N4222" t="s">
        <v>8802</v>
      </c>
      <c r="O4222">
        <v>6186</v>
      </c>
      <c r="P4222">
        <v>116913</v>
      </c>
      <c r="Q4222" s="1">
        <v>44943</v>
      </c>
      <c r="R4222">
        <v>501433</v>
      </c>
      <c r="S4222">
        <v>890</v>
      </c>
      <c r="T4222">
        <v>14069</v>
      </c>
      <c r="U4222">
        <v>99</v>
      </c>
      <c r="V4222" s="1">
        <v>45895</v>
      </c>
      <c r="W4222">
        <v>915754</v>
      </c>
      <c r="X4222" t="s">
        <v>8804</v>
      </c>
      <c r="Y4222">
        <v>835</v>
      </c>
      <c r="Z4222">
        <v>440080</v>
      </c>
      <c r="AA4222" s="1">
        <v>45492</v>
      </c>
      <c r="AB4222">
        <v>323167</v>
      </c>
    </row>
    <row r="4223" spans="1:28" x14ac:dyDescent="0.3">
      <c r="A4223">
        <v>311747</v>
      </c>
      <c r="B4223">
        <v>109245</v>
      </c>
      <c r="C4223" t="s">
        <v>6</v>
      </c>
      <c r="D4223">
        <v>18</v>
      </c>
      <c r="E4223">
        <v>10</v>
      </c>
      <c r="F4223" t="s">
        <v>10</v>
      </c>
      <c r="G4223" t="s">
        <v>4245</v>
      </c>
      <c r="H4223">
        <v>917663315820</v>
      </c>
      <c r="I4223" t="s">
        <v>19</v>
      </c>
      <c r="J4223">
        <v>7321</v>
      </c>
      <c r="K4223">
        <v>3</v>
      </c>
      <c r="L4223" s="1">
        <v>44516</v>
      </c>
      <c r="M4223">
        <v>703531</v>
      </c>
      <c r="N4223" t="s">
        <v>8802</v>
      </c>
      <c r="O4223">
        <v>6599</v>
      </c>
      <c r="P4223">
        <v>223901</v>
      </c>
      <c r="Q4223" s="1">
        <v>45927</v>
      </c>
      <c r="R4223">
        <v>503758</v>
      </c>
      <c r="S4223">
        <v>2068</v>
      </c>
      <c r="T4223">
        <v>12256</v>
      </c>
      <c r="U4223">
        <v>240</v>
      </c>
      <c r="V4223" s="1">
        <v>45232</v>
      </c>
      <c r="W4223">
        <v>904753</v>
      </c>
      <c r="X4223" t="s">
        <v>8804</v>
      </c>
      <c r="Y4223">
        <v>823</v>
      </c>
      <c r="Z4223">
        <v>290938</v>
      </c>
      <c r="AA4223" s="1">
        <v>45543</v>
      </c>
      <c r="AB4223">
        <v>67037</v>
      </c>
    </row>
    <row r="4224" spans="1:28" x14ac:dyDescent="0.3">
      <c r="A4224">
        <v>302017</v>
      </c>
      <c r="B4224">
        <v>109246</v>
      </c>
      <c r="C4224" t="s">
        <v>9</v>
      </c>
      <c r="D4224">
        <v>18</v>
      </c>
      <c r="E4224">
        <v>19</v>
      </c>
      <c r="F4224" t="s">
        <v>8</v>
      </c>
      <c r="G4224" t="s">
        <v>3191</v>
      </c>
      <c r="H4224">
        <v>918264314956</v>
      </c>
      <c r="I4224" t="s">
        <v>14</v>
      </c>
      <c r="J4224">
        <v>17336</v>
      </c>
      <c r="K4224">
        <v>20</v>
      </c>
      <c r="L4224" s="1">
        <v>44837</v>
      </c>
      <c r="M4224">
        <v>704165</v>
      </c>
      <c r="N4224" t="s">
        <v>8803</v>
      </c>
      <c r="O4224">
        <v>1986</v>
      </c>
      <c r="P4224">
        <v>144315</v>
      </c>
      <c r="Q4224" s="1">
        <v>45362</v>
      </c>
      <c r="R4224">
        <v>518212</v>
      </c>
      <c r="S4224">
        <v>1530</v>
      </c>
      <c r="T4224">
        <v>8579</v>
      </c>
      <c r="U4224">
        <v>114</v>
      </c>
      <c r="V4224" s="1">
        <v>45699</v>
      </c>
      <c r="W4224">
        <v>928814</v>
      </c>
      <c r="X4224" t="s">
        <v>8804</v>
      </c>
      <c r="Y4224">
        <v>757</v>
      </c>
      <c r="Z4224">
        <v>395334</v>
      </c>
      <c r="AA4224" s="1">
        <v>45831</v>
      </c>
      <c r="AB4224">
        <v>251019</v>
      </c>
    </row>
    <row r="4225" spans="1:28" x14ac:dyDescent="0.3">
      <c r="A4225">
        <v>305907</v>
      </c>
      <c r="B4225">
        <v>109249</v>
      </c>
      <c r="C4225" t="s">
        <v>6</v>
      </c>
      <c r="D4225">
        <v>12</v>
      </c>
      <c r="E4225">
        <v>9</v>
      </c>
      <c r="F4225" t="s">
        <v>8</v>
      </c>
      <c r="G4225" t="s">
        <v>4246</v>
      </c>
      <c r="H4225">
        <v>919129133591</v>
      </c>
      <c r="I4225" t="s">
        <v>11</v>
      </c>
      <c r="J4225">
        <v>1782</v>
      </c>
      <c r="K4225">
        <v>2</v>
      </c>
      <c r="L4225" s="1">
        <v>44993</v>
      </c>
      <c r="M4225">
        <v>737296</v>
      </c>
      <c r="N4225" t="s">
        <v>8803</v>
      </c>
      <c r="O4225">
        <v>1068</v>
      </c>
      <c r="P4225">
        <v>104962</v>
      </c>
      <c r="Q4225" s="1">
        <v>45785</v>
      </c>
      <c r="R4225">
        <v>0</v>
      </c>
      <c r="S4225">
        <v>0</v>
      </c>
      <c r="T4225">
        <v>0</v>
      </c>
      <c r="U4225">
        <v>0</v>
      </c>
      <c r="V4225" s="1">
        <v>45699</v>
      </c>
      <c r="W4225">
        <v>937165</v>
      </c>
      <c r="X4225" t="s">
        <v>8805</v>
      </c>
      <c r="Y4225">
        <v>2502</v>
      </c>
      <c r="Z4225">
        <v>573444</v>
      </c>
      <c r="AA4225" s="1">
        <v>44923</v>
      </c>
      <c r="AB4225">
        <v>468482</v>
      </c>
    </row>
    <row r="4226" spans="1:28" x14ac:dyDescent="0.3">
      <c r="A4226">
        <v>302092</v>
      </c>
      <c r="B4226">
        <v>109251</v>
      </c>
      <c r="C4226" t="s">
        <v>9</v>
      </c>
      <c r="D4226">
        <v>6</v>
      </c>
      <c r="E4226">
        <v>8</v>
      </c>
      <c r="F4226" t="s">
        <v>8</v>
      </c>
      <c r="G4226" t="s">
        <v>4247</v>
      </c>
      <c r="H4226">
        <v>917580483218</v>
      </c>
      <c r="I4226" t="s">
        <v>11</v>
      </c>
      <c r="J4226">
        <v>19531</v>
      </c>
      <c r="K4226">
        <v>15</v>
      </c>
      <c r="L4226" s="1">
        <v>45590</v>
      </c>
      <c r="M4226">
        <v>705046</v>
      </c>
      <c r="N4226" t="s">
        <v>8801</v>
      </c>
      <c r="O4226">
        <v>5257</v>
      </c>
      <c r="P4226">
        <v>100927</v>
      </c>
      <c r="Q4226" s="1">
        <v>45891</v>
      </c>
      <c r="R4226">
        <v>531380</v>
      </c>
      <c r="S4226">
        <v>3781</v>
      </c>
      <c r="T4226">
        <v>12057</v>
      </c>
      <c r="U4226">
        <v>226</v>
      </c>
      <c r="V4226" s="1">
        <v>45041</v>
      </c>
      <c r="W4226">
        <v>926421</v>
      </c>
      <c r="X4226" t="s">
        <v>8804</v>
      </c>
      <c r="Y4226">
        <v>332</v>
      </c>
      <c r="Z4226">
        <v>62409</v>
      </c>
      <c r="AA4226" s="1">
        <v>45071</v>
      </c>
      <c r="AB4226">
        <v>-38518</v>
      </c>
    </row>
    <row r="4227" spans="1:28" x14ac:dyDescent="0.3">
      <c r="A4227">
        <v>303098</v>
      </c>
      <c r="B4227">
        <v>109252</v>
      </c>
      <c r="C4227" t="s">
        <v>9</v>
      </c>
      <c r="D4227">
        <v>18</v>
      </c>
      <c r="E4227">
        <v>21</v>
      </c>
      <c r="F4227" t="s">
        <v>7</v>
      </c>
      <c r="G4227" t="s">
        <v>4248</v>
      </c>
      <c r="H4227">
        <v>918797757215</v>
      </c>
      <c r="I4227" t="s">
        <v>14</v>
      </c>
      <c r="J4227">
        <v>509</v>
      </c>
      <c r="K4227">
        <v>7</v>
      </c>
      <c r="L4227" s="1">
        <v>45026</v>
      </c>
      <c r="M4227">
        <v>728123</v>
      </c>
      <c r="N4227" t="s">
        <v>8802</v>
      </c>
      <c r="O4227">
        <v>4001</v>
      </c>
      <c r="P4227">
        <v>232560</v>
      </c>
      <c r="Q4227" s="1">
        <v>45042</v>
      </c>
      <c r="R4227">
        <v>0</v>
      </c>
      <c r="S4227">
        <v>0</v>
      </c>
      <c r="T4227">
        <v>0</v>
      </c>
      <c r="U4227">
        <v>0</v>
      </c>
      <c r="V4227" s="1">
        <v>45041</v>
      </c>
      <c r="W4227">
        <v>917210</v>
      </c>
      <c r="X4227" t="s">
        <v>8804</v>
      </c>
      <c r="Y4227">
        <v>2322</v>
      </c>
      <c r="Z4227">
        <v>28211</v>
      </c>
      <c r="AA4227" s="1">
        <v>45939</v>
      </c>
      <c r="AB4227">
        <v>-204349</v>
      </c>
    </row>
    <row r="4228" spans="1:28" x14ac:dyDescent="0.3">
      <c r="A4228">
        <v>303433</v>
      </c>
      <c r="B4228">
        <v>109254</v>
      </c>
      <c r="C4228" t="s">
        <v>6</v>
      </c>
      <c r="D4228">
        <v>12</v>
      </c>
      <c r="E4228">
        <v>18</v>
      </c>
      <c r="F4228" t="s">
        <v>10</v>
      </c>
      <c r="G4228" t="s">
        <v>4249</v>
      </c>
      <c r="H4228">
        <v>916789981037</v>
      </c>
      <c r="I4228" t="s">
        <v>14</v>
      </c>
      <c r="J4228">
        <v>11565</v>
      </c>
      <c r="K4228">
        <v>12</v>
      </c>
      <c r="L4228" s="1">
        <v>44952</v>
      </c>
      <c r="M4228">
        <v>700985</v>
      </c>
      <c r="N4228" t="s">
        <v>8803</v>
      </c>
      <c r="O4228">
        <v>6182</v>
      </c>
      <c r="P4228">
        <v>125495</v>
      </c>
      <c r="Q4228" s="1">
        <v>45711</v>
      </c>
      <c r="R4228">
        <v>506210</v>
      </c>
      <c r="S4228">
        <v>2299</v>
      </c>
      <c r="T4228">
        <v>5165</v>
      </c>
      <c r="U4228">
        <v>185</v>
      </c>
      <c r="V4228" s="1">
        <v>45837</v>
      </c>
      <c r="W4228">
        <v>939088</v>
      </c>
      <c r="X4228" t="s">
        <v>8805</v>
      </c>
      <c r="Y4228">
        <v>2959</v>
      </c>
      <c r="Z4228">
        <v>317776</v>
      </c>
      <c r="AA4228" s="1">
        <v>45278</v>
      </c>
      <c r="AB4228">
        <v>192281</v>
      </c>
    </row>
    <row r="4229" spans="1:28" x14ac:dyDescent="0.3">
      <c r="A4229">
        <v>309730</v>
      </c>
      <c r="B4229">
        <v>109256</v>
      </c>
      <c r="C4229" t="s">
        <v>6</v>
      </c>
      <c r="D4229">
        <v>18</v>
      </c>
      <c r="E4229">
        <v>8</v>
      </c>
      <c r="F4229" t="s">
        <v>8</v>
      </c>
      <c r="G4229" t="s">
        <v>4250</v>
      </c>
      <c r="H4229">
        <v>916777394311</v>
      </c>
      <c r="I4229" t="s">
        <v>15</v>
      </c>
      <c r="J4229">
        <v>18490</v>
      </c>
      <c r="K4229">
        <v>14</v>
      </c>
      <c r="L4229" s="1">
        <v>45051</v>
      </c>
      <c r="M4229">
        <v>709631</v>
      </c>
      <c r="N4229" t="s">
        <v>8802</v>
      </c>
      <c r="O4229">
        <v>7647</v>
      </c>
      <c r="P4229">
        <v>201477</v>
      </c>
      <c r="Q4229" s="1">
        <v>45657</v>
      </c>
      <c r="R4229">
        <v>0</v>
      </c>
      <c r="S4229">
        <v>0</v>
      </c>
      <c r="T4229">
        <v>0</v>
      </c>
      <c r="U4229">
        <v>0</v>
      </c>
      <c r="V4229" s="1">
        <v>45837</v>
      </c>
      <c r="W4229">
        <v>905530</v>
      </c>
      <c r="X4229" t="s">
        <v>8804</v>
      </c>
      <c r="Y4229">
        <v>891</v>
      </c>
      <c r="Z4229">
        <v>323411</v>
      </c>
      <c r="AA4229" s="1">
        <v>45316</v>
      </c>
      <c r="AB4229">
        <v>121934</v>
      </c>
    </row>
    <row r="4230" spans="1:28" x14ac:dyDescent="0.3">
      <c r="A4230">
        <v>311813</v>
      </c>
      <c r="B4230">
        <v>109259</v>
      </c>
      <c r="C4230" t="s">
        <v>6</v>
      </c>
      <c r="D4230">
        <v>18</v>
      </c>
      <c r="E4230">
        <v>21</v>
      </c>
      <c r="F4230" t="s">
        <v>8</v>
      </c>
      <c r="G4230" t="s">
        <v>4251</v>
      </c>
      <c r="H4230">
        <v>919304115430</v>
      </c>
      <c r="I4230" t="s">
        <v>19</v>
      </c>
      <c r="J4230">
        <v>10396</v>
      </c>
      <c r="K4230">
        <v>9</v>
      </c>
      <c r="L4230" s="1">
        <v>45626</v>
      </c>
      <c r="M4230">
        <v>724740</v>
      </c>
      <c r="N4230" t="s">
        <v>8802</v>
      </c>
      <c r="O4230">
        <v>4492</v>
      </c>
      <c r="P4230">
        <v>172405</v>
      </c>
      <c r="Q4230" s="1">
        <v>45558</v>
      </c>
      <c r="R4230">
        <v>513756</v>
      </c>
      <c r="S4230">
        <v>2899</v>
      </c>
      <c r="T4230">
        <v>9072</v>
      </c>
      <c r="U4230">
        <v>179</v>
      </c>
      <c r="V4230" s="1">
        <v>45357</v>
      </c>
      <c r="W4230">
        <v>905452</v>
      </c>
      <c r="X4230" t="s">
        <v>8804</v>
      </c>
      <c r="Y4230">
        <v>2963</v>
      </c>
      <c r="Z4230">
        <v>527716</v>
      </c>
      <c r="AA4230" s="1">
        <v>45587</v>
      </c>
      <c r="AB4230">
        <v>355311</v>
      </c>
    </row>
    <row r="4231" spans="1:28" x14ac:dyDescent="0.3">
      <c r="A4231">
        <v>303468</v>
      </c>
      <c r="B4231">
        <v>109263</v>
      </c>
      <c r="C4231" t="s">
        <v>9</v>
      </c>
      <c r="D4231">
        <v>12</v>
      </c>
      <c r="E4231">
        <v>10</v>
      </c>
      <c r="F4231" t="s">
        <v>7</v>
      </c>
      <c r="G4231" t="s">
        <v>4252</v>
      </c>
      <c r="H4231">
        <v>918483538863</v>
      </c>
      <c r="I4231" t="s">
        <v>15</v>
      </c>
      <c r="J4231">
        <v>17574</v>
      </c>
      <c r="K4231">
        <v>6</v>
      </c>
      <c r="L4231" s="1">
        <v>44657</v>
      </c>
      <c r="M4231">
        <v>701882</v>
      </c>
      <c r="N4231" t="s">
        <v>8801</v>
      </c>
      <c r="O4231">
        <v>1822</v>
      </c>
      <c r="P4231">
        <v>178796</v>
      </c>
      <c r="Q4231" s="1">
        <v>45203</v>
      </c>
      <c r="R4231">
        <v>0</v>
      </c>
      <c r="S4231">
        <v>0</v>
      </c>
      <c r="T4231">
        <v>0</v>
      </c>
      <c r="U4231">
        <v>0</v>
      </c>
      <c r="V4231" s="1">
        <v>45357</v>
      </c>
      <c r="W4231">
        <v>939339</v>
      </c>
      <c r="X4231" t="s">
        <v>8805</v>
      </c>
      <c r="Y4231">
        <v>3020</v>
      </c>
      <c r="Z4231">
        <v>197688</v>
      </c>
      <c r="AA4231" s="1">
        <v>45991</v>
      </c>
      <c r="AB4231">
        <v>18892</v>
      </c>
    </row>
    <row r="4232" spans="1:28" x14ac:dyDescent="0.3">
      <c r="A4232">
        <v>304826</v>
      </c>
      <c r="B4232">
        <v>109266</v>
      </c>
      <c r="C4232" t="s">
        <v>6</v>
      </c>
      <c r="D4232">
        <v>18</v>
      </c>
      <c r="E4232">
        <v>24</v>
      </c>
      <c r="F4232" t="s">
        <v>8</v>
      </c>
      <c r="G4232" t="s">
        <v>4253</v>
      </c>
      <c r="H4232">
        <v>918698037832</v>
      </c>
      <c r="I4232" t="s">
        <v>11</v>
      </c>
      <c r="J4232">
        <v>12862</v>
      </c>
      <c r="K4232">
        <v>9</v>
      </c>
      <c r="L4232" s="1">
        <v>45658</v>
      </c>
      <c r="M4232">
        <v>0</v>
      </c>
      <c r="N4232" t="s">
        <v>8801</v>
      </c>
      <c r="O4232">
        <v>0</v>
      </c>
      <c r="P4232">
        <v>0</v>
      </c>
      <c r="Q4232" s="1">
        <v>45134</v>
      </c>
      <c r="R4232">
        <v>509060</v>
      </c>
      <c r="S4232">
        <v>4536</v>
      </c>
      <c r="T4232">
        <v>13356</v>
      </c>
      <c r="U4232">
        <v>28</v>
      </c>
      <c r="V4232" s="1">
        <v>45646</v>
      </c>
      <c r="W4232">
        <v>935231</v>
      </c>
      <c r="X4232" t="s">
        <v>8804</v>
      </c>
      <c r="Y4232">
        <v>2243</v>
      </c>
      <c r="Z4232">
        <v>528038</v>
      </c>
      <c r="AA4232" s="1">
        <v>45487</v>
      </c>
      <c r="AB4232">
        <v>528038</v>
      </c>
    </row>
    <row r="4233" spans="1:28" x14ac:dyDescent="0.3">
      <c r="A4233">
        <v>302250</v>
      </c>
      <c r="B4233">
        <v>109269</v>
      </c>
      <c r="C4233" t="s">
        <v>6</v>
      </c>
      <c r="D4233">
        <v>12</v>
      </c>
      <c r="E4233">
        <v>15</v>
      </c>
      <c r="F4233" t="s">
        <v>7</v>
      </c>
      <c r="G4233" t="s">
        <v>4254</v>
      </c>
      <c r="H4233">
        <v>916258373860</v>
      </c>
      <c r="I4233" t="s">
        <v>14</v>
      </c>
      <c r="J4233">
        <v>3810</v>
      </c>
      <c r="K4233">
        <v>17</v>
      </c>
      <c r="L4233" s="1">
        <v>45399</v>
      </c>
      <c r="M4233">
        <v>718010</v>
      </c>
      <c r="N4233" t="s">
        <v>8801</v>
      </c>
      <c r="O4233">
        <v>2041</v>
      </c>
      <c r="P4233">
        <v>135388</v>
      </c>
      <c r="Q4233" s="1">
        <v>45134</v>
      </c>
      <c r="R4233">
        <v>501147</v>
      </c>
      <c r="S4233">
        <v>560</v>
      </c>
      <c r="T4233">
        <v>14510</v>
      </c>
      <c r="U4233">
        <v>166</v>
      </c>
      <c r="V4233" s="1">
        <v>45054</v>
      </c>
      <c r="W4233">
        <v>933875</v>
      </c>
      <c r="X4233" t="s">
        <v>8805</v>
      </c>
      <c r="Y4233">
        <v>4377</v>
      </c>
      <c r="Z4233">
        <v>449702</v>
      </c>
      <c r="AA4233" s="1">
        <v>45052</v>
      </c>
      <c r="AB4233">
        <v>314314</v>
      </c>
    </row>
    <row r="4234" spans="1:28" x14ac:dyDescent="0.3">
      <c r="A4234">
        <v>311356</v>
      </c>
      <c r="B4234">
        <v>109270</v>
      </c>
      <c r="C4234" t="s">
        <v>9</v>
      </c>
      <c r="D4234">
        <v>18</v>
      </c>
      <c r="E4234">
        <v>11</v>
      </c>
      <c r="F4234" t="s">
        <v>8</v>
      </c>
      <c r="G4234" t="s">
        <v>4255</v>
      </c>
      <c r="H4234">
        <v>919433305518</v>
      </c>
      <c r="I4234" t="s">
        <v>14</v>
      </c>
      <c r="J4234">
        <v>11975</v>
      </c>
      <c r="K4234">
        <v>1</v>
      </c>
      <c r="L4234" s="1">
        <v>44683</v>
      </c>
      <c r="M4234">
        <v>703821</v>
      </c>
      <c r="N4234" t="s">
        <v>8802</v>
      </c>
      <c r="O4234">
        <v>5984</v>
      </c>
      <c r="P4234">
        <v>202316</v>
      </c>
      <c r="Q4234" s="1">
        <v>45828</v>
      </c>
      <c r="R4234">
        <v>0</v>
      </c>
      <c r="S4234">
        <v>0</v>
      </c>
      <c r="T4234">
        <v>0</v>
      </c>
      <c r="U4234">
        <v>0</v>
      </c>
      <c r="V4234" s="1">
        <v>45054</v>
      </c>
      <c r="W4234">
        <v>903147</v>
      </c>
      <c r="X4234" t="s">
        <v>8805</v>
      </c>
      <c r="Y4234">
        <v>753</v>
      </c>
      <c r="Z4234">
        <v>590578</v>
      </c>
      <c r="AA4234" s="1">
        <v>45699</v>
      </c>
      <c r="AB4234">
        <v>388262</v>
      </c>
    </row>
    <row r="4235" spans="1:28" x14ac:dyDescent="0.3">
      <c r="A4235">
        <v>308327</v>
      </c>
      <c r="B4235">
        <v>109271</v>
      </c>
      <c r="C4235" t="s">
        <v>6</v>
      </c>
      <c r="D4235">
        <v>12</v>
      </c>
      <c r="E4235">
        <v>25</v>
      </c>
      <c r="F4235" t="s">
        <v>7</v>
      </c>
      <c r="G4235" t="s">
        <v>4256</v>
      </c>
      <c r="H4235">
        <v>916393854977</v>
      </c>
      <c r="I4235" t="s">
        <v>12</v>
      </c>
      <c r="J4235">
        <v>4277</v>
      </c>
      <c r="K4235">
        <v>4</v>
      </c>
      <c r="L4235" s="1">
        <v>45716</v>
      </c>
      <c r="M4235">
        <v>718555</v>
      </c>
      <c r="N4235" t="s">
        <v>8803</v>
      </c>
      <c r="O4235">
        <v>1118</v>
      </c>
      <c r="P4235">
        <v>24671</v>
      </c>
      <c r="Q4235" s="1">
        <v>45791</v>
      </c>
      <c r="R4235">
        <v>532345</v>
      </c>
      <c r="S4235">
        <v>685</v>
      </c>
      <c r="T4235">
        <v>2245</v>
      </c>
      <c r="U4235">
        <v>292</v>
      </c>
      <c r="V4235" s="1">
        <v>45531</v>
      </c>
      <c r="W4235">
        <v>907312</v>
      </c>
      <c r="X4235" t="s">
        <v>8805</v>
      </c>
      <c r="Y4235">
        <v>4954</v>
      </c>
      <c r="Z4235">
        <v>288459</v>
      </c>
      <c r="AA4235" s="1">
        <v>45295</v>
      </c>
      <c r="AB4235">
        <v>263788</v>
      </c>
    </row>
    <row r="4236" spans="1:28" x14ac:dyDescent="0.3">
      <c r="A4236">
        <v>300496</v>
      </c>
      <c r="B4236">
        <v>109272</v>
      </c>
      <c r="C4236" t="s">
        <v>9</v>
      </c>
      <c r="D4236">
        <v>6</v>
      </c>
      <c r="E4236">
        <v>17</v>
      </c>
      <c r="F4236" t="s">
        <v>10</v>
      </c>
      <c r="G4236" t="s">
        <v>4257</v>
      </c>
      <c r="H4236">
        <v>917028084994</v>
      </c>
      <c r="I4236" t="s">
        <v>14</v>
      </c>
      <c r="J4236">
        <v>15354</v>
      </c>
      <c r="K4236">
        <v>13</v>
      </c>
      <c r="L4236" s="1">
        <v>45605</v>
      </c>
      <c r="M4236">
        <v>724088</v>
      </c>
      <c r="N4236" t="s">
        <v>8801</v>
      </c>
      <c r="O4236">
        <v>5629</v>
      </c>
      <c r="P4236">
        <v>93892</v>
      </c>
      <c r="Q4236" s="1">
        <v>45851</v>
      </c>
      <c r="R4236">
        <v>532728</v>
      </c>
      <c r="S4236">
        <v>1284</v>
      </c>
      <c r="T4236">
        <v>7181</v>
      </c>
      <c r="U4236">
        <v>215</v>
      </c>
      <c r="V4236" s="1">
        <v>45288</v>
      </c>
      <c r="W4236">
        <v>913532</v>
      </c>
      <c r="X4236" t="s">
        <v>8805</v>
      </c>
      <c r="Y4236">
        <v>1154</v>
      </c>
      <c r="Z4236">
        <v>138558</v>
      </c>
      <c r="AA4236" s="1">
        <v>45203</v>
      </c>
      <c r="AB4236">
        <v>44666</v>
      </c>
    </row>
    <row r="4237" spans="1:28" x14ac:dyDescent="0.3">
      <c r="A4237">
        <v>304296</v>
      </c>
      <c r="B4237">
        <v>109273</v>
      </c>
      <c r="C4237" t="s">
        <v>6</v>
      </c>
      <c r="D4237">
        <v>6</v>
      </c>
      <c r="E4237">
        <v>15</v>
      </c>
      <c r="F4237" t="s">
        <v>10</v>
      </c>
      <c r="G4237" t="s">
        <v>4258</v>
      </c>
      <c r="H4237">
        <v>917357141117</v>
      </c>
      <c r="I4237" t="s">
        <v>15</v>
      </c>
      <c r="J4237">
        <v>9728</v>
      </c>
      <c r="K4237">
        <v>11</v>
      </c>
      <c r="L4237" s="1">
        <v>45425</v>
      </c>
      <c r="M4237">
        <v>727207</v>
      </c>
      <c r="N4237" t="s">
        <v>8801</v>
      </c>
      <c r="O4237">
        <v>5245</v>
      </c>
      <c r="P4237">
        <v>8732</v>
      </c>
      <c r="Q4237" s="1">
        <v>45544</v>
      </c>
      <c r="R4237">
        <v>501196</v>
      </c>
      <c r="S4237">
        <v>3859</v>
      </c>
      <c r="T4237">
        <v>10578</v>
      </c>
      <c r="U4237">
        <v>297</v>
      </c>
      <c r="V4237" s="1">
        <v>45527</v>
      </c>
      <c r="W4237">
        <v>921660</v>
      </c>
      <c r="X4237" t="s">
        <v>8805</v>
      </c>
      <c r="Y4237">
        <v>963</v>
      </c>
      <c r="Z4237">
        <v>422556</v>
      </c>
      <c r="AA4237" s="1">
        <v>45743</v>
      </c>
      <c r="AB4237">
        <v>413824</v>
      </c>
    </row>
    <row r="4238" spans="1:28" x14ac:dyDescent="0.3">
      <c r="A4238">
        <v>302734</v>
      </c>
      <c r="B4238">
        <v>109274</v>
      </c>
      <c r="C4238" t="s">
        <v>6</v>
      </c>
      <c r="D4238">
        <v>12</v>
      </c>
      <c r="E4238">
        <v>24</v>
      </c>
      <c r="F4238" t="s">
        <v>8</v>
      </c>
      <c r="G4238" t="s">
        <v>4259</v>
      </c>
      <c r="H4238">
        <v>916393308868</v>
      </c>
      <c r="I4238" t="s">
        <v>12</v>
      </c>
      <c r="J4238">
        <v>11931</v>
      </c>
      <c r="K4238">
        <v>3</v>
      </c>
      <c r="L4238" s="1">
        <v>45102</v>
      </c>
      <c r="M4238">
        <v>704102</v>
      </c>
      <c r="N4238" t="s">
        <v>8802</v>
      </c>
      <c r="O4238">
        <v>2068</v>
      </c>
      <c r="P4238">
        <v>65191</v>
      </c>
      <c r="Q4238" s="1">
        <v>46002</v>
      </c>
      <c r="R4238">
        <v>511068</v>
      </c>
      <c r="S4238">
        <v>4927</v>
      </c>
      <c r="T4238">
        <v>852</v>
      </c>
      <c r="U4238">
        <v>7</v>
      </c>
      <c r="V4238" s="1">
        <v>45765</v>
      </c>
      <c r="W4238">
        <v>908355</v>
      </c>
      <c r="X4238" t="s">
        <v>8804</v>
      </c>
      <c r="Y4238">
        <v>682</v>
      </c>
      <c r="Z4238">
        <v>534387</v>
      </c>
      <c r="AA4238" s="1">
        <v>45402</v>
      </c>
      <c r="AB4238">
        <v>469196</v>
      </c>
    </row>
    <row r="4239" spans="1:28" x14ac:dyDescent="0.3">
      <c r="A4239">
        <v>311201</v>
      </c>
      <c r="B4239">
        <v>109275</v>
      </c>
      <c r="C4239" t="s">
        <v>6</v>
      </c>
      <c r="D4239">
        <v>12</v>
      </c>
      <c r="E4239">
        <v>8</v>
      </c>
      <c r="F4239" t="s">
        <v>7</v>
      </c>
      <c r="G4239" t="s">
        <v>4260</v>
      </c>
      <c r="H4239">
        <v>916365015193</v>
      </c>
      <c r="I4239" t="s">
        <v>11</v>
      </c>
      <c r="J4239">
        <v>5329</v>
      </c>
      <c r="K4239">
        <v>14</v>
      </c>
      <c r="L4239" s="1">
        <v>45201</v>
      </c>
      <c r="M4239">
        <v>735682</v>
      </c>
      <c r="N4239" t="s">
        <v>8802</v>
      </c>
      <c r="O4239">
        <v>3708</v>
      </c>
      <c r="P4239">
        <v>193381</v>
      </c>
      <c r="Q4239" s="1">
        <v>45312</v>
      </c>
      <c r="R4239">
        <v>523417</v>
      </c>
      <c r="S4239">
        <v>2366</v>
      </c>
      <c r="T4239">
        <v>5388</v>
      </c>
      <c r="U4239">
        <v>163</v>
      </c>
      <c r="V4239" s="1">
        <v>45510</v>
      </c>
      <c r="W4239">
        <v>912696</v>
      </c>
      <c r="X4239" t="s">
        <v>8804</v>
      </c>
      <c r="Y4239">
        <v>2124</v>
      </c>
      <c r="Z4239">
        <v>509035</v>
      </c>
      <c r="AA4239" s="1">
        <v>45699</v>
      </c>
      <c r="AB4239">
        <v>315654</v>
      </c>
    </row>
    <row r="4240" spans="1:28" x14ac:dyDescent="0.3">
      <c r="A4240">
        <v>301341</v>
      </c>
      <c r="B4240">
        <v>109277</v>
      </c>
      <c r="C4240" t="s">
        <v>6</v>
      </c>
      <c r="D4240">
        <v>6</v>
      </c>
      <c r="E4240">
        <v>19</v>
      </c>
      <c r="F4240" t="s">
        <v>7</v>
      </c>
      <c r="G4240" t="s">
        <v>4261</v>
      </c>
      <c r="H4240">
        <v>916707357707</v>
      </c>
      <c r="I4240" t="s">
        <v>15</v>
      </c>
      <c r="J4240">
        <v>17558</v>
      </c>
      <c r="K4240">
        <v>11</v>
      </c>
      <c r="L4240" s="1">
        <v>45724</v>
      </c>
      <c r="M4240">
        <v>0</v>
      </c>
      <c r="N4240" t="s">
        <v>8802</v>
      </c>
      <c r="O4240">
        <v>0</v>
      </c>
      <c r="P4240">
        <v>0</v>
      </c>
      <c r="Q4240" s="1">
        <v>45190</v>
      </c>
      <c r="R4240">
        <v>505409</v>
      </c>
      <c r="S4240">
        <v>1097</v>
      </c>
      <c r="T4240">
        <v>13619</v>
      </c>
      <c r="U4240">
        <v>172</v>
      </c>
      <c r="V4240" s="1">
        <v>45045</v>
      </c>
      <c r="W4240">
        <v>912166</v>
      </c>
      <c r="X4240" t="s">
        <v>8804</v>
      </c>
      <c r="Y4240">
        <v>1712</v>
      </c>
      <c r="Z4240">
        <v>383705</v>
      </c>
      <c r="AA4240" s="1">
        <v>45129</v>
      </c>
      <c r="AB4240">
        <v>383705</v>
      </c>
    </row>
    <row r="4241" spans="1:28" x14ac:dyDescent="0.3">
      <c r="A4241">
        <v>300855</v>
      </c>
      <c r="B4241">
        <v>109278</v>
      </c>
      <c r="C4241" t="s">
        <v>6</v>
      </c>
      <c r="D4241">
        <v>18</v>
      </c>
      <c r="E4241">
        <v>10</v>
      </c>
      <c r="F4241" t="s">
        <v>7</v>
      </c>
      <c r="G4241" t="s">
        <v>4262</v>
      </c>
      <c r="H4241">
        <v>917050659297</v>
      </c>
      <c r="I4241" t="s">
        <v>12</v>
      </c>
      <c r="J4241">
        <v>16827</v>
      </c>
      <c r="K4241">
        <v>17</v>
      </c>
      <c r="L4241" s="1">
        <v>45431</v>
      </c>
      <c r="M4241">
        <v>702947</v>
      </c>
      <c r="N4241" t="s">
        <v>8802</v>
      </c>
      <c r="O4241">
        <v>6970</v>
      </c>
      <c r="P4241">
        <v>244955</v>
      </c>
      <c r="Q4241" s="1">
        <v>45190</v>
      </c>
      <c r="R4241">
        <v>520453</v>
      </c>
      <c r="S4241">
        <v>810</v>
      </c>
      <c r="T4241">
        <v>9376</v>
      </c>
      <c r="U4241">
        <v>279</v>
      </c>
      <c r="V4241" s="1">
        <v>45632</v>
      </c>
      <c r="W4241">
        <v>903274</v>
      </c>
      <c r="X4241" t="s">
        <v>8805</v>
      </c>
      <c r="Y4241">
        <v>4350</v>
      </c>
      <c r="Z4241">
        <v>18210</v>
      </c>
      <c r="AA4241" s="1">
        <v>45149</v>
      </c>
      <c r="AB4241">
        <v>-226745</v>
      </c>
    </row>
    <row r="4242" spans="1:28" x14ac:dyDescent="0.3">
      <c r="A4242">
        <v>303664</v>
      </c>
      <c r="B4242">
        <v>109280</v>
      </c>
      <c r="C4242" t="s">
        <v>9</v>
      </c>
      <c r="D4242">
        <v>18</v>
      </c>
      <c r="E4242">
        <v>17</v>
      </c>
      <c r="F4242" t="s">
        <v>10</v>
      </c>
      <c r="G4242" t="s">
        <v>4263</v>
      </c>
      <c r="H4242">
        <v>919590728923</v>
      </c>
      <c r="I4242" t="s">
        <v>14</v>
      </c>
      <c r="J4242">
        <v>19418</v>
      </c>
      <c r="K4242">
        <v>14</v>
      </c>
      <c r="L4242" s="1">
        <v>45012</v>
      </c>
      <c r="M4242">
        <v>0</v>
      </c>
      <c r="N4242" t="s">
        <v>8802</v>
      </c>
      <c r="O4242">
        <v>0</v>
      </c>
      <c r="P4242">
        <v>0</v>
      </c>
      <c r="Q4242" s="1">
        <v>44990</v>
      </c>
      <c r="R4242">
        <v>504812</v>
      </c>
      <c r="S4242">
        <v>2108</v>
      </c>
      <c r="T4242">
        <v>2181</v>
      </c>
      <c r="U4242">
        <v>147</v>
      </c>
      <c r="V4242" s="1">
        <v>45377</v>
      </c>
      <c r="W4242">
        <v>908179</v>
      </c>
      <c r="X4242" t="s">
        <v>8804</v>
      </c>
      <c r="Y4242">
        <v>1186</v>
      </c>
      <c r="Z4242">
        <v>424039</v>
      </c>
      <c r="AA4242" s="1">
        <v>46002</v>
      </c>
      <c r="AB4242">
        <v>424039</v>
      </c>
    </row>
    <row r="4243" spans="1:28" x14ac:dyDescent="0.3">
      <c r="A4243">
        <v>310552</v>
      </c>
      <c r="B4243">
        <v>109285</v>
      </c>
      <c r="C4243" t="s">
        <v>6</v>
      </c>
      <c r="D4243">
        <v>18</v>
      </c>
      <c r="E4243">
        <v>16</v>
      </c>
      <c r="F4243" t="s">
        <v>8</v>
      </c>
      <c r="G4243" t="s">
        <v>4264</v>
      </c>
      <c r="H4243">
        <v>918281828205</v>
      </c>
      <c r="I4243" t="s">
        <v>12</v>
      </c>
      <c r="J4243">
        <v>1590</v>
      </c>
      <c r="K4243">
        <v>15</v>
      </c>
      <c r="L4243" s="1">
        <v>45470</v>
      </c>
      <c r="M4243">
        <v>736343</v>
      </c>
      <c r="N4243" t="s">
        <v>8802</v>
      </c>
      <c r="O4243">
        <v>2374</v>
      </c>
      <c r="P4243">
        <v>30096</v>
      </c>
      <c r="Q4243" s="1">
        <v>44990</v>
      </c>
      <c r="R4243">
        <v>521963</v>
      </c>
      <c r="S4243">
        <v>1544</v>
      </c>
      <c r="T4243">
        <v>2951</v>
      </c>
      <c r="U4243">
        <v>26</v>
      </c>
      <c r="V4243" s="1">
        <v>45281</v>
      </c>
      <c r="W4243">
        <v>913113</v>
      </c>
      <c r="X4243" t="s">
        <v>8804</v>
      </c>
      <c r="Y4243">
        <v>2774</v>
      </c>
      <c r="Z4243">
        <v>478963</v>
      </c>
      <c r="AA4243" s="1">
        <v>45085</v>
      </c>
      <c r="AB4243">
        <v>448867</v>
      </c>
    </row>
    <row r="4244" spans="1:28" x14ac:dyDescent="0.3">
      <c r="A4244">
        <v>309388</v>
      </c>
      <c r="B4244">
        <v>109290</v>
      </c>
      <c r="C4244" t="s">
        <v>6</v>
      </c>
      <c r="D4244">
        <v>6</v>
      </c>
      <c r="E4244">
        <v>8</v>
      </c>
      <c r="F4244" t="s">
        <v>10</v>
      </c>
      <c r="G4244" t="s">
        <v>4265</v>
      </c>
      <c r="H4244">
        <v>919033380212</v>
      </c>
      <c r="I4244" t="s">
        <v>15</v>
      </c>
      <c r="J4244">
        <v>9515</v>
      </c>
      <c r="K4244">
        <v>19</v>
      </c>
      <c r="L4244" s="1">
        <v>44837</v>
      </c>
      <c r="M4244">
        <v>700225</v>
      </c>
      <c r="N4244" t="s">
        <v>8801</v>
      </c>
      <c r="O4244">
        <v>3929</v>
      </c>
      <c r="P4244">
        <v>160614</v>
      </c>
      <c r="Q4244" s="1">
        <v>45161</v>
      </c>
      <c r="R4244">
        <v>526657</v>
      </c>
      <c r="S4244">
        <v>3192</v>
      </c>
      <c r="T4244">
        <v>7282</v>
      </c>
      <c r="U4244">
        <v>33</v>
      </c>
      <c r="V4244" s="1">
        <v>45625</v>
      </c>
      <c r="W4244">
        <v>923173</v>
      </c>
      <c r="X4244" t="s">
        <v>8804</v>
      </c>
      <c r="Y4244">
        <v>3140</v>
      </c>
      <c r="Z4244">
        <v>559469</v>
      </c>
      <c r="AA4244" s="1">
        <v>45265</v>
      </c>
      <c r="AB4244">
        <v>398855</v>
      </c>
    </row>
    <row r="4245" spans="1:28" x14ac:dyDescent="0.3">
      <c r="A4245">
        <v>305058</v>
      </c>
      <c r="B4245">
        <v>109291</v>
      </c>
      <c r="C4245" t="s">
        <v>9</v>
      </c>
      <c r="D4245">
        <v>18</v>
      </c>
      <c r="E4245">
        <v>19</v>
      </c>
      <c r="F4245" t="s">
        <v>10</v>
      </c>
      <c r="G4245" t="s">
        <v>4266</v>
      </c>
      <c r="H4245">
        <v>918308927941</v>
      </c>
      <c r="I4245" t="s">
        <v>14</v>
      </c>
      <c r="J4245">
        <v>4592</v>
      </c>
      <c r="K4245">
        <v>2</v>
      </c>
      <c r="L4245" s="1">
        <v>44279</v>
      </c>
      <c r="M4245">
        <v>0</v>
      </c>
      <c r="N4245" t="s">
        <v>8802</v>
      </c>
      <c r="O4245">
        <v>0</v>
      </c>
      <c r="P4245">
        <v>0</v>
      </c>
      <c r="Q4245" s="1">
        <v>44932</v>
      </c>
      <c r="R4245">
        <v>501008</v>
      </c>
      <c r="S4245">
        <v>3869</v>
      </c>
      <c r="T4245">
        <v>6125</v>
      </c>
      <c r="U4245">
        <v>171</v>
      </c>
      <c r="V4245" s="1">
        <v>44973</v>
      </c>
      <c r="W4245">
        <v>905809</v>
      </c>
      <c r="X4245" t="s">
        <v>8805</v>
      </c>
      <c r="Y4245">
        <v>187</v>
      </c>
      <c r="Z4245">
        <v>44061</v>
      </c>
      <c r="AA4245" s="1">
        <v>45382</v>
      </c>
      <c r="AB4245">
        <v>44061</v>
      </c>
    </row>
    <row r="4246" spans="1:28" x14ac:dyDescent="0.3">
      <c r="A4246">
        <v>310832</v>
      </c>
      <c r="B4246">
        <v>109293</v>
      </c>
      <c r="C4246" t="s">
        <v>6</v>
      </c>
      <c r="D4246">
        <v>12</v>
      </c>
      <c r="E4246">
        <v>15</v>
      </c>
      <c r="F4246" t="s">
        <v>8</v>
      </c>
      <c r="G4246" t="s">
        <v>4267</v>
      </c>
      <c r="H4246">
        <v>917465384220</v>
      </c>
      <c r="I4246" t="s">
        <v>12</v>
      </c>
      <c r="J4246">
        <v>10329</v>
      </c>
      <c r="K4246">
        <v>9</v>
      </c>
      <c r="L4246" s="1">
        <v>44889</v>
      </c>
      <c r="M4246">
        <v>0</v>
      </c>
      <c r="N4246" t="s">
        <v>8802</v>
      </c>
      <c r="O4246">
        <v>0</v>
      </c>
      <c r="P4246">
        <v>0</v>
      </c>
      <c r="Q4246" s="1">
        <v>44932</v>
      </c>
      <c r="R4246">
        <v>509916</v>
      </c>
      <c r="S4246">
        <v>2008</v>
      </c>
      <c r="T4246">
        <v>2941</v>
      </c>
      <c r="U4246">
        <v>163</v>
      </c>
      <c r="V4246" s="1">
        <v>45719</v>
      </c>
      <c r="W4246">
        <v>0</v>
      </c>
      <c r="X4246" t="s">
        <v>8805</v>
      </c>
      <c r="Y4246">
        <v>0</v>
      </c>
      <c r="Z4246">
        <v>0</v>
      </c>
      <c r="AA4246" s="1">
        <v>45382</v>
      </c>
      <c r="AB4246">
        <v>0</v>
      </c>
    </row>
    <row r="4247" spans="1:28" x14ac:dyDescent="0.3">
      <c r="A4247">
        <v>301870</v>
      </c>
      <c r="B4247">
        <v>109294</v>
      </c>
      <c r="C4247" t="s">
        <v>6</v>
      </c>
      <c r="D4247">
        <v>18</v>
      </c>
      <c r="E4247">
        <v>19</v>
      </c>
      <c r="F4247" t="s">
        <v>10</v>
      </c>
      <c r="G4247" t="s">
        <v>4268</v>
      </c>
      <c r="H4247">
        <v>919907802803</v>
      </c>
      <c r="I4247" t="s">
        <v>19</v>
      </c>
      <c r="J4247">
        <v>641</v>
      </c>
      <c r="K4247">
        <v>7</v>
      </c>
      <c r="L4247" s="1">
        <v>44480</v>
      </c>
      <c r="M4247">
        <v>726059</v>
      </c>
      <c r="N4247" t="s">
        <v>8802</v>
      </c>
      <c r="O4247">
        <v>1133</v>
      </c>
      <c r="P4247">
        <v>55769</v>
      </c>
      <c r="Q4247" s="1">
        <v>44932</v>
      </c>
      <c r="R4247">
        <v>520335</v>
      </c>
      <c r="S4247">
        <v>1048</v>
      </c>
      <c r="T4247">
        <v>1370</v>
      </c>
      <c r="U4247">
        <v>200</v>
      </c>
      <c r="V4247" s="1">
        <v>45198</v>
      </c>
      <c r="W4247">
        <v>925215</v>
      </c>
      <c r="X4247" t="s">
        <v>8804</v>
      </c>
      <c r="Y4247">
        <v>2318</v>
      </c>
      <c r="Z4247">
        <v>448710</v>
      </c>
      <c r="AA4247" s="1">
        <v>45147</v>
      </c>
      <c r="AB4247">
        <v>392941</v>
      </c>
    </row>
    <row r="4248" spans="1:28" x14ac:dyDescent="0.3">
      <c r="A4248">
        <v>310534</v>
      </c>
      <c r="B4248">
        <v>109297</v>
      </c>
      <c r="C4248" t="s">
        <v>9</v>
      </c>
      <c r="D4248">
        <v>12</v>
      </c>
      <c r="E4248">
        <v>18</v>
      </c>
      <c r="F4248" t="s">
        <v>8</v>
      </c>
      <c r="G4248" t="s">
        <v>4269</v>
      </c>
      <c r="H4248">
        <v>918024038981</v>
      </c>
      <c r="I4248" t="s">
        <v>14</v>
      </c>
      <c r="J4248">
        <v>19158</v>
      </c>
      <c r="K4248">
        <v>20</v>
      </c>
      <c r="L4248" s="1">
        <v>44855</v>
      </c>
      <c r="M4248">
        <v>728281</v>
      </c>
      <c r="N4248" t="s">
        <v>8803</v>
      </c>
      <c r="O4248">
        <v>1204</v>
      </c>
      <c r="P4248">
        <v>89957</v>
      </c>
      <c r="Q4248" s="1">
        <v>45172</v>
      </c>
      <c r="R4248">
        <v>517141</v>
      </c>
      <c r="S4248">
        <v>3290</v>
      </c>
      <c r="T4248">
        <v>11164</v>
      </c>
      <c r="U4248">
        <v>46</v>
      </c>
      <c r="V4248" s="1">
        <v>45738</v>
      </c>
      <c r="W4248">
        <v>903357</v>
      </c>
      <c r="X4248" t="s">
        <v>8805</v>
      </c>
      <c r="Y4248">
        <v>1101</v>
      </c>
      <c r="Z4248">
        <v>24602</v>
      </c>
      <c r="AA4248" s="1">
        <v>45538</v>
      </c>
      <c r="AB4248">
        <v>-65355</v>
      </c>
    </row>
    <row r="4249" spans="1:28" x14ac:dyDescent="0.3">
      <c r="A4249">
        <v>305372</v>
      </c>
      <c r="B4249">
        <v>109300</v>
      </c>
      <c r="C4249" t="s">
        <v>9</v>
      </c>
      <c r="D4249">
        <v>18</v>
      </c>
      <c r="E4249">
        <v>23</v>
      </c>
      <c r="F4249" t="s">
        <v>7</v>
      </c>
      <c r="G4249" t="s">
        <v>4270</v>
      </c>
      <c r="H4249">
        <v>917900962776</v>
      </c>
      <c r="I4249" t="s">
        <v>11</v>
      </c>
      <c r="J4249">
        <v>2109</v>
      </c>
      <c r="K4249">
        <v>1</v>
      </c>
      <c r="L4249" s="1">
        <v>44742</v>
      </c>
      <c r="M4249">
        <v>719067</v>
      </c>
      <c r="N4249" t="s">
        <v>8803</v>
      </c>
      <c r="O4249">
        <v>4886</v>
      </c>
      <c r="P4249">
        <v>104988</v>
      </c>
      <c r="Q4249" s="1">
        <v>45733</v>
      </c>
      <c r="R4249">
        <v>521829</v>
      </c>
      <c r="S4249">
        <v>937</v>
      </c>
      <c r="T4249">
        <v>7247</v>
      </c>
      <c r="U4249">
        <v>233</v>
      </c>
      <c r="V4249" s="1">
        <v>45613</v>
      </c>
      <c r="W4249">
        <v>901540</v>
      </c>
      <c r="X4249" t="s">
        <v>8804</v>
      </c>
      <c r="Y4249">
        <v>2323</v>
      </c>
      <c r="Z4249">
        <v>547461</v>
      </c>
      <c r="AA4249" s="1">
        <v>45507</v>
      </c>
      <c r="AB4249">
        <v>442473</v>
      </c>
    </row>
    <row r="4250" spans="1:28" x14ac:dyDescent="0.3">
      <c r="A4250">
        <v>306724</v>
      </c>
      <c r="B4250">
        <v>109302</v>
      </c>
      <c r="C4250" t="s">
        <v>9</v>
      </c>
      <c r="D4250">
        <v>12</v>
      </c>
      <c r="E4250">
        <v>25</v>
      </c>
      <c r="F4250" t="s">
        <v>10</v>
      </c>
      <c r="G4250" t="s">
        <v>2717</v>
      </c>
      <c r="H4250">
        <v>919521892986</v>
      </c>
      <c r="I4250" t="s">
        <v>15</v>
      </c>
      <c r="J4250">
        <v>2451</v>
      </c>
      <c r="K4250">
        <v>1</v>
      </c>
      <c r="L4250" s="1">
        <v>45590</v>
      </c>
      <c r="M4250">
        <v>700142</v>
      </c>
      <c r="N4250" t="s">
        <v>8803</v>
      </c>
      <c r="O4250">
        <v>6287</v>
      </c>
      <c r="P4250">
        <v>71432</v>
      </c>
      <c r="Q4250" s="1">
        <v>45360</v>
      </c>
      <c r="R4250">
        <v>0</v>
      </c>
      <c r="S4250">
        <v>0</v>
      </c>
      <c r="T4250">
        <v>0</v>
      </c>
      <c r="U4250">
        <v>0</v>
      </c>
      <c r="V4250" s="1">
        <v>45613</v>
      </c>
      <c r="W4250">
        <v>0</v>
      </c>
      <c r="X4250" t="s">
        <v>8804</v>
      </c>
      <c r="Y4250">
        <v>0</v>
      </c>
      <c r="Z4250">
        <v>0</v>
      </c>
      <c r="AA4250" s="1">
        <v>45507</v>
      </c>
      <c r="AB4250">
        <v>-71432</v>
      </c>
    </row>
    <row r="4251" spans="1:28" x14ac:dyDescent="0.3">
      <c r="A4251">
        <v>305864</v>
      </c>
      <c r="B4251">
        <v>109311</v>
      </c>
      <c r="C4251" t="s">
        <v>6</v>
      </c>
      <c r="D4251">
        <v>6</v>
      </c>
      <c r="E4251">
        <v>18</v>
      </c>
      <c r="F4251" t="s">
        <v>8</v>
      </c>
      <c r="G4251" t="s">
        <v>4271</v>
      </c>
      <c r="H4251">
        <v>918835252373</v>
      </c>
      <c r="I4251" t="s">
        <v>15</v>
      </c>
      <c r="J4251">
        <v>10823</v>
      </c>
      <c r="K4251">
        <v>8</v>
      </c>
      <c r="L4251" s="1">
        <v>44184</v>
      </c>
      <c r="M4251">
        <v>712024</v>
      </c>
      <c r="N4251" t="s">
        <v>8802</v>
      </c>
      <c r="O4251">
        <v>7263</v>
      </c>
      <c r="P4251">
        <v>140814</v>
      </c>
      <c r="Q4251" s="1">
        <v>45248</v>
      </c>
      <c r="R4251">
        <v>502334</v>
      </c>
      <c r="S4251">
        <v>2736</v>
      </c>
      <c r="T4251">
        <v>9106</v>
      </c>
      <c r="U4251">
        <v>115</v>
      </c>
      <c r="V4251" s="1">
        <v>45560</v>
      </c>
      <c r="W4251">
        <v>919645</v>
      </c>
      <c r="X4251" t="s">
        <v>8804</v>
      </c>
      <c r="Y4251">
        <v>1610</v>
      </c>
      <c r="Z4251">
        <v>572790</v>
      </c>
      <c r="AA4251" s="1">
        <v>45208</v>
      </c>
      <c r="AB4251">
        <v>431976</v>
      </c>
    </row>
    <row r="4252" spans="1:28" x14ac:dyDescent="0.3">
      <c r="A4252">
        <v>307930</v>
      </c>
      <c r="B4252">
        <v>109319</v>
      </c>
      <c r="C4252" t="s">
        <v>9</v>
      </c>
      <c r="D4252">
        <v>12</v>
      </c>
      <c r="E4252">
        <v>19</v>
      </c>
      <c r="F4252" t="s">
        <v>10</v>
      </c>
      <c r="G4252" t="s">
        <v>4273</v>
      </c>
      <c r="H4252">
        <v>917611292754</v>
      </c>
      <c r="I4252" t="s">
        <v>12</v>
      </c>
      <c r="J4252">
        <v>16925</v>
      </c>
      <c r="K4252">
        <v>2</v>
      </c>
      <c r="L4252" s="1">
        <v>45743</v>
      </c>
      <c r="M4252">
        <v>722434</v>
      </c>
      <c r="N4252" t="s">
        <v>8803</v>
      </c>
      <c r="O4252">
        <v>4538</v>
      </c>
      <c r="P4252">
        <v>45161</v>
      </c>
      <c r="Q4252" s="1">
        <v>45510</v>
      </c>
      <c r="R4252">
        <v>0</v>
      </c>
      <c r="S4252">
        <v>0</v>
      </c>
      <c r="T4252">
        <v>0</v>
      </c>
      <c r="U4252">
        <v>0</v>
      </c>
      <c r="V4252" s="1">
        <v>45560</v>
      </c>
      <c r="W4252">
        <v>910547</v>
      </c>
      <c r="X4252" t="s">
        <v>8805</v>
      </c>
      <c r="Y4252">
        <v>588</v>
      </c>
      <c r="Z4252">
        <v>304717</v>
      </c>
      <c r="AA4252" s="1">
        <v>45035</v>
      </c>
      <c r="AB4252">
        <v>259556</v>
      </c>
    </row>
    <row r="4253" spans="1:28" x14ac:dyDescent="0.3">
      <c r="A4253">
        <v>311070</v>
      </c>
      <c r="B4253">
        <v>109323</v>
      </c>
      <c r="C4253" t="s">
        <v>6</v>
      </c>
      <c r="D4253">
        <v>18</v>
      </c>
      <c r="E4253">
        <v>9</v>
      </c>
      <c r="F4253" t="s">
        <v>10</v>
      </c>
      <c r="G4253" t="s">
        <v>2707</v>
      </c>
      <c r="H4253">
        <v>916650483949</v>
      </c>
      <c r="I4253" t="s">
        <v>19</v>
      </c>
      <c r="J4253">
        <v>15474</v>
      </c>
      <c r="K4253">
        <v>8</v>
      </c>
      <c r="L4253" s="1">
        <v>44555</v>
      </c>
      <c r="M4253">
        <v>726364</v>
      </c>
      <c r="N4253" t="s">
        <v>8801</v>
      </c>
      <c r="O4253">
        <v>5763</v>
      </c>
      <c r="P4253">
        <v>64691</v>
      </c>
      <c r="Q4253" s="1">
        <v>45442</v>
      </c>
      <c r="R4253">
        <v>0</v>
      </c>
      <c r="S4253">
        <v>0</v>
      </c>
      <c r="T4253">
        <v>0</v>
      </c>
      <c r="U4253">
        <v>0</v>
      </c>
      <c r="V4253" s="1">
        <v>45560</v>
      </c>
      <c r="W4253">
        <v>900731</v>
      </c>
      <c r="X4253" t="s">
        <v>8804</v>
      </c>
      <c r="Y4253">
        <v>1495</v>
      </c>
      <c r="Z4253">
        <v>501806</v>
      </c>
      <c r="AA4253" s="1">
        <v>45795</v>
      </c>
      <c r="AB4253">
        <v>437115</v>
      </c>
    </row>
    <row r="4254" spans="1:28" x14ac:dyDescent="0.3">
      <c r="A4254">
        <v>310203</v>
      </c>
      <c r="B4254">
        <v>109324</v>
      </c>
      <c r="C4254" t="s">
        <v>9</v>
      </c>
      <c r="D4254">
        <v>18</v>
      </c>
      <c r="E4254">
        <v>19</v>
      </c>
      <c r="F4254" t="s">
        <v>10</v>
      </c>
      <c r="G4254" t="s">
        <v>4274</v>
      </c>
      <c r="H4254">
        <v>917906849538</v>
      </c>
      <c r="I4254" t="s">
        <v>11</v>
      </c>
      <c r="J4254">
        <v>7734</v>
      </c>
      <c r="K4254">
        <v>19</v>
      </c>
      <c r="L4254" s="1">
        <v>45740</v>
      </c>
      <c r="M4254">
        <v>708001</v>
      </c>
      <c r="N4254" t="s">
        <v>8802</v>
      </c>
      <c r="O4254">
        <v>5687</v>
      </c>
      <c r="P4254">
        <v>37778</v>
      </c>
      <c r="Q4254" s="1">
        <v>45845</v>
      </c>
      <c r="R4254">
        <v>504005</v>
      </c>
      <c r="S4254">
        <v>2380</v>
      </c>
      <c r="T4254">
        <v>8997</v>
      </c>
      <c r="U4254">
        <v>23</v>
      </c>
      <c r="V4254" s="1">
        <v>45613</v>
      </c>
      <c r="W4254">
        <v>902347</v>
      </c>
      <c r="X4254" t="s">
        <v>8804</v>
      </c>
      <c r="Y4254">
        <v>3279</v>
      </c>
      <c r="Z4254">
        <v>559669</v>
      </c>
      <c r="AA4254" s="1">
        <v>45683</v>
      </c>
      <c r="AB4254">
        <v>521891</v>
      </c>
    </row>
    <row r="4255" spans="1:28" x14ac:dyDescent="0.3">
      <c r="A4255">
        <v>308441</v>
      </c>
      <c r="B4255">
        <v>109326</v>
      </c>
      <c r="C4255" t="s">
        <v>9</v>
      </c>
      <c r="D4255">
        <v>12</v>
      </c>
      <c r="E4255">
        <v>16</v>
      </c>
      <c r="F4255" t="s">
        <v>8</v>
      </c>
      <c r="G4255" t="s">
        <v>4275</v>
      </c>
      <c r="H4255">
        <v>919695723384</v>
      </c>
      <c r="I4255" t="s">
        <v>19</v>
      </c>
      <c r="J4255">
        <v>12400</v>
      </c>
      <c r="K4255">
        <v>6</v>
      </c>
      <c r="L4255" s="1">
        <v>44297</v>
      </c>
      <c r="M4255">
        <v>704613</v>
      </c>
      <c r="N4255" t="s">
        <v>8803</v>
      </c>
      <c r="O4255">
        <v>3365</v>
      </c>
      <c r="P4255">
        <v>157476</v>
      </c>
      <c r="Q4255" s="1">
        <v>45961</v>
      </c>
      <c r="R4255">
        <v>519715</v>
      </c>
      <c r="S4255">
        <v>4758</v>
      </c>
      <c r="T4255">
        <v>2844</v>
      </c>
      <c r="U4255">
        <v>119</v>
      </c>
      <c r="V4255" s="1">
        <v>45106</v>
      </c>
      <c r="W4255">
        <v>912515</v>
      </c>
      <c r="X4255" t="s">
        <v>8804</v>
      </c>
      <c r="Y4255">
        <v>3588</v>
      </c>
      <c r="Z4255">
        <v>368890</v>
      </c>
      <c r="AA4255" s="1">
        <v>45302</v>
      </c>
      <c r="AB4255">
        <v>211414</v>
      </c>
    </row>
    <row r="4256" spans="1:28" x14ac:dyDescent="0.3">
      <c r="A4256">
        <v>303278</v>
      </c>
      <c r="B4256">
        <v>109327</v>
      </c>
      <c r="C4256" t="s">
        <v>6</v>
      </c>
      <c r="D4256">
        <v>18</v>
      </c>
      <c r="E4256">
        <v>25</v>
      </c>
      <c r="F4256" t="s">
        <v>8</v>
      </c>
      <c r="G4256" t="s">
        <v>4276</v>
      </c>
      <c r="H4256">
        <v>916735106132</v>
      </c>
      <c r="I4256" t="s">
        <v>19</v>
      </c>
      <c r="J4256">
        <v>7351</v>
      </c>
      <c r="K4256">
        <v>11</v>
      </c>
      <c r="L4256" s="1">
        <v>45230</v>
      </c>
      <c r="M4256">
        <v>705620</v>
      </c>
      <c r="N4256" t="s">
        <v>8802</v>
      </c>
      <c r="O4256">
        <v>612</v>
      </c>
      <c r="P4256">
        <v>243057</v>
      </c>
      <c r="Q4256" s="1">
        <v>45262</v>
      </c>
      <c r="R4256">
        <v>509842</v>
      </c>
      <c r="S4256">
        <v>3455</v>
      </c>
      <c r="T4256">
        <v>13098</v>
      </c>
      <c r="U4256">
        <v>41</v>
      </c>
      <c r="V4256" s="1">
        <v>45185</v>
      </c>
      <c r="W4256">
        <v>907681</v>
      </c>
      <c r="X4256" t="s">
        <v>8804</v>
      </c>
      <c r="Y4256">
        <v>1686</v>
      </c>
      <c r="Z4256">
        <v>20063</v>
      </c>
      <c r="AA4256" s="1">
        <v>45808</v>
      </c>
      <c r="AB4256">
        <v>-222994</v>
      </c>
    </row>
    <row r="4257" spans="1:28" x14ac:dyDescent="0.3">
      <c r="A4257">
        <v>301343</v>
      </c>
      <c r="B4257">
        <v>109328</v>
      </c>
      <c r="C4257" t="s">
        <v>6</v>
      </c>
      <c r="D4257">
        <v>12</v>
      </c>
      <c r="E4257">
        <v>25</v>
      </c>
      <c r="F4257" t="s">
        <v>10</v>
      </c>
      <c r="G4257" t="s">
        <v>4277</v>
      </c>
      <c r="H4257">
        <v>919746739833</v>
      </c>
      <c r="I4257" t="s">
        <v>15</v>
      </c>
      <c r="J4257">
        <v>12150</v>
      </c>
      <c r="K4257">
        <v>17</v>
      </c>
      <c r="L4257" s="1">
        <v>44533</v>
      </c>
      <c r="M4257">
        <v>709304</v>
      </c>
      <c r="N4257" t="s">
        <v>8802</v>
      </c>
      <c r="O4257">
        <v>1144</v>
      </c>
      <c r="P4257">
        <v>90170</v>
      </c>
      <c r="Q4257" s="1">
        <v>45991</v>
      </c>
      <c r="R4257">
        <v>0</v>
      </c>
      <c r="S4257">
        <v>0</v>
      </c>
      <c r="T4257">
        <v>0</v>
      </c>
      <c r="U4257">
        <v>0</v>
      </c>
      <c r="V4257" s="1">
        <v>45185</v>
      </c>
      <c r="W4257">
        <v>901605</v>
      </c>
      <c r="X4257" t="s">
        <v>8804</v>
      </c>
      <c r="Y4257">
        <v>2109</v>
      </c>
      <c r="Z4257">
        <v>263609</v>
      </c>
      <c r="AA4257" s="1">
        <v>45935</v>
      </c>
      <c r="AB4257">
        <v>173439</v>
      </c>
    </row>
    <row r="4258" spans="1:28" x14ac:dyDescent="0.3">
      <c r="A4258">
        <v>310205</v>
      </c>
      <c r="B4258">
        <v>109329</v>
      </c>
      <c r="C4258" t="s">
        <v>6</v>
      </c>
      <c r="D4258">
        <v>18</v>
      </c>
      <c r="E4258">
        <v>22</v>
      </c>
      <c r="F4258" t="s">
        <v>8</v>
      </c>
      <c r="G4258" t="s">
        <v>4278</v>
      </c>
      <c r="H4258">
        <v>917041202391</v>
      </c>
      <c r="I4258" t="s">
        <v>19</v>
      </c>
      <c r="J4258">
        <v>5530</v>
      </c>
      <c r="K4258">
        <v>15</v>
      </c>
      <c r="L4258" s="1">
        <v>45058</v>
      </c>
      <c r="M4258">
        <v>730268</v>
      </c>
      <c r="N4258" t="s">
        <v>8802</v>
      </c>
      <c r="O4258">
        <v>6198</v>
      </c>
      <c r="P4258">
        <v>8972</v>
      </c>
      <c r="Q4258" s="1">
        <v>45901</v>
      </c>
      <c r="R4258">
        <v>509816</v>
      </c>
      <c r="S4258">
        <v>942</v>
      </c>
      <c r="T4258">
        <v>11344</v>
      </c>
      <c r="U4258">
        <v>274</v>
      </c>
      <c r="V4258" s="1">
        <v>45372</v>
      </c>
      <c r="W4258">
        <v>937998</v>
      </c>
      <c r="X4258" t="s">
        <v>8804</v>
      </c>
      <c r="Y4258">
        <v>772</v>
      </c>
      <c r="Z4258">
        <v>232741</v>
      </c>
      <c r="AA4258" s="1">
        <v>45503</v>
      </c>
      <c r="AB4258">
        <v>223769</v>
      </c>
    </row>
    <row r="4259" spans="1:28" x14ac:dyDescent="0.3">
      <c r="A4259">
        <v>301813</v>
      </c>
      <c r="B4259">
        <v>109331</v>
      </c>
      <c r="C4259" t="s">
        <v>9</v>
      </c>
      <c r="D4259">
        <v>18</v>
      </c>
      <c r="E4259">
        <v>17</v>
      </c>
      <c r="F4259" t="s">
        <v>10</v>
      </c>
      <c r="G4259" t="s">
        <v>4279</v>
      </c>
      <c r="H4259">
        <v>918862935107</v>
      </c>
      <c r="I4259" t="s">
        <v>14</v>
      </c>
      <c r="J4259">
        <v>3374</v>
      </c>
      <c r="K4259">
        <v>11</v>
      </c>
      <c r="L4259" s="1">
        <v>44302</v>
      </c>
      <c r="M4259">
        <v>701804</v>
      </c>
      <c r="N4259" t="s">
        <v>8802</v>
      </c>
      <c r="O4259">
        <v>3589</v>
      </c>
      <c r="P4259">
        <v>228320</v>
      </c>
      <c r="Q4259" s="1">
        <v>46002</v>
      </c>
      <c r="R4259">
        <v>527539</v>
      </c>
      <c r="S4259">
        <v>1234</v>
      </c>
      <c r="T4259">
        <v>8686</v>
      </c>
      <c r="U4259">
        <v>129</v>
      </c>
      <c r="V4259" s="1">
        <v>45838</v>
      </c>
      <c r="W4259">
        <v>912570</v>
      </c>
      <c r="X4259" t="s">
        <v>8805</v>
      </c>
      <c r="Y4259">
        <v>1893</v>
      </c>
      <c r="Z4259">
        <v>246887</v>
      </c>
      <c r="AA4259" s="1">
        <v>45190</v>
      </c>
      <c r="AB4259">
        <v>18567</v>
      </c>
    </row>
    <row r="4260" spans="1:28" x14ac:dyDescent="0.3">
      <c r="A4260">
        <v>307876</v>
      </c>
      <c r="B4260">
        <v>109334</v>
      </c>
      <c r="C4260" t="s">
        <v>9</v>
      </c>
      <c r="D4260">
        <v>12</v>
      </c>
      <c r="E4260">
        <v>12</v>
      </c>
      <c r="F4260" t="s">
        <v>8</v>
      </c>
      <c r="G4260" t="s">
        <v>4280</v>
      </c>
      <c r="H4260">
        <v>917197954597</v>
      </c>
      <c r="I4260" t="s">
        <v>14</v>
      </c>
      <c r="J4260">
        <v>15657</v>
      </c>
      <c r="K4260">
        <v>13</v>
      </c>
      <c r="L4260" s="1">
        <v>45617</v>
      </c>
      <c r="M4260">
        <v>722936</v>
      </c>
      <c r="N4260" t="s">
        <v>8802</v>
      </c>
      <c r="O4260">
        <v>317</v>
      </c>
      <c r="P4260">
        <v>246978</v>
      </c>
      <c r="Q4260" s="1">
        <v>45814</v>
      </c>
      <c r="R4260">
        <v>508545</v>
      </c>
      <c r="S4260">
        <v>4365</v>
      </c>
      <c r="T4260">
        <v>7550</v>
      </c>
      <c r="U4260">
        <v>118</v>
      </c>
      <c r="V4260" s="1">
        <v>45597</v>
      </c>
      <c r="W4260">
        <v>901921</v>
      </c>
      <c r="X4260" t="s">
        <v>8804</v>
      </c>
      <c r="Y4260">
        <v>1286</v>
      </c>
      <c r="Z4260">
        <v>157271</v>
      </c>
      <c r="AA4260" s="1">
        <v>45131</v>
      </c>
      <c r="AB4260">
        <v>-89707</v>
      </c>
    </row>
    <row r="4261" spans="1:28" x14ac:dyDescent="0.3">
      <c r="A4261">
        <v>305596</v>
      </c>
      <c r="B4261">
        <v>109336</v>
      </c>
      <c r="C4261" t="s">
        <v>9</v>
      </c>
      <c r="D4261">
        <v>18</v>
      </c>
      <c r="E4261">
        <v>9</v>
      </c>
      <c r="F4261" t="s">
        <v>8</v>
      </c>
      <c r="G4261" t="s">
        <v>3975</v>
      </c>
      <c r="H4261">
        <v>918048081720</v>
      </c>
      <c r="I4261" t="s">
        <v>14</v>
      </c>
      <c r="J4261">
        <v>7662</v>
      </c>
      <c r="K4261">
        <v>16</v>
      </c>
      <c r="L4261" s="1">
        <v>44780</v>
      </c>
      <c r="M4261">
        <v>712472</v>
      </c>
      <c r="N4261" t="s">
        <v>8801</v>
      </c>
      <c r="O4261">
        <v>2207</v>
      </c>
      <c r="P4261">
        <v>90247</v>
      </c>
      <c r="Q4261" s="1">
        <v>45192</v>
      </c>
      <c r="R4261">
        <v>513142</v>
      </c>
      <c r="S4261">
        <v>3430</v>
      </c>
      <c r="T4261">
        <v>14557</v>
      </c>
      <c r="U4261">
        <v>63</v>
      </c>
      <c r="V4261" s="1">
        <v>45870</v>
      </c>
      <c r="W4261">
        <v>930180</v>
      </c>
      <c r="X4261" t="s">
        <v>8804</v>
      </c>
      <c r="Y4261">
        <v>1293</v>
      </c>
      <c r="Z4261">
        <v>200672</v>
      </c>
      <c r="AA4261" s="1">
        <v>44917</v>
      </c>
      <c r="AB4261">
        <v>110425</v>
      </c>
    </row>
    <row r="4262" spans="1:28" x14ac:dyDescent="0.3">
      <c r="A4262">
        <v>305964</v>
      </c>
      <c r="B4262">
        <v>109337</v>
      </c>
      <c r="C4262" t="s">
        <v>9</v>
      </c>
      <c r="D4262">
        <v>18</v>
      </c>
      <c r="E4262">
        <v>19</v>
      </c>
      <c r="F4262" t="s">
        <v>7</v>
      </c>
      <c r="G4262" t="s">
        <v>4281</v>
      </c>
      <c r="H4262">
        <v>918398397864</v>
      </c>
      <c r="I4262" t="s">
        <v>15</v>
      </c>
      <c r="J4262">
        <v>14372</v>
      </c>
      <c r="K4262">
        <v>5</v>
      </c>
      <c r="L4262" s="1">
        <v>44984</v>
      </c>
      <c r="M4262">
        <v>715783</v>
      </c>
      <c r="N4262" t="s">
        <v>8801</v>
      </c>
      <c r="O4262">
        <v>7082</v>
      </c>
      <c r="P4262">
        <v>224245</v>
      </c>
      <c r="Q4262" s="1">
        <v>45786</v>
      </c>
      <c r="R4262">
        <v>518133</v>
      </c>
      <c r="S4262">
        <v>1159</v>
      </c>
      <c r="T4262">
        <v>6513</v>
      </c>
      <c r="U4262">
        <v>276</v>
      </c>
      <c r="V4262" s="1">
        <v>45651</v>
      </c>
      <c r="W4262">
        <v>935214</v>
      </c>
      <c r="X4262" t="s">
        <v>8804</v>
      </c>
      <c r="Y4262">
        <v>754</v>
      </c>
      <c r="Z4262">
        <v>30404</v>
      </c>
      <c r="AA4262" s="1">
        <v>45810</v>
      </c>
      <c r="AB4262">
        <v>-193841</v>
      </c>
    </row>
    <row r="4263" spans="1:28" x14ac:dyDescent="0.3">
      <c r="A4263">
        <v>302822</v>
      </c>
      <c r="B4263">
        <v>109339</v>
      </c>
      <c r="C4263" t="s">
        <v>9</v>
      </c>
      <c r="D4263">
        <v>12</v>
      </c>
      <c r="E4263">
        <v>10</v>
      </c>
      <c r="F4263" t="s">
        <v>7</v>
      </c>
      <c r="G4263" t="s">
        <v>4282</v>
      </c>
      <c r="H4263">
        <v>916229728429</v>
      </c>
      <c r="I4263" t="s">
        <v>14</v>
      </c>
      <c r="J4263">
        <v>14616</v>
      </c>
      <c r="K4263">
        <v>10</v>
      </c>
      <c r="L4263" s="1">
        <v>45870</v>
      </c>
      <c r="M4263">
        <v>0</v>
      </c>
      <c r="N4263" t="s">
        <v>8801</v>
      </c>
      <c r="O4263">
        <v>0</v>
      </c>
      <c r="P4263">
        <v>0</v>
      </c>
      <c r="Q4263" s="1">
        <v>45807</v>
      </c>
      <c r="R4263">
        <v>524889</v>
      </c>
      <c r="S4263">
        <v>771</v>
      </c>
      <c r="T4263">
        <v>9803</v>
      </c>
      <c r="U4263">
        <v>179</v>
      </c>
      <c r="V4263" s="1">
        <v>45545</v>
      </c>
      <c r="W4263">
        <v>910707</v>
      </c>
      <c r="X4263" t="s">
        <v>8805</v>
      </c>
      <c r="Y4263">
        <v>3249</v>
      </c>
      <c r="Z4263">
        <v>576722</v>
      </c>
      <c r="AA4263" s="1">
        <v>45121</v>
      </c>
      <c r="AB4263">
        <v>576722</v>
      </c>
    </row>
    <row r="4264" spans="1:28" x14ac:dyDescent="0.3">
      <c r="A4264">
        <v>301396</v>
      </c>
      <c r="B4264">
        <v>109340</v>
      </c>
      <c r="C4264" t="s">
        <v>6</v>
      </c>
      <c r="D4264">
        <v>12</v>
      </c>
      <c r="E4264">
        <v>14</v>
      </c>
      <c r="F4264" t="s">
        <v>8</v>
      </c>
      <c r="G4264" t="s">
        <v>4283</v>
      </c>
      <c r="H4264">
        <v>919588446356</v>
      </c>
      <c r="I4264" t="s">
        <v>14</v>
      </c>
      <c r="J4264">
        <v>14366</v>
      </c>
      <c r="K4264">
        <v>8</v>
      </c>
      <c r="L4264" s="1">
        <v>45354</v>
      </c>
      <c r="M4264">
        <v>709369</v>
      </c>
      <c r="N4264" t="s">
        <v>8801</v>
      </c>
      <c r="O4264">
        <v>2755</v>
      </c>
      <c r="P4264">
        <v>216682</v>
      </c>
      <c r="Q4264" s="1">
        <v>45807</v>
      </c>
      <c r="R4264">
        <v>513226</v>
      </c>
      <c r="S4264">
        <v>1570</v>
      </c>
      <c r="T4264">
        <v>3284</v>
      </c>
      <c r="U4264">
        <v>9</v>
      </c>
      <c r="V4264" s="1">
        <v>45088</v>
      </c>
      <c r="W4264">
        <v>906711</v>
      </c>
      <c r="X4264" t="s">
        <v>8804</v>
      </c>
      <c r="Y4264">
        <v>3063</v>
      </c>
      <c r="Z4264">
        <v>197905</v>
      </c>
      <c r="AA4264" s="1">
        <v>45001</v>
      </c>
      <c r="AB4264">
        <v>-18777</v>
      </c>
    </row>
    <row r="4265" spans="1:28" x14ac:dyDescent="0.3">
      <c r="A4265">
        <v>302057</v>
      </c>
      <c r="B4265">
        <v>109341</v>
      </c>
      <c r="C4265" t="s">
        <v>6</v>
      </c>
      <c r="D4265">
        <v>18</v>
      </c>
      <c r="E4265">
        <v>22</v>
      </c>
      <c r="F4265" t="s">
        <v>7</v>
      </c>
      <c r="G4265" t="s">
        <v>4284</v>
      </c>
      <c r="H4265">
        <v>919021025183</v>
      </c>
      <c r="I4265" t="s">
        <v>12</v>
      </c>
      <c r="J4265">
        <v>15206</v>
      </c>
      <c r="K4265">
        <v>9</v>
      </c>
      <c r="L4265" s="1">
        <v>45605</v>
      </c>
      <c r="M4265">
        <v>719473</v>
      </c>
      <c r="N4265" t="s">
        <v>8802</v>
      </c>
      <c r="O4265">
        <v>4107</v>
      </c>
      <c r="P4265">
        <v>249650</v>
      </c>
      <c r="Q4265" s="1">
        <v>45178</v>
      </c>
      <c r="R4265">
        <v>505483</v>
      </c>
      <c r="S4265">
        <v>1190</v>
      </c>
      <c r="T4265">
        <v>3441</v>
      </c>
      <c r="U4265">
        <v>53</v>
      </c>
      <c r="V4265" s="1">
        <v>45368</v>
      </c>
      <c r="W4265">
        <v>943296</v>
      </c>
      <c r="X4265" t="s">
        <v>8804</v>
      </c>
      <c r="Y4265">
        <v>1961</v>
      </c>
      <c r="Z4265">
        <v>122937</v>
      </c>
      <c r="AA4265" s="1">
        <v>45827</v>
      </c>
      <c r="AB4265">
        <v>-126713</v>
      </c>
    </row>
    <row r="4266" spans="1:28" x14ac:dyDescent="0.3">
      <c r="A4266">
        <v>310412</v>
      </c>
      <c r="B4266">
        <v>109342</v>
      </c>
      <c r="C4266" t="s">
        <v>9</v>
      </c>
      <c r="D4266">
        <v>12</v>
      </c>
      <c r="E4266">
        <v>24</v>
      </c>
      <c r="F4266" t="s">
        <v>8</v>
      </c>
      <c r="G4266" t="s">
        <v>4285</v>
      </c>
      <c r="H4266">
        <v>916209154823</v>
      </c>
      <c r="I4266" t="s">
        <v>11</v>
      </c>
      <c r="J4266">
        <v>18649</v>
      </c>
      <c r="K4266">
        <v>17</v>
      </c>
      <c r="L4266" s="1">
        <v>45059</v>
      </c>
      <c r="M4266">
        <v>706609</v>
      </c>
      <c r="N4266" t="s">
        <v>8801</v>
      </c>
      <c r="O4266">
        <v>5469</v>
      </c>
      <c r="P4266">
        <v>95571</v>
      </c>
      <c r="Q4266" s="1">
        <v>45130</v>
      </c>
      <c r="R4266">
        <v>515623</v>
      </c>
      <c r="S4266">
        <v>3170</v>
      </c>
      <c r="T4266">
        <v>6121</v>
      </c>
      <c r="U4266">
        <v>248</v>
      </c>
      <c r="V4266" s="1">
        <v>45906</v>
      </c>
      <c r="W4266">
        <v>944976</v>
      </c>
      <c r="X4266" t="s">
        <v>8805</v>
      </c>
      <c r="Y4266">
        <v>1057</v>
      </c>
      <c r="Z4266">
        <v>64927</v>
      </c>
      <c r="AA4266" s="1">
        <v>45661</v>
      </c>
      <c r="AB4266">
        <v>-30644</v>
      </c>
    </row>
    <row r="4267" spans="1:28" x14ac:dyDescent="0.3">
      <c r="A4267">
        <v>305610</v>
      </c>
      <c r="B4267">
        <v>109343</v>
      </c>
      <c r="C4267" t="s">
        <v>6</v>
      </c>
      <c r="D4267">
        <v>6</v>
      </c>
      <c r="E4267">
        <v>13</v>
      </c>
      <c r="F4267" t="s">
        <v>8</v>
      </c>
      <c r="G4267" t="s">
        <v>384</v>
      </c>
      <c r="H4267">
        <v>917809501687</v>
      </c>
      <c r="I4267" t="s">
        <v>15</v>
      </c>
      <c r="J4267">
        <v>2216</v>
      </c>
      <c r="K4267">
        <v>10</v>
      </c>
      <c r="L4267" s="1">
        <v>44673</v>
      </c>
      <c r="M4267">
        <v>716959</v>
      </c>
      <c r="N4267" t="s">
        <v>8801</v>
      </c>
      <c r="O4267">
        <v>3547</v>
      </c>
      <c r="P4267">
        <v>25054</v>
      </c>
      <c r="Q4267" s="1">
        <v>45554</v>
      </c>
      <c r="R4267">
        <v>500098</v>
      </c>
      <c r="S4267">
        <v>2269</v>
      </c>
      <c r="T4267">
        <v>13567</v>
      </c>
      <c r="U4267">
        <v>220</v>
      </c>
      <c r="V4267" s="1">
        <v>45673</v>
      </c>
      <c r="W4267">
        <v>929274</v>
      </c>
      <c r="X4267" t="s">
        <v>8805</v>
      </c>
      <c r="Y4267">
        <v>1296</v>
      </c>
      <c r="Z4267">
        <v>40807</v>
      </c>
      <c r="AA4267" s="1">
        <v>45321</v>
      </c>
      <c r="AB4267">
        <v>15753</v>
      </c>
    </row>
    <row r="4268" spans="1:28" x14ac:dyDescent="0.3">
      <c r="A4268">
        <v>306986</v>
      </c>
      <c r="B4268">
        <v>109344</v>
      </c>
      <c r="C4268" t="s">
        <v>9</v>
      </c>
      <c r="D4268">
        <v>12</v>
      </c>
      <c r="E4268">
        <v>22</v>
      </c>
      <c r="F4268" t="s">
        <v>8</v>
      </c>
      <c r="G4268" t="s">
        <v>3570</v>
      </c>
      <c r="H4268">
        <v>916744264657</v>
      </c>
      <c r="I4268" t="s">
        <v>11</v>
      </c>
      <c r="J4268">
        <v>3243</v>
      </c>
      <c r="K4268">
        <v>4</v>
      </c>
      <c r="L4268" s="1">
        <v>45672</v>
      </c>
      <c r="M4268">
        <v>731539</v>
      </c>
      <c r="N4268" t="s">
        <v>8802</v>
      </c>
      <c r="O4268">
        <v>7802</v>
      </c>
      <c r="P4268">
        <v>156337</v>
      </c>
      <c r="Q4268" s="1">
        <v>45534</v>
      </c>
      <c r="R4268">
        <v>504655</v>
      </c>
      <c r="S4268">
        <v>1316</v>
      </c>
      <c r="T4268">
        <v>11041</v>
      </c>
      <c r="U4268">
        <v>109</v>
      </c>
      <c r="V4268" s="1">
        <v>45516</v>
      </c>
      <c r="W4268">
        <v>941878</v>
      </c>
      <c r="X4268" t="s">
        <v>8805</v>
      </c>
      <c r="Y4268">
        <v>4829</v>
      </c>
      <c r="Z4268">
        <v>30348</v>
      </c>
      <c r="AA4268" s="1">
        <v>45672</v>
      </c>
      <c r="AB4268">
        <v>-125989</v>
      </c>
    </row>
    <row r="4269" spans="1:28" x14ac:dyDescent="0.3">
      <c r="A4269">
        <v>309935</v>
      </c>
      <c r="B4269">
        <v>109347</v>
      </c>
      <c r="C4269" t="s">
        <v>9</v>
      </c>
      <c r="D4269">
        <v>18</v>
      </c>
      <c r="E4269">
        <v>11</v>
      </c>
      <c r="F4269" t="s">
        <v>7</v>
      </c>
      <c r="G4269" t="s">
        <v>4286</v>
      </c>
      <c r="H4269">
        <v>916093162913</v>
      </c>
      <c r="I4269" t="s">
        <v>15</v>
      </c>
      <c r="J4269">
        <v>2774</v>
      </c>
      <c r="K4269">
        <v>18</v>
      </c>
      <c r="L4269" s="1">
        <v>45874</v>
      </c>
      <c r="M4269">
        <v>735129</v>
      </c>
      <c r="N4269" t="s">
        <v>8803</v>
      </c>
      <c r="O4269">
        <v>7677</v>
      </c>
      <c r="P4269">
        <v>213365</v>
      </c>
      <c r="Q4269" s="1">
        <v>45406</v>
      </c>
      <c r="R4269">
        <v>501649</v>
      </c>
      <c r="S4269">
        <v>3348</v>
      </c>
      <c r="T4269">
        <v>1476</v>
      </c>
      <c r="U4269">
        <v>245</v>
      </c>
      <c r="V4269" s="1">
        <v>45791</v>
      </c>
      <c r="W4269">
        <v>0</v>
      </c>
      <c r="X4269" t="s">
        <v>8805</v>
      </c>
      <c r="Y4269">
        <v>0</v>
      </c>
      <c r="Z4269">
        <v>0</v>
      </c>
      <c r="AA4269" s="1">
        <v>45672</v>
      </c>
      <c r="AB4269">
        <v>-213365</v>
      </c>
    </row>
    <row r="4270" spans="1:28" x14ac:dyDescent="0.3">
      <c r="A4270">
        <v>303031</v>
      </c>
      <c r="B4270">
        <v>109348</v>
      </c>
      <c r="C4270" t="s">
        <v>9</v>
      </c>
      <c r="D4270">
        <v>12</v>
      </c>
      <c r="E4270">
        <v>15</v>
      </c>
      <c r="F4270" t="s">
        <v>10</v>
      </c>
      <c r="G4270" t="s">
        <v>4287</v>
      </c>
      <c r="H4270">
        <v>919221842827</v>
      </c>
      <c r="I4270" t="s">
        <v>19</v>
      </c>
      <c r="J4270">
        <v>2413</v>
      </c>
      <c r="K4270">
        <v>13</v>
      </c>
      <c r="L4270" s="1">
        <v>45127</v>
      </c>
      <c r="M4270">
        <v>709506</v>
      </c>
      <c r="N4270" t="s">
        <v>8803</v>
      </c>
      <c r="O4270">
        <v>4004</v>
      </c>
      <c r="P4270">
        <v>181148</v>
      </c>
      <c r="Q4270" s="1">
        <v>45979</v>
      </c>
      <c r="R4270">
        <v>0</v>
      </c>
      <c r="S4270">
        <v>0</v>
      </c>
      <c r="T4270">
        <v>0</v>
      </c>
      <c r="U4270">
        <v>0</v>
      </c>
      <c r="V4270" s="1">
        <v>45791</v>
      </c>
      <c r="W4270">
        <v>916360</v>
      </c>
      <c r="X4270" t="s">
        <v>8805</v>
      </c>
      <c r="Y4270">
        <v>4382</v>
      </c>
      <c r="Z4270">
        <v>443904</v>
      </c>
      <c r="AA4270" s="1">
        <v>45877</v>
      </c>
      <c r="AB4270">
        <v>262756</v>
      </c>
    </row>
    <row r="4271" spans="1:28" x14ac:dyDescent="0.3">
      <c r="A4271">
        <v>305749</v>
      </c>
      <c r="B4271">
        <v>109349</v>
      </c>
      <c r="C4271" t="s">
        <v>9</v>
      </c>
      <c r="D4271">
        <v>18</v>
      </c>
      <c r="E4271">
        <v>13</v>
      </c>
      <c r="F4271" t="s">
        <v>10</v>
      </c>
      <c r="G4271" t="s">
        <v>4288</v>
      </c>
      <c r="H4271">
        <v>917695632652</v>
      </c>
      <c r="I4271" t="s">
        <v>12</v>
      </c>
      <c r="J4271">
        <v>17429</v>
      </c>
      <c r="K4271">
        <v>1</v>
      </c>
      <c r="L4271" s="1">
        <v>44834</v>
      </c>
      <c r="M4271">
        <v>709118</v>
      </c>
      <c r="N4271" t="s">
        <v>8802</v>
      </c>
      <c r="O4271">
        <v>2401</v>
      </c>
      <c r="P4271">
        <v>14880</v>
      </c>
      <c r="Q4271" s="1">
        <v>45834</v>
      </c>
      <c r="R4271">
        <v>519304</v>
      </c>
      <c r="S4271">
        <v>1238</v>
      </c>
      <c r="T4271">
        <v>11045</v>
      </c>
      <c r="U4271">
        <v>132</v>
      </c>
      <c r="V4271" s="1">
        <v>45917</v>
      </c>
      <c r="W4271">
        <v>908490</v>
      </c>
      <c r="X4271" t="s">
        <v>8804</v>
      </c>
      <c r="Y4271">
        <v>2877</v>
      </c>
      <c r="Z4271">
        <v>51862</v>
      </c>
      <c r="AA4271" s="1">
        <v>45694</v>
      </c>
      <c r="AB4271">
        <v>36982</v>
      </c>
    </row>
    <row r="4272" spans="1:28" x14ac:dyDescent="0.3">
      <c r="A4272">
        <v>303073</v>
      </c>
      <c r="B4272">
        <v>109350</v>
      </c>
      <c r="C4272" t="s">
        <v>9</v>
      </c>
      <c r="D4272">
        <v>6</v>
      </c>
      <c r="E4272">
        <v>21</v>
      </c>
      <c r="F4272" t="s">
        <v>8</v>
      </c>
      <c r="G4272" t="s">
        <v>4289</v>
      </c>
      <c r="H4272">
        <v>916134425905</v>
      </c>
      <c r="I4272" t="s">
        <v>11</v>
      </c>
      <c r="J4272">
        <v>12831</v>
      </c>
      <c r="K4272">
        <v>13</v>
      </c>
      <c r="L4272" s="1">
        <v>44213</v>
      </c>
      <c r="M4272">
        <v>721900</v>
      </c>
      <c r="N4272" t="s">
        <v>8803</v>
      </c>
      <c r="O4272">
        <v>3427</v>
      </c>
      <c r="P4272">
        <v>74777</v>
      </c>
      <c r="Q4272" s="1">
        <v>45922</v>
      </c>
      <c r="R4272">
        <v>0</v>
      </c>
      <c r="S4272">
        <v>0</v>
      </c>
      <c r="T4272">
        <v>0</v>
      </c>
      <c r="U4272">
        <v>0</v>
      </c>
      <c r="V4272" s="1">
        <v>45917</v>
      </c>
      <c r="W4272">
        <v>904210</v>
      </c>
      <c r="X4272" t="s">
        <v>8805</v>
      </c>
      <c r="Y4272">
        <v>1133</v>
      </c>
      <c r="Z4272">
        <v>236136</v>
      </c>
      <c r="AA4272" s="1">
        <v>45619</v>
      </c>
      <c r="AB4272">
        <v>161359</v>
      </c>
    </row>
    <row r="4273" spans="1:28" x14ac:dyDescent="0.3">
      <c r="A4273">
        <v>304495</v>
      </c>
      <c r="B4273">
        <v>109352</v>
      </c>
      <c r="C4273" t="s">
        <v>6</v>
      </c>
      <c r="D4273">
        <v>6</v>
      </c>
      <c r="E4273">
        <v>23</v>
      </c>
      <c r="F4273" t="s">
        <v>10</v>
      </c>
      <c r="G4273" t="s">
        <v>4290</v>
      </c>
      <c r="H4273">
        <v>918850765225</v>
      </c>
      <c r="I4273" t="s">
        <v>14</v>
      </c>
      <c r="J4273">
        <v>4174</v>
      </c>
      <c r="K4273">
        <v>20</v>
      </c>
      <c r="L4273" s="1">
        <v>44863</v>
      </c>
      <c r="M4273">
        <v>727171</v>
      </c>
      <c r="N4273" t="s">
        <v>8803</v>
      </c>
      <c r="O4273">
        <v>2625</v>
      </c>
      <c r="P4273">
        <v>67904</v>
      </c>
      <c r="Q4273" s="1">
        <v>45559</v>
      </c>
      <c r="R4273">
        <v>506018</v>
      </c>
      <c r="S4273">
        <v>725</v>
      </c>
      <c r="T4273">
        <v>2228</v>
      </c>
      <c r="U4273">
        <v>136</v>
      </c>
      <c r="V4273" s="1">
        <v>45854</v>
      </c>
      <c r="W4273">
        <v>901158</v>
      </c>
      <c r="X4273" t="s">
        <v>8805</v>
      </c>
      <c r="Y4273">
        <v>4964</v>
      </c>
      <c r="Z4273">
        <v>89381</v>
      </c>
      <c r="AA4273" s="1">
        <v>45608</v>
      </c>
      <c r="AB4273">
        <v>21477</v>
      </c>
    </row>
    <row r="4274" spans="1:28" x14ac:dyDescent="0.3">
      <c r="A4274">
        <v>309890</v>
      </c>
      <c r="B4274">
        <v>109356</v>
      </c>
      <c r="C4274" t="s">
        <v>6</v>
      </c>
      <c r="D4274">
        <v>18</v>
      </c>
      <c r="E4274">
        <v>23</v>
      </c>
      <c r="F4274" t="s">
        <v>7</v>
      </c>
      <c r="G4274" t="s">
        <v>4291</v>
      </c>
      <c r="H4274">
        <v>916407242558</v>
      </c>
      <c r="I4274" t="s">
        <v>15</v>
      </c>
      <c r="J4274">
        <v>3722</v>
      </c>
      <c r="K4274">
        <v>17</v>
      </c>
      <c r="L4274" s="1">
        <v>45343</v>
      </c>
      <c r="M4274">
        <v>700027</v>
      </c>
      <c r="N4274" t="s">
        <v>8802</v>
      </c>
      <c r="O4274">
        <v>2373</v>
      </c>
      <c r="P4274">
        <v>87724</v>
      </c>
      <c r="Q4274" s="1">
        <v>45792</v>
      </c>
      <c r="R4274">
        <v>508093</v>
      </c>
      <c r="S4274">
        <v>4343</v>
      </c>
      <c r="T4274">
        <v>10464</v>
      </c>
      <c r="U4274">
        <v>156</v>
      </c>
      <c r="V4274" s="1">
        <v>45142</v>
      </c>
      <c r="W4274">
        <v>921430</v>
      </c>
      <c r="X4274" t="s">
        <v>8805</v>
      </c>
      <c r="Y4274">
        <v>661</v>
      </c>
      <c r="Z4274">
        <v>374649</v>
      </c>
      <c r="AA4274" s="1">
        <v>45550</v>
      </c>
      <c r="AB4274">
        <v>286925</v>
      </c>
    </row>
    <row r="4275" spans="1:28" x14ac:dyDescent="0.3">
      <c r="A4275">
        <v>302658</v>
      </c>
      <c r="B4275">
        <v>109361</v>
      </c>
      <c r="C4275" t="s">
        <v>6</v>
      </c>
      <c r="D4275">
        <v>12</v>
      </c>
      <c r="E4275">
        <v>13</v>
      </c>
      <c r="F4275" t="s">
        <v>10</v>
      </c>
      <c r="G4275" t="s">
        <v>4293</v>
      </c>
      <c r="H4275">
        <v>918078022328</v>
      </c>
      <c r="I4275" t="s">
        <v>19</v>
      </c>
      <c r="J4275">
        <v>14350</v>
      </c>
      <c r="K4275">
        <v>1</v>
      </c>
      <c r="L4275" s="1">
        <v>44889</v>
      </c>
      <c r="M4275">
        <v>730800</v>
      </c>
      <c r="N4275" t="s">
        <v>8802</v>
      </c>
      <c r="O4275">
        <v>5784</v>
      </c>
      <c r="P4275">
        <v>114266</v>
      </c>
      <c r="Q4275" s="1">
        <v>45798</v>
      </c>
      <c r="R4275">
        <v>523552</v>
      </c>
      <c r="S4275">
        <v>574</v>
      </c>
      <c r="T4275">
        <v>14432</v>
      </c>
      <c r="U4275">
        <v>112</v>
      </c>
      <c r="V4275" s="1">
        <v>45128</v>
      </c>
      <c r="W4275">
        <v>941780</v>
      </c>
      <c r="X4275" t="s">
        <v>8804</v>
      </c>
      <c r="Y4275">
        <v>2987</v>
      </c>
      <c r="Z4275">
        <v>222769</v>
      </c>
      <c r="AA4275" s="1">
        <v>45756</v>
      </c>
      <c r="AB4275">
        <v>108503</v>
      </c>
    </row>
    <row r="4276" spans="1:28" x14ac:dyDescent="0.3">
      <c r="A4276">
        <v>301848</v>
      </c>
      <c r="B4276">
        <v>109362</v>
      </c>
      <c r="C4276" t="s">
        <v>6</v>
      </c>
      <c r="D4276">
        <v>12</v>
      </c>
      <c r="E4276">
        <v>21</v>
      </c>
      <c r="F4276" t="s">
        <v>8</v>
      </c>
      <c r="G4276" t="s">
        <v>3206</v>
      </c>
      <c r="H4276">
        <v>919920796007</v>
      </c>
      <c r="I4276" t="s">
        <v>11</v>
      </c>
      <c r="J4276">
        <v>6760</v>
      </c>
      <c r="K4276">
        <v>16</v>
      </c>
      <c r="L4276" s="1">
        <v>45896</v>
      </c>
      <c r="M4276">
        <v>0</v>
      </c>
      <c r="N4276" t="s">
        <v>8801</v>
      </c>
      <c r="O4276">
        <v>0</v>
      </c>
      <c r="P4276">
        <v>0</v>
      </c>
      <c r="Q4276" s="1">
        <v>45916</v>
      </c>
      <c r="R4276">
        <v>520673</v>
      </c>
      <c r="S4276">
        <v>2154</v>
      </c>
      <c r="T4276">
        <v>6517</v>
      </c>
      <c r="U4276">
        <v>18</v>
      </c>
      <c r="V4276" s="1">
        <v>45561</v>
      </c>
      <c r="W4276">
        <v>944207</v>
      </c>
      <c r="X4276" t="s">
        <v>8805</v>
      </c>
      <c r="Y4276">
        <v>2379</v>
      </c>
      <c r="Z4276">
        <v>532323</v>
      </c>
      <c r="AA4276" s="1">
        <v>45405</v>
      </c>
      <c r="AB4276">
        <v>532323</v>
      </c>
    </row>
    <row r="4277" spans="1:28" x14ac:dyDescent="0.3">
      <c r="A4277">
        <v>300460</v>
      </c>
      <c r="B4277">
        <v>109363</v>
      </c>
      <c r="C4277" t="s">
        <v>6</v>
      </c>
      <c r="D4277">
        <v>18</v>
      </c>
      <c r="E4277">
        <v>11</v>
      </c>
      <c r="F4277" t="s">
        <v>7</v>
      </c>
      <c r="G4277" t="s">
        <v>4294</v>
      </c>
      <c r="H4277">
        <v>919393544426</v>
      </c>
      <c r="I4277" t="s">
        <v>14</v>
      </c>
      <c r="J4277">
        <v>5645</v>
      </c>
      <c r="K4277">
        <v>8</v>
      </c>
      <c r="L4277" s="1">
        <v>45825</v>
      </c>
      <c r="M4277">
        <v>705352</v>
      </c>
      <c r="N4277" t="s">
        <v>8801</v>
      </c>
      <c r="O4277">
        <v>1772</v>
      </c>
      <c r="P4277">
        <v>145105</v>
      </c>
      <c r="Q4277" s="1">
        <v>45916</v>
      </c>
      <c r="R4277">
        <v>526145</v>
      </c>
      <c r="S4277">
        <v>4616</v>
      </c>
      <c r="T4277">
        <v>9872</v>
      </c>
      <c r="U4277">
        <v>48</v>
      </c>
      <c r="V4277" s="1">
        <v>45210</v>
      </c>
      <c r="W4277">
        <v>941474</v>
      </c>
      <c r="X4277" t="s">
        <v>8805</v>
      </c>
      <c r="Y4277">
        <v>4566</v>
      </c>
      <c r="Z4277">
        <v>562987</v>
      </c>
      <c r="AA4277" s="1">
        <v>45647</v>
      </c>
      <c r="AB4277">
        <v>417882</v>
      </c>
    </row>
    <row r="4278" spans="1:28" x14ac:dyDescent="0.3">
      <c r="A4278">
        <v>301418</v>
      </c>
      <c r="B4278">
        <v>109365</v>
      </c>
      <c r="C4278" t="s">
        <v>6</v>
      </c>
      <c r="D4278">
        <v>6</v>
      </c>
      <c r="E4278">
        <v>10</v>
      </c>
      <c r="F4278" t="s">
        <v>10</v>
      </c>
      <c r="G4278" t="s">
        <v>4295</v>
      </c>
      <c r="H4278">
        <v>918585931876</v>
      </c>
      <c r="I4278" t="s">
        <v>19</v>
      </c>
      <c r="J4278">
        <v>6654</v>
      </c>
      <c r="K4278">
        <v>16</v>
      </c>
      <c r="L4278" s="1">
        <v>45503</v>
      </c>
      <c r="M4278">
        <v>703845</v>
      </c>
      <c r="N4278" t="s">
        <v>8803</v>
      </c>
      <c r="O4278">
        <v>7756</v>
      </c>
      <c r="P4278">
        <v>80284</v>
      </c>
      <c r="Q4278" s="1">
        <v>45849</v>
      </c>
      <c r="R4278">
        <v>511971</v>
      </c>
      <c r="S4278">
        <v>1946</v>
      </c>
      <c r="T4278">
        <v>10884</v>
      </c>
      <c r="U4278">
        <v>116</v>
      </c>
      <c r="V4278" s="1">
        <v>45609</v>
      </c>
      <c r="W4278">
        <v>0</v>
      </c>
      <c r="X4278" t="s">
        <v>8805</v>
      </c>
      <c r="Y4278">
        <v>0</v>
      </c>
      <c r="Z4278">
        <v>0</v>
      </c>
      <c r="AA4278" s="1">
        <v>45647</v>
      </c>
      <c r="AB4278">
        <v>-80284</v>
      </c>
    </row>
    <row r="4279" spans="1:28" x14ac:dyDescent="0.3">
      <c r="A4279">
        <v>307369</v>
      </c>
      <c r="B4279">
        <v>109366</v>
      </c>
      <c r="C4279" t="s">
        <v>9</v>
      </c>
      <c r="D4279">
        <v>6</v>
      </c>
      <c r="E4279">
        <v>8</v>
      </c>
      <c r="F4279" t="s">
        <v>7</v>
      </c>
      <c r="G4279" t="s">
        <v>4296</v>
      </c>
      <c r="H4279">
        <v>917875563279</v>
      </c>
      <c r="I4279" t="s">
        <v>12</v>
      </c>
      <c r="J4279">
        <v>8917</v>
      </c>
      <c r="K4279">
        <v>6</v>
      </c>
      <c r="L4279" s="1">
        <v>44629</v>
      </c>
      <c r="M4279">
        <v>707852</v>
      </c>
      <c r="N4279" t="s">
        <v>8802</v>
      </c>
      <c r="O4279">
        <v>5610</v>
      </c>
      <c r="P4279">
        <v>123146</v>
      </c>
      <c r="Q4279" s="1">
        <v>45259</v>
      </c>
      <c r="R4279">
        <v>504013</v>
      </c>
      <c r="S4279">
        <v>3460</v>
      </c>
      <c r="T4279">
        <v>12114</v>
      </c>
      <c r="U4279">
        <v>211</v>
      </c>
      <c r="V4279" s="1">
        <v>45879</v>
      </c>
      <c r="W4279">
        <v>905145</v>
      </c>
      <c r="X4279" t="s">
        <v>8804</v>
      </c>
      <c r="Y4279">
        <v>4455</v>
      </c>
      <c r="Z4279">
        <v>243512</v>
      </c>
      <c r="AA4279" s="1">
        <v>45275</v>
      </c>
      <c r="AB4279">
        <v>120366</v>
      </c>
    </row>
    <row r="4280" spans="1:28" x14ac:dyDescent="0.3">
      <c r="A4280">
        <v>307124</v>
      </c>
      <c r="B4280">
        <v>109367</v>
      </c>
      <c r="C4280" t="s">
        <v>9</v>
      </c>
      <c r="D4280">
        <v>12</v>
      </c>
      <c r="E4280">
        <v>13</v>
      </c>
      <c r="F4280" t="s">
        <v>7</v>
      </c>
      <c r="G4280" t="s">
        <v>4297</v>
      </c>
      <c r="H4280">
        <v>918553150825</v>
      </c>
      <c r="I4280" t="s">
        <v>19</v>
      </c>
      <c r="J4280">
        <v>15828</v>
      </c>
      <c r="K4280">
        <v>10</v>
      </c>
      <c r="L4280" s="1">
        <v>45816</v>
      </c>
      <c r="M4280">
        <v>0</v>
      </c>
      <c r="N4280" t="s">
        <v>8803</v>
      </c>
      <c r="O4280">
        <v>0</v>
      </c>
      <c r="P4280">
        <v>0</v>
      </c>
      <c r="Q4280" s="1">
        <v>45167</v>
      </c>
      <c r="R4280">
        <v>517502</v>
      </c>
      <c r="S4280">
        <v>4868</v>
      </c>
      <c r="T4280">
        <v>9249</v>
      </c>
      <c r="U4280">
        <v>223</v>
      </c>
      <c r="V4280" s="1">
        <v>45926</v>
      </c>
      <c r="W4280">
        <v>908472</v>
      </c>
      <c r="X4280" t="s">
        <v>8804</v>
      </c>
      <c r="Y4280">
        <v>254</v>
      </c>
      <c r="Z4280">
        <v>126495</v>
      </c>
      <c r="AA4280" s="1">
        <v>45764</v>
      </c>
      <c r="AB4280">
        <v>126495</v>
      </c>
    </row>
    <row r="4281" spans="1:28" x14ac:dyDescent="0.3">
      <c r="A4281">
        <v>310146</v>
      </c>
      <c r="B4281">
        <v>109368</v>
      </c>
      <c r="C4281" t="s">
        <v>6</v>
      </c>
      <c r="D4281">
        <v>18</v>
      </c>
      <c r="E4281">
        <v>8</v>
      </c>
      <c r="F4281" t="s">
        <v>10</v>
      </c>
      <c r="G4281" t="s">
        <v>4298</v>
      </c>
      <c r="H4281">
        <v>918994888632</v>
      </c>
      <c r="I4281" t="s">
        <v>14</v>
      </c>
      <c r="J4281">
        <v>9859</v>
      </c>
      <c r="K4281">
        <v>19</v>
      </c>
      <c r="L4281" s="1">
        <v>44275</v>
      </c>
      <c r="M4281">
        <v>718970</v>
      </c>
      <c r="N4281" t="s">
        <v>8803</v>
      </c>
      <c r="O4281">
        <v>4159</v>
      </c>
      <c r="P4281">
        <v>41010</v>
      </c>
      <c r="Q4281" s="1">
        <v>45167</v>
      </c>
      <c r="R4281">
        <v>502063</v>
      </c>
      <c r="S4281">
        <v>593</v>
      </c>
      <c r="T4281">
        <v>9082</v>
      </c>
      <c r="U4281">
        <v>250</v>
      </c>
      <c r="V4281" s="1">
        <v>45433</v>
      </c>
      <c r="W4281">
        <v>0</v>
      </c>
      <c r="X4281" t="s">
        <v>8804</v>
      </c>
      <c r="Y4281">
        <v>0</v>
      </c>
      <c r="Z4281">
        <v>0</v>
      </c>
      <c r="AA4281" s="1">
        <v>45764</v>
      </c>
      <c r="AB4281">
        <v>-41010</v>
      </c>
    </row>
    <row r="4282" spans="1:28" x14ac:dyDescent="0.3">
      <c r="A4282">
        <v>309277</v>
      </c>
      <c r="B4282">
        <v>109370</v>
      </c>
      <c r="C4282" t="s">
        <v>9</v>
      </c>
      <c r="D4282">
        <v>6</v>
      </c>
      <c r="E4282">
        <v>15</v>
      </c>
      <c r="F4282" t="s">
        <v>10</v>
      </c>
      <c r="G4282" t="s">
        <v>4299</v>
      </c>
      <c r="H4282">
        <v>917615246804</v>
      </c>
      <c r="I4282" t="s">
        <v>15</v>
      </c>
      <c r="J4282">
        <v>678</v>
      </c>
      <c r="K4282">
        <v>1</v>
      </c>
      <c r="L4282" s="1">
        <v>45839</v>
      </c>
      <c r="M4282">
        <v>716810</v>
      </c>
      <c r="N4282" t="s">
        <v>8802</v>
      </c>
      <c r="O4282">
        <v>306</v>
      </c>
      <c r="P4282">
        <v>51239</v>
      </c>
      <c r="Q4282" s="1">
        <v>45557</v>
      </c>
      <c r="R4282">
        <v>515943</v>
      </c>
      <c r="S4282">
        <v>974</v>
      </c>
      <c r="T4282">
        <v>12186</v>
      </c>
      <c r="U4282">
        <v>79</v>
      </c>
      <c r="V4282" s="1">
        <v>45009</v>
      </c>
      <c r="W4282">
        <v>910932</v>
      </c>
      <c r="X4282" t="s">
        <v>8805</v>
      </c>
      <c r="Y4282">
        <v>3066</v>
      </c>
      <c r="Z4282">
        <v>382342</v>
      </c>
      <c r="AA4282" s="1">
        <v>44989</v>
      </c>
      <c r="AB4282">
        <v>331103</v>
      </c>
    </row>
    <row r="4283" spans="1:28" x14ac:dyDescent="0.3">
      <c r="A4283">
        <v>309631</v>
      </c>
      <c r="B4283">
        <v>109371</v>
      </c>
      <c r="C4283" t="s">
        <v>9</v>
      </c>
      <c r="D4283">
        <v>12</v>
      </c>
      <c r="E4283">
        <v>18</v>
      </c>
      <c r="F4283" t="s">
        <v>8</v>
      </c>
      <c r="G4283" t="s">
        <v>4300</v>
      </c>
      <c r="H4283">
        <v>917072432137</v>
      </c>
      <c r="I4283" t="s">
        <v>19</v>
      </c>
      <c r="J4283">
        <v>14607</v>
      </c>
      <c r="K4283">
        <v>1</v>
      </c>
      <c r="L4283" s="1">
        <v>44602</v>
      </c>
      <c r="M4283">
        <v>709331</v>
      </c>
      <c r="N4283" t="s">
        <v>8802</v>
      </c>
      <c r="O4283">
        <v>801</v>
      </c>
      <c r="P4283">
        <v>225587</v>
      </c>
      <c r="Q4283" s="1">
        <v>45889</v>
      </c>
      <c r="R4283">
        <v>0</v>
      </c>
      <c r="S4283">
        <v>0</v>
      </c>
      <c r="T4283">
        <v>0</v>
      </c>
      <c r="U4283">
        <v>0</v>
      </c>
      <c r="V4283" s="1">
        <v>45009</v>
      </c>
      <c r="W4283">
        <v>902631</v>
      </c>
      <c r="X4283" t="s">
        <v>8804</v>
      </c>
      <c r="Y4283">
        <v>1097</v>
      </c>
      <c r="Z4283">
        <v>574245</v>
      </c>
      <c r="AA4283" s="1">
        <v>45206</v>
      </c>
      <c r="AB4283">
        <v>348658</v>
      </c>
    </row>
    <row r="4284" spans="1:28" x14ac:dyDescent="0.3">
      <c r="A4284">
        <v>311447</v>
      </c>
      <c r="B4284">
        <v>109379</v>
      </c>
      <c r="C4284" t="s">
        <v>6</v>
      </c>
      <c r="D4284">
        <v>12</v>
      </c>
      <c r="E4284">
        <v>20</v>
      </c>
      <c r="F4284" t="s">
        <v>7</v>
      </c>
      <c r="G4284" t="s">
        <v>4301</v>
      </c>
      <c r="H4284">
        <v>919365166831</v>
      </c>
      <c r="I4284" t="s">
        <v>19</v>
      </c>
      <c r="J4284">
        <v>19627</v>
      </c>
      <c r="K4284">
        <v>11</v>
      </c>
      <c r="L4284" s="1">
        <v>44497</v>
      </c>
      <c r="M4284">
        <v>715165</v>
      </c>
      <c r="N4284" t="s">
        <v>8803</v>
      </c>
      <c r="O4284">
        <v>6856</v>
      </c>
      <c r="P4284">
        <v>125179</v>
      </c>
      <c r="Q4284" s="1">
        <v>45149</v>
      </c>
      <c r="R4284">
        <v>513407</v>
      </c>
      <c r="S4284">
        <v>884</v>
      </c>
      <c r="T4284">
        <v>5849</v>
      </c>
      <c r="U4284">
        <v>169</v>
      </c>
      <c r="V4284" s="1">
        <v>45186</v>
      </c>
      <c r="W4284">
        <v>940872</v>
      </c>
      <c r="X4284" t="s">
        <v>8805</v>
      </c>
      <c r="Y4284">
        <v>3048</v>
      </c>
      <c r="Z4284">
        <v>99049</v>
      </c>
      <c r="AA4284" s="1">
        <v>45170</v>
      </c>
      <c r="AB4284">
        <v>-26130</v>
      </c>
    </row>
    <row r="4285" spans="1:28" x14ac:dyDescent="0.3">
      <c r="A4285">
        <v>301261</v>
      </c>
      <c r="B4285">
        <v>109380</v>
      </c>
      <c r="C4285" t="s">
        <v>6</v>
      </c>
      <c r="D4285">
        <v>12</v>
      </c>
      <c r="E4285">
        <v>21</v>
      </c>
      <c r="F4285" t="s">
        <v>10</v>
      </c>
      <c r="G4285" t="s">
        <v>4302</v>
      </c>
      <c r="H4285">
        <v>917195289243</v>
      </c>
      <c r="I4285" t="s">
        <v>14</v>
      </c>
      <c r="J4285">
        <v>8474</v>
      </c>
      <c r="K4285">
        <v>20</v>
      </c>
      <c r="L4285" s="1">
        <v>44785</v>
      </c>
      <c r="M4285">
        <v>0</v>
      </c>
      <c r="N4285" t="s">
        <v>8803</v>
      </c>
      <c r="O4285">
        <v>0</v>
      </c>
      <c r="P4285">
        <v>0</v>
      </c>
      <c r="Q4285" s="1">
        <v>45624</v>
      </c>
      <c r="R4285">
        <v>508368</v>
      </c>
      <c r="S4285">
        <v>2274</v>
      </c>
      <c r="T4285">
        <v>14896</v>
      </c>
      <c r="U4285">
        <v>160</v>
      </c>
      <c r="V4285" s="1">
        <v>45454</v>
      </c>
      <c r="W4285">
        <v>928054</v>
      </c>
      <c r="X4285" t="s">
        <v>8804</v>
      </c>
      <c r="Y4285">
        <v>2027</v>
      </c>
      <c r="Z4285">
        <v>391868</v>
      </c>
      <c r="AA4285" s="1">
        <v>45708</v>
      </c>
      <c r="AB4285">
        <v>391868</v>
      </c>
    </row>
    <row r="4286" spans="1:28" x14ac:dyDescent="0.3">
      <c r="A4286">
        <v>307319</v>
      </c>
      <c r="B4286">
        <v>109385</v>
      </c>
      <c r="C4286" t="s">
        <v>6</v>
      </c>
      <c r="D4286">
        <v>6</v>
      </c>
      <c r="E4286">
        <v>10</v>
      </c>
      <c r="F4286" t="s">
        <v>8</v>
      </c>
      <c r="G4286" t="s">
        <v>4303</v>
      </c>
      <c r="H4286">
        <v>916761468257</v>
      </c>
      <c r="I4286" t="s">
        <v>19</v>
      </c>
      <c r="J4286">
        <v>18138</v>
      </c>
      <c r="K4286">
        <v>8</v>
      </c>
      <c r="L4286" s="1">
        <v>45462</v>
      </c>
      <c r="M4286">
        <v>707667</v>
      </c>
      <c r="N4286" t="s">
        <v>8803</v>
      </c>
      <c r="O4286">
        <v>7004</v>
      </c>
      <c r="P4286">
        <v>80645</v>
      </c>
      <c r="Q4286" s="1">
        <v>45624</v>
      </c>
      <c r="R4286">
        <v>507590</v>
      </c>
      <c r="S4286">
        <v>2225</v>
      </c>
      <c r="T4286">
        <v>7039</v>
      </c>
      <c r="U4286">
        <v>95</v>
      </c>
      <c r="V4286" s="1">
        <v>44916</v>
      </c>
      <c r="W4286">
        <v>941630</v>
      </c>
      <c r="X4286" t="s">
        <v>8805</v>
      </c>
      <c r="Y4286">
        <v>2988</v>
      </c>
      <c r="Z4286">
        <v>293052</v>
      </c>
      <c r="AA4286" s="1">
        <v>45101</v>
      </c>
      <c r="AB4286">
        <v>212407</v>
      </c>
    </row>
    <row r="4287" spans="1:28" x14ac:dyDescent="0.3">
      <c r="A4287">
        <v>300829</v>
      </c>
      <c r="B4287">
        <v>109386</v>
      </c>
      <c r="C4287" t="s">
        <v>9</v>
      </c>
      <c r="D4287">
        <v>6</v>
      </c>
      <c r="E4287">
        <v>15</v>
      </c>
      <c r="F4287" t="s">
        <v>8</v>
      </c>
      <c r="G4287" t="s">
        <v>4304</v>
      </c>
      <c r="H4287">
        <v>919659276717</v>
      </c>
      <c r="I4287" t="s">
        <v>11</v>
      </c>
      <c r="J4287">
        <v>3052</v>
      </c>
      <c r="K4287">
        <v>1</v>
      </c>
      <c r="L4287" s="1">
        <v>45636</v>
      </c>
      <c r="M4287">
        <v>726099</v>
      </c>
      <c r="N4287" t="s">
        <v>8803</v>
      </c>
      <c r="O4287">
        <v>6838</v>
      </c>
      <c r="P4287">
        <v>44266</v>
      </c>
      <c r="Q4287" s="1">
        <v>45426</v>
      </c>
      <c r="R4287">
        <v>502803</v>
      </c>
      <c r="S4287">
        <v>4530</v>
      </c>
      <c r="T4287">
        <v>14944</v>
      </c>
      <c r="U4287">
        <v>35</v>
      </c>
      <c r="V4287" s="1">
        <v>45088</v>
      </c>
      <c r="W4287">
        <v>901995</v>
      </c>
      <c r="X4287" t="s">
        <v>8804</v>
      </c>
      <c r="Y4287">
        <v>3311</v>
      </c>
      <c r="Z4287">
        <v>334898</v>
      </c>
      <c r="AA4287" s="1">
        <v>45575</v>
      </c>
      <c r="AB4287">
        <v>290632</v>
      </c>
    </row>
    <row r="4288" spans="1:28" x14ac:dyDescent="0.3">
      <c r="A4288">
        <v>310855</v>
      </c>
      <c r="B4288">
        <v>109387</v>
      </c>
      <c r="C4288" t="s">
        <v>6</v>
      </c>
      <c r="D4288">
        <v>12</v>
      </c>
      <c r="E4288">
        <v>13</v>
      </c>
      <c r="F4288" t="s">
        <v>7</v>
      </c>
      <c r="G4288" t="s">
        <v>4305</v>
      </c>
      <c r="H4288">
        <v>919086821474</v>
      </c>
      <c r="I4288" t="s">
        <v>15</v>
      </c>
      <c r="J4288">
        <v>12952</v>
      </c>
      <c r="K4288">
        <v>10</v>
      </c>
      <c r="L4288" s="1">
        <v>44472</v>
      </c>
      <c r="M4288">
        <v>702000</v>
      </c>
      <c r="N4288" t="s">
        <v>8801</v>
      </c>
      <c r="O4288">
        <v>4482</v>
      </c>
      <c r="P4288">
        <v>111168</v>
      </c>
      <c r="Q4288" s="1">
        <v>45469</v>
      </c>
      <c r="R4288">
        <v>504278</v>
      </c>
      <c r="S4288">
        <v>759</v>
      </c>
      <c r="T4288">
        <v>12833</v>
      </c>
      <c r="U4288">
        <v>258</v>
      </c>
      <c r="V4288" s="1">
        <v>45141</v>
      </c>
      <c r="W4288">
        <v>907106</v>
      </c>
      <c r="X4288" t="s">
        <v>8805</v>
      </c>
      <c r="Y4288">
        <v>4711</v>
      </c>
      <c r="Z4288">
        <v>195177</v>
      </c>
      <c r="AA4288" s="1">
        <v>45686</v>
      </c>
      <c r="AB4288">
        <v>84009</v>
      </c>
    </row>
    <row r="4289" spans="1:28" x14ac:dyDescent="0.3">
      <c r="A4289">
        <v>306506</v>
      </c>
      <c r="B4289">
        <v>109388</v>
      </c>
      <c r="C4289" t="s">
        <v>6</v>
      </c>
      <c r="D4289">
        <v>18</v>
      </c>
      <c r="E4289">
        <v>21</v>
      </c>
      <c r="F4289" t="s">
        <v>7</v>
      </c>
      <c r="G4289" t="s">
        <v>4306</v>
      </c>
      <c r="H4289">
        <v>918837869155</v>
      </c>
      <c r="I4289" t="s">
        <v>14</v>
      </c>
      <c r="J4289">
        <v>10310</v>
      </c>
      <c r="K4289">
        <v>18</v>
      </c>
      <c r="L4289" s="1">
        <v>45646</v>
      </c>
      <c r="M4289">
        <v>737525</v>
      </c>
      <c r="N4289" t="s">
        <v>8803</v>
      </c>
      <c r="O4289">
        <v>1679</v>
      </c>
      <c r="P4289">
        <v>10900</v>
      </c>
      <c r="Q4289" s="1">
        <v>45437</v>
      </c>
      <c r="R4289">
        <v>503062</v>
      </c>
      <c r="S4289">
        <v>1463</v>
      </c>
      <c r="T4289">
        <v>11200</v>
      </c>
      <c r="U4289">
        <v>294</v>
      </c>
      <c r="V4289" s="1">
        <v>45575</v>
      </c>
      <c r="W4289">
        <v>918912</v>
      </c>
      <c r="X4289" t="s">
        <v>8805</v>
      </c>
      <c r="Y4289">
        <v>747</v>
      </c>
      <c r="Z4289">
        <v>171318</v>
      </c>
      <c r="AA4289" s="1">
        <v>45191</v>
      </c>
      <c r="AB4289">
        <v>160418</v>
      </c>
    </row>
    <row r="4290" spans="1:28" x14ac:dyDescent="0.3">
      <c r="A4290">
        <v>300142</v>
      </c>
      <c r="B4290">
        <v>109389</v>
      </c>
      <c r="C4290" t="s">
        <v>6</v>
      </c>
      <c r="D4290">
        <v>18</v>
      </c>
      <c r="E4290">
        <v>25</v>
      </c>
      <c r="F4290" t="s">
        <v>10</v>
      </c>
      <c r="G4290" t="s">
        <v>4307</v>
      </c>
      <c r="H4290">
        <v>916540578457</v>
      </c>
      <c r="I4290" t="s">
        <v>15</v>
      </c>
      <c r="J4290">
        <v>11613</v>
      </c>
      <c r="K4290">
        <v>12</v>
      </c>
      <c r="L4290" s="1">
        <v>45104</v>
      </c>
      <c r="M4290">
        <v>715387</v>
      </c>
      <c r="N4290" t="s">
        <v>8802</v>
      </c>
      <c r="O4290">
        <v>4101</v>
      </c>
      <c r="P4290">
        <v>146232</v>
      </c>
      <c r="Q4290" s="1">
        <v>45582</v>
      </c>
      <c r="R4290">
        <v>503477</v>
      </c>
      <c r="S4290">
        <v>1705</v>
      </c>
      <c r="T4290">
        <v>9300</v>
      </c>
      <c r="U4290">
        <v>297</v>
      </c>
      <c r="V4290" s="1">
        <v>45981</v>
      </c>
      <c r="W4290">
        <v>915614</v>
      </c>
      <c r="X4290" t="s">
        <v>8805</v>
      </c>
      <c r="Y4290">
        <v>1019</v>
      </c>
      <c r="Z4290">
        <v>208746</v>
      </c>
      <c r="AA4290" s="1">
        <v>45015</v>
      </c>
      <c r="AB4290">
        <v>62514</v>
      </c>
    </row>
    <row r="4291" spans="1:28" x14ac:dyDescent="0.3">
      <c r="A4291">
        <v>302308</v>
      </c>
      <c r="B4291">
        <v>109393</v>
      </c>
      <c r="C4291" t="s">
        <v>6</v>
      </c>
      <c r="D4291">
        <v>6</v>
      </c>
      <c r="E4291">
        <v>15</v>
      </c>
      <c r="F4291" t="s">
        <v>10</v>
      </c>
      <c r="G4291" t="s">
        <v>4111</v>
      </c>
      <c r="H4291">
        <v>919836126643</v>
      </c>
      <c r="I4291" t="s">
        <v>12</v>
      </c>
      <c r="J4291">
        <v>19711</v>
      </c>
      <c r="K4291">
        <v>6</v>
      </c>
      <c r="L4291" s="1">
        <v>45107</v>
      </c>
      <c r="M4291">
        <v>732679</v>
      </c>
      <c r="N4291" t="s">
        <v>8802</v>
      </c>
      <c r="O4291">
        <v>4235</v>
      </c>
      <c r="P4291">
        <v>176650</v>
      </c>
      <c r="Q4291" s="1">
        <v>45329</v>
      </c>
      <c r="R4291">
        <v>520786</v>
      </c>
      <c r="S4291">
        <v>2172</v>
      </c>
      <c r="T4291">
        <v>9702</v>
      </c>
      <c r="U4291">
        <v>68</v>
      </c>
      <c r="V4291" s="1">
        <v>45063</v>
      </c>
      <c r="W4291">
        <v>908477</v>
      </c>
      <c r="X4291" t="s">
        <v>8804</v>
      </c>
      <c r="Y4291">
        <v>445</v>
      </c>
      <c r="Z4291">
        <v>562109</v>
      </c>
      <c r="AA4291" s="1">
        <v>45297</v>
      </c>
      <c r="AB4291">
        <v>385459</v>
      </c>
    </row>
    <row r="4292" spans="1:28" x14ac:dyDescent="0.3">
      <c r="A4292">
        <v>305234</v>
      </c>
      <c r="B4292">
        <v>109395</v>
      </c>
      <c r="C4292" t="s">
        <v>6</v>
      </c>
      <c r="D4292">
        <v>18</v>
      </c>
      <c r="E4292">
        <v>24</v>
      </c>
      <c r="F4292" t="s">
        <v>8</v>
      </c>
      <c r="G4292" t="s">
        <v>4308</v>
      </c>
      <c r="H4292">
        <v>917704963393</v>
      </c>
      <c r="I4292" t="s">
        <v>15</v>
      </c>
      <c r="J4292">
        <v>15981</v>
      </c>
      <c r="K4292">
        <v>1</v>
      </c>
      <c r="L4292" s="1">
        <v>44435</v>
      </c>
      <c r="M4292">
        <v>716500</v>
      </c>
      <c r="N4292" t="s">
        <v>8801</v>
      </c>
      <c r="O4292">
        <v>3320</v>
      </c>
      <c r="P4292">
        <v>147746</v>
      </c>
      <c r="Q4292" s="1">
        <v>45390</v>
      </c>
      <c r="R4292">
        <v>502648</v>
      </c>
      <c r="S4292">
        <v>1281</v>
      </c>
      <c r="T4292">
        <v>3606</v>
      </c>
      <c r="U4292">
        <v>60</v>
      </c>
      <c r="V4292" s="1">
        <v>45215</v>
      </c>
      <c r="W4292">
        <v>935123</v>
      </c>
      <c r="X4292" t="s">
        <v>8804</v>
      </c>
      <c r="Y4292">
        <v>4583</v>
      </c>
      <c r="Z4292">
        <v>196491</v>
      </c>
      <c r="AA4292" s="1">
        <v>45847</v>
      </c>
      <c r="AB4292">
        <v>48745</v>
      </c>
    </row>
    <row r="4293" spans="1:28" x14ac:dyDescent="0.3">
      <c r="A4293">
        <v>301620</v>
      </c>
      <c r="B4293">
        <v>109396</v>
      </c>
      <c r="C4293" t="s">
        <v>6</v>
      </c>
      <c r="D4293">
        <v>18</v>
      </c>
      <c r="E4293">
        <v>9</v>
      </c>
      <c r="F4293" t="s">
        <v>7</v>
      </c>
      <c r="G4293" t="s">
        <v>4309</v>
      </c>
      <c r="H4293">
        <v>916801014843</v>
      </c>
      <c r="I4293" t="s">
        <v>14</v>
      </c>
      <c r="J4293">
        <v>18393</v>
      </c>
      <c r="K4293">
        <v>2</v>
      </c>
      <c r="L4293" s="1">
        <v>44851</v>
      </c>
      <c r="M4293">
        <v>713634</v>
      </c>
      <c r="N4293" t="s">
        <v>8803</v>
      </c>
      <c r="O4293">
        <v>313</v>
      </c>
      <c r="P4293">
        <v>124998</v>
      </c>
      <c r="Q4293" s="1">
        <v>45193</v>
      </c>
      <c r="R4293">
        <v>506861</v>
      </c>
      <c r="S4293">
        <v>4105</v>
      </c>
      <c r="T4293">
        <v>10731</v>
      </c>
      <c r="U4293">
        <v>108</v>
      </c>
      <c r="V4293" s="1">
        <v>44975</v>
      </c>
      <c r="W4293">
        <v>907848</v>
      </c>
      <c r="X4293" t="s">
        <v>8805</v>
      </c>
      <c r="Y4293">
        <v>1123</v>
      </c>
      <c r="Z4293">
        <v>352787</v>
      </c>
      <c r="AA4293" s="1">
        <v>45617</v>
      </c>
      <c r="AB4293">
        <v>227789</v>
      </c>
    </row>
    <row r="4294" spans="1:28" x14ac:dyDescent="0.3">
      <c r="A4294">
        <v>302194</v>
      </c>
      <c r="B4294">
        <v>109397</v>
      </c>
      <c r="C4294" t="s">
        <v>9</v>
      </c>
      <c r="D4294">
        <v>6</v>
      </c>
      <c r="E4294">
        <v>24</v>
      </c>
      <c r="F4294" t="s">
        <v>8</v>
      </c>
      <c r="G4294" t="s">
        <v>4310</v>
      </c>
      <c r="H4294">
        <v>917796724190</v>
      </c>
      <c r="I4294" t="s">
        <v>11</v>
      </c>
      <c r="J4294">
        <v>11876</v>
      </c>
      <c r="K4294">
        <v>2</v>
      </c>
      <c r="L4294" s="1">
        <v>45606</v>
      </c>
      <c r="M4294">
        <v>700802</v>
      </c>
      <c r="N4294" t="s">
        <v>8803</v>
      </c>
      <c r="O4294">
        <v>6818</v>
      </c>
      <c r="P4294">
        <v>239041</v>
      </c>
      <c r="Q4294" s="1">
        <v>45457</v>
      </c>
      <c r="R4294">
        <v>516542</v>
      </c>
      <c r="S4294">
        <v>1581</v>
      </c>
      <c r="T4294">
        <v>3355</v>
      </c>
      <c r="U4294">
        <v>104</v>
      </c>
      <c r="V4294" s="1">
        <v>44914</v>
      </c>
      <c r="W4294">
        <v>936471</v>
      </c>
      <c r="X4294" t="s">
        <v>8805</v>
      </c>
      <c r="Y4294">
        <v>4892</v>
      </c>
      <c r="Z4294">
        <v>62197</v>
      </c>
      <c r="AA4294" s="1">
        <v>45988</v>
      </c>
      <c r="AB4294">
        <v>-176844</v>
      </c>
    </row>
    <row r="4295" spans="1:28" x14ac:dyDescent="0.3">
      <c r="A4295">
        <v>309439</v>
      </c>
      <c r="B4295">
        <v>109398</v>
      </c>
      <c r="C4295" t="s">
        <v>6</v>
      </c>
      <c r="D4295">
        <v>18</v>
      </c>
      <c r="E4295">
        <v>23</v>
      </c>
      <c r="F4295" t="s">
        <v>10</v>
      </c>
      <c r="G4295" t="s">
        <v>4311</v>
      </c>
      <c r="H4295">
        <v>917351288555</v>
      </c>
      <c r="I4295" t="s">
        <v>12</v>
      </c>
      <c r="J4295">
        <v>728</v>
      </c>
      <c r="K4295">
        <v>14</v>
      </c>
      <c r="L4295" s="1">
        <v>45324</v>
      </c>
      <c r="M4295">
        <v>0</v>
      </c>
      <c r="N4295" t="s">
        <v>8802</v>
      </c>
      <c r="O4295">
        <v>0</v>
      </c>
      <c r="P4295">
        <v>0</v>
      </c>
      <c r="Q4295" s="1">
        <v>45720</v>
      </c>
      <c r="R4295">
        <v>501758</v>
      </c>
      <c r="S4295">
        <v>1573</v>
      </c>
      <c r="T4295">
        <v>9830</v>
      </c>
      <c r="U4295">
        <v>188</v>
      </c>
      <c r="V4295" s="1">
        <v>45053</v>
      </c>
      <c r="W4295">
        <v>906060</v>
      </c>
      <c r="X4295" t="s">
        <v>8804</v>
      </c>
      <c r="Y4295">
        <v>2952</v>
      </c>
      <c r="Z4295">
        <v>202279</v>
      </c>
      <c r="AA4295" s="1">
        <v>45995</v>
      </c>
      <c r="AB4295">
        <v>202279</v>
      </c>
    </row>
    <row r="4296" spans="1:28" x14ac:dyDescent="0.3">
      <c r="A4296">
        <v>300365</v>
      </c>
      <c r="B4296">
        <v>109401</v>
      </c>
      <c r="C4296" t="s">
        <v>9</v>
      </c>
      <c r="D4296">
        <v>18</v>
      </c>
      <c r="E4296">
        <v>15</v>
      </c>
      <c r="F4296" t="s">
        <v>8</v>
      </c>
      <c r="G4296" t="s">
        <v>2510</v>
      </c>
      <c r="H4296">
        <v>916173063557</v>
      </c>
      <c r="I4296" t="s">
        <v>12</v>
      </c>
      <c r="J4296">
        <v>12004</v>
      </c>
      <c r="K4296">
        <v>11</v>
      </c>
      <c r="L4296" s="1">
        <v>44788</v>
      </c>
      <c r="M4296">
        <v>0</v>
      </c>
      <c r="N4296" t="s">
        <v>8802</v>
      </c>
      <c r="O4296">
        <v>0</v>
      </c>
      <c r="P4296">
        <v>0</v>
      </c>
      <c r="Q4296" s="1">
        <v>45720</v>
      </c>
      <c r="R4296">
        <v>501262</v>
      </c>
      <c r="S4296">
        <v>1233</v>
      </c>
      <c r="T4296">
        <v>8356</v>
      </c>
      <c r="U4296">
        <v>126</v>
      </c>
      <c r="V4296" s="1">
        <v>45146</v>
      </c>
      <c r="W4296">
        <v>935757</v>
      </c>
      <c r="X4296" t="s">
        <v>8804</v>
      </c>
      <c r="Y4296">
        <v>1255</v>
      </c>
      <c r="Z4296">
        <v>553234</v>
      </c>
      <c r="AA4296" s="1">
        <v>45165</v>
      </c>
      <c r="AB4296">
        <v>553234</v>
      </c>
    </row>
    <row r="4297" spans="1:28" x14ac:dyDescent="0.3">
      <c r="A4297">
        <v>301873</v>
      </c>
      <c r="B4297">
        <v>109403</v>
      </c>
      <c r="C4297" t="s">
        <v>9</v>
      </c>
      <c r="D4297">
        <v>6</v>
      </c>
      <c r="E4297">
        <v>24</v>
      </c>
      <c r="F4297" t="s">
        <v>7</v>
      </c>
      <c r="G4297" t="s">
        <v>4312</v>
      </c>
      <c r="H4297">
        <v>916511084068</v>
      </c>
      <c r="I4297" t="s">
        <v>11</v>
      </c>
      <c r="J4297">
        <v>15567</v>
      </c>
      <c r="K4297">
        <v>13</v>
      </c>
      <c r="L4297" s="1">
        <v>45163</v>
      </c>
      <c r="M4297">
        <v>705415</v>
      </c>
      <c r="N4297" t="s">
        <v>8802</v>
      </c>
      <c r="O4297">
        <v>3273</v>
      </c>
      <c r="P4297">
        <v>33593</v>
      </c>
      <c r="Q4297" s="1">
        <v>45720</v>
      </c>
      <c r="R4297">
        <v>0</v>
      </c>
      <c r="S4297">
        <v>0</v>
      </c>
      <c r="T4297">
        <v>0</v>
      </c>
      <c r="U4297">
        <v>0</v>
      </c>
      <c r="V4297" s="1">
        <v>45146</v>
      </c>
      <c r="W4297">
        <v>936543</v>
      </c>
      <c r="X4297" t="s">
        <v>8805</v>
      </c>
      <c r="Y4297">
        <v>3914</v>
      </c>
      <c r="Z4297">
        <v>500358</v>
      </c>
      <c r="AA4297" s="1">
        <v>44947</v>
      </c>
      <c r="AB4297">
        <v>466765</v>
      </c>
    </row>
    <row r="4298" spans="1:28" x14ac:dyDescent="0.3">
      <c r="A4298">
        <v>300874</v>
      </c>
      <c r="B4298">
        <v>109404</v>
      </c>
      <c r="C4298" t="s">
        <v>9</v>
      </c>
      <c r="D4298">
        <v>18</v>
      </c>
      <c r="E4298">
        <v>24</v>
      </c>
      <c r="F4298" t="s">
        <v>10</v>
      </c>
      <c r="G4298" t="s">
        <v>4313</v>
      </c>
      <c r="H4298">
        <v>918751417611</v>
      </c>
      <c r="I4298" t="s">
        <v>12</v>
      </c>
      <c r="J4298">
        <v>15441</v>
      </c>
      <c r="K4298">
        <v>20</v>
      </c>
      <c r="L4298" s="1">
        <v>45998</v>
      </c>
      <c r="M4298">
        <v>0</v>
      </c>
      <c r="N4298" t="s">
        <v>8801</v>
      </c>
      <c r="O4298">
        <v>0</v>
      </c>
      <c r="P4298">
        <v>0</v>
      </c>
      <c r="Q4298" s="1">
        <v>45180</v>
      </c>
      <c r="R4298">
        <v>509187</v>
      </c>
      <c r="S4298">
        <v>4377</v>
      </c>
      <c r="T4298">
        <v>5549</v>
      </c>
      <c r="U4298">
        <v>225</v>
      </c>
      <c r="V4298" s="1">
        <v>45041</v>
      </c>
      <c r="W4298">
        <v>904835</v>
      </c>
      <c r="X4298" t="s">
        <v>8804</v>
      </c>
      <c r="Y4298">
        <v>4191</v>
      </c>
      <c r="Z4298">
        <v>393176</v>
      </c>
      <c r="AA4298" s="1">
        <v>44954</v>
      </c>
      <c r="AB4298">
        <v>393176</v>
      </c>
    </row>
    <row r="4299" spans="1:28" x14ac:dyDescent="0.3">
      <c r="A4299">
        <v>304182</v>
      </c>
      <c r="B4299">
        <v>109407</v>
      </c>
      <c r="C4299" t="s">
        <v>9</v>
      </c>
      <c r="D4299">
        <v>6</v>
      </c>
      <c r="E4299">
        <v>23</v>
      </c>
      <c r="F4299" t="s">
        <v>10</v>
      </c>
      <c r="G4299" t="s">
        <v>4314</v>
      </c>
      <c r="H4299">
        <v>917306770951</v>
      </c>
      <c r="I4299" t="s">
        <v>14</v>
      </c>
      <c r="J4299">
        <v>6540</v>
      </c>
      <c r="K4299">
        <v>13</v>
      </c>
      <c r="L4299" s="1">
        <v>45682</v>
      </c>
      <c r="M4299">
        <v>700002</v>
      </c>
      <c r="N4299" t="s">
        <v>8801</v>
      </c>
      <c r="O4299">
        <v>1911</v>
      </c>
      <c r="P4299">
        <v>106539</v>
      </c>
      <c r="Q4299" s="1">
        <v>45180</v>
      </c>
      <c r="R4299">
        <v>0</v>
      </c>
      <c r="S4299">
        <v>0</v>
      </c>
      <c r="T4299">
        <v>0</v>
      </c>
      <c r="U4299">
        <v>0</v>
      </c>
      <c r="V4299" s="1">
        <v>45041</v>
      </c>
      <c r="W4299">
        <v>918698</v>
      </c>
      <c r="X4299" t="s">
        <v>8804</v>
      </c>
      <c r="Y4299">
        <v>1786</v>
      </c>
      <c r="Z4299">
        <v>49954</v>
      </c>
      <c r="AA4299" s="1">
        <v>45639</v>
      </c>
      <c r="AB4299">
        <v>-56585</v>
      </c>
    </row>
    <row r="4300" spans="1:28" x14ac:dyDescent="0.3">
      <c r="A4300">
        <v>308958</v>
      </c>
      <c r="B4300">
        <v>109408</v>
      </c>
      <c r="C4300" t="s">
        <v>6</v>
      </c>
      <c r="D4300">
        <v>6</v>
      </c>
      <c r="E4300">
        <v>18</v>
      </c>
      <c r="F4300" t="s">
        <v>10</v>
      </c>
      <c r="G4300" t="s">
        <v>4315</v>
      </c>
      <c r="H4300">
        <v>916044825138</v>
      </c>
      <c r="I4300" t="s">
        <v>19</v>
      </c>
      <c r="J4300">
        <v>6723</v>
      </c>
      <c r="K4300">
        <v>4</v>
      </c>
      <c r="L4300" s="1">
        <v>45935</v>
      </c>
      <c r="M4300">
        <v>701523</v>
      </c>
      <c r="N4300" t="s">
        <v>8801</v>
      </c>
      <c r="O4300">
        <v>2227</v>
      </c>
      <c r="P4300">
        <v>216465</v>
      </c>
      <c r="Q4300" s="1">
        <v>44942</v>
      </c>
      <c r="R4300">
        <v>510738</v>
      </c>
      <c r="S4300">
        <v>2874</v>
      </c>
      <c r="T4300">
        <v>8252</v>
      </c>
      <c r="U4300">
        <v>52</v>
      </c>
      <c r="V4300" s="1">
        <v>45577</v>
      </c>
      <c r="W4300">
        <v>903429</v>
      </c>
      <c r="X4300" t="s">
        <v>8804</v>
      </c>
      <c r="Y4300">
        <v>4411</v>
      </c>
      <c r="Z4300">
        <v>218242</v>
      </c>
      <c r="AA4300" s="1">
        <v>45632</v>
      </c>
      <c r="AB4300">
        <v>1777</v>
      </c>
    </row>
    <row r="4301" spans="1:28" x14ac:dyDescent="0.3">
      <c r="A4301">
        <v>300229</v>
      </c>
      <c r="B4301">
        <v>109410</v>
      </c>
      <c r="C4301" t="s">
        <v>6</v>
      </c>
      <c r="D4301">
        <v>12</v>
      </c>
      <c r="E4301">
        <v>9</v>
      </c>
      <c r="F4301" t="s">
        <v>10</v>
      </c>
      <c r="G4301" t="s">
        <v>4316</v>
      </c>
      <c r="H4301">
        <v>917460407611</v>
      </c>
      <c r="I4301" t="s">
        <v>15</v>
      </c>
      <c r="J4301">
        <v>1097</v>
      </c>
      <c r="K4301">
        <v>2</v>
      </c>
      <c r="L4301" s="1">
        <v>44212</v>
      </c>
      <c r="M4301">
        <v>721553</v>
      </c>
      <c r="N4301" t="s">
        <v>8803</v>
      </c>
      <c r="O4301">
        <v>6376</v>
      </c>
      <c r="P4301">
        <v>39634</v>
      </c>
      <c r="Q4301" s="1">
        <v>45126</v>
      </c>
      <c r="R4301">
        <v>523216</v>
      </c>
      <c r="S4301">
        <v>1043</v>
      </c>
      <c r="T4301">
        <v>2155</v>
      </c>
      <c r="U4301">
        <v>76</v>
      </c>
      <c r="V4301" s="1">
        <v>44944</v>
      </c>
      <c r="W4301">
        <v>905494</v>
      </c>
      <c r="X4301" t="s">
        <v>8804</v>
      </c>
      <c r="Y4301">
        <v>3938</v>
      </c>
      <c r="Z4301">
        <v>169535</v>
      </c>
      <c r="AA4301" s="1">
        <v>45257</v>
      </c>
      <c r="AB4301">
        <v>129901</v>
      </c>
    </row>
    <row r="4302" spans="1:28" x14ac:dyDescent="0.3">
      <c r="A4302">
        <v>303972</v>
      </c>
      <c r="B4302">
        <v>109411</v>
      </c>
      <c r="C4302" t="s">
        <v>9</v>
      </c>
      <c r="D4302">
        <v>12</v>
      </c>
      <c r="E4302">
        <v>8</v>
      </c>
      <c r="F4302" t="s">
        <v>8</v>
      </c>
      <c r="G4302" t="s">
        <v>4317</v>
      </c>
      <c r="H4302">
        <v>917152730325</v>
      </c>
      <c r="I4302" t="s">
        <v>15</v>
      </c>
      <c r="J4302">
        <v>15885</v>
      </c>
      <c r="K4302">
        <v>15</v>
      </c>
      <c r="L4302" s="1">
        <v>44723</v>
      </c>
      <c r="M4302">
        <v>717575</v>
      </c>
      <c r="N4302" t="s">
        <v>8801</v>
      </c>
      <c r="O4302">
        <v>3045</v>
      </c>
      <c r="P4302">
        <v>177572</v>
      </c>
      <c r="Q4302" s="1">
        <v>45894</v>
      </c>
      <c r="R4302">
        <v>0</v>
      </c>
      <c r="S4302">
        <v>0</v>
      </c>
      <c r="T4302">
        <v>0</v>
      </c>
      <c r="U4302">
        <v>0</v>
      </c>
      <c r="V4302" s="1">
        <v>44944</v>
      </c>
      <c r="W4302">
        <v>0</v>
      </c>
      <c r="X4302" t="s">
        <v>8804</v>
      </c>
      <c r="Y4302">
        <v>0</v>
      </c>
      <c r="Z4302">
        <v>0</v>
      </c>
      <c r="AA4302" s="1">
        <v>45257</v>
      </c>
      <c r="AB4302">
        <v>-177572</v>
      </c>
    </row>
    <row r="4303" spans="1:28" x14ac:dyDescent="0.3">
      <c r="A4303">
        <v>302738</v>
      </c>
      <c r="B4303">
        <v>109414</v>
      </c>
      <c r="C4303" t="s">
        <v>6</v>
      </c>
      <c r="D4303">
        <v>6</v>
      </c>
      <c r="E4303">
        <v>23</v>
      </c>
      <c r="F4303" t="s">
        <v>8</v>
      </c>
      <c r="G4303" t="s">
        <v>4318</v>
      </c>
      <c r="H4303">
        <v>919110073507</v>
      </c>
      <c r="I4303" t="s">
        <v>12</v>
      </c>
      <c r="J4303">
        <v>17766</v>
      </c>
      <c r="K4303">
        <v>20</v>
      </c>
      <c r="L4303" s="1">
        <v>44184</v>
      </c>
      <c r="M4303">
        <v>702389</v>
      </c>
      <c r="N4303" t="s">
        <v>8803</v>
      </c>
      <c r="O4303">
        <v>6984</v>
      </c>
      <c r="P4303">
        <v>225567</v>
      </c>
      <c r="Q4303" s="1">
        <v>45810</v>
      </c>
      <c r="R4303">
        <v>515807</v>
      </c>
      <c r="S4303">
        <v>4517</v>
      </c>
      <c r="T4303">
        <v>7296</v>
      </c>
      <c r="U4303">
        <v>73</v>
      </c>
      <c r="V4303" s="1">
        <v>45117</v>
      </c>
      <c r="W4303">
        <v>920884</v>
      </c>
      <c r="X4303" t="s">
        <v>8804</v>
      </c>
      <c r="Y4303">
        <v>305</v>
      </c>
      <c r="Z4303">
        <v>327866</v>
      </c>
      <c r="AA4303" s="1">
        <v>46001</v>
      </c>
      <c r="AB4303">
        <v>102299</v>
      </c>
    </row>
    <row r="4304" spans="1:28" x14ac:dyDescent="0.3">
      <c r="A4304">
        <v>300501</v>
      </c>
      <c r="B4304">
        <v>109415</v>
      </c>
      <c r="C4304" t="s">
        <v>6</v>
      </c>
      <c r="D4304">
        <v>12</v>
      </c>
      <c r="E4304">
        <v>13</v>
      </c>
      <c r="F4304" t="s">
        <v>10</v>
      </c>
      <c r="G4304" t="s">
        <v>4319</v>
      </c>
      <c r="H4304">
        <v>917278351733</v>
      </c>
      <c r="I4304" t="s">
        <v>14</v>
      </c>
      <c r="J4304">
        <v>19795</v>
      </c>
      <c r="K4304">
        <v>3</v>
      </c>
      <c r="L4304" s="1">
        <v>45600</v>
      </c>
      <c r="M4304">
        <v>0</v>
      </c>
      <c r="N4304" t="s">
        <v>8802</v>
      </c>
      <c r="O4304">
        <v>0</v>
      </c>
      <c r="P4304">
        <v>0</v>
      </c>
      <c r="Q4304" s="1">
        <v>45858</v>
      </c>
      <c r="R4304">
        <v>503443</v>
      </c>
      <c r="S4304">
        <v>3017</v>
      </c>
      <c r="T4304">
        <v>1308</v>
      </c>
      <c r="U4304">
        <v>145</v>
      </c>
      <c r="V4304" s="1">
        <v>45057</v>
      </c>
      <c r="W4304">
        <v>903815</v>
      </c>
      <c r="X4304" t="s">
        <v>8804</v>
      </c>
      <c r="Y4304">
        <v>3808</v>
      </c>
      <c r="Z4304">
        <v>457774</v>
      </c>
      <c r="AA4304" s="1">
        <v>45190</v>
      </c>
      <c r="AB4304">
        <v>457774</v>
      </c>
    </row>
    <row r="4305" spans="1:28" x14ac:dyDescent="0.3">
      <c r="A4305">
        <v>306438</v>
      </c>
      <c r="B4305">
        <v>109416</v>
      </c>
      <c r="C4305" t="s">
        <v>9</v>
      </c>
      <c r="D4305">
        <v>18</v>
      </c>
      <c r="E4305">
        <v>18</v>
      </c>
      <c r="F4305" t="s">
        <v>10</v>
      </c>
      <c r="G4305" t="s">
        <v>4320</v>
      </c>
      <c r="H4305">
        <v>919775315483</v>
      </c>
      <c r="I4305" t="s">
        <v>12</v>
      </c>
      <c r="J4305">
        <v>15614</v>
      </c>
      <c r="K4305">
        <v>18</v>
      </c>
      <c r="L4305" s="1">
        <v>44694</v>
      </c>
      <c r="M4305">
        <v>701301</v>
      </c>
      <c r="N4305" t="s">
        <v>8802</v>
      </c>
      <c r="O4305">
        <v>4065</v>
      </c>
      <c r="P4305">
        <v>11333</v>
      </c>
      <c r="Q4305" s="1">
        <v>45858</v>
      </c>
      <c r="R4305">
        <v>0</v>
      </c>
      <c r="S4305">
        <v>0</v>
      </c>
      <c r="T4305">
        <v>0</v>
      </c>
      <c r="U4305">
        <v>0</v>
      </c>
      <c r="V4305" s="1">
        <v>45057</v>
      </c>
      <c r="W4305">
        <v>917412</v>
      </c>
      <c r="X4305" t="s">
        <v>8804</v>
      </c>
      <c r="Y4305">
        <v>4015</v>
      </c>
      <c r="Z4305">
        <v>269615</v>
      </c>
      <c r="AA4305" s="1">
        <v>45808</v>
      </c>
      <c r="AB4305">
        <v>258282</v>
      </c>
    </row>
    <row r="4306" spans="1:28" x14ac:dyDescent="0.3">
      <c r="A4306">
        <v>302152</v>
      </c>
      <c r="B4306">
        <v>109418</v>
      </c>
      <c r="C4306" t="s">
        <v>6</v>
      </c>
      <c r="D4306">
        <v>18</v>
      </c>
      <c r="E4306">
        <v>8</v>
      </c>
      <c r="F4306" t="s">
        <v>7</v>
      </c>
      <c r="G4306" t="s">
        <v>4321</v>
      </c>
      <c r="H4306">
        <v>916191543724</v>
      </c>
      <c r="I4306" t="s">
        <v>15</v>
      </c>
      <c r="J4306">
        <v>13815</v>
      </c>
      <c r="K4306">
        <v>12</v>
      </c>
      <c r="L4306" s="1">
        <v>44371</v>
      </c>
      <c r="M4306">
        <v>0</v>
      </c>
      <c r="N4306" t="s">
        <v>8802</v>
      </c>
      <c r="O4306">
        <v>0</v>
      </c>
      <c r="P4306">
        <v>0</v>
      </c>
      <c r="Q4306" s="1">
        <v>45112</v>
      </c>
      <c r="R4306">
        <v>502605</v>
      </c>
      <c r="S4306">
        <v>951</v>
      </c>
      <c r="T4306">
        <v>1771</v>
      </c>
      <c r="U4306">
        <v>189</v>
      </c>
      <c r="V4306" s="1">
        <v>45241</v>
      </c>
      <c r="W4306">
        <v>922781</v>
      </c>
      <c r="X4306" t="s">
        <v>8805</v>
      </c>
      <c r="Y4306">
        <v>1928</v>
      </c>
      <c r="Z4306">
        <v>104528</v>
      </c>
      <c r="AA4306" s="1">
        <v>45764</v>
      </c>
      <c r="AB4306">
        <v>104528</v>
      </c>
    </row>
    <row r="4307" spans="1:28" x14ac:dyDescent="0.3">
      <c r="A4307">
        <v>300066</v>
      </c>
      <c r="B4307">
        <v>109421</v>
      </c>
      <c r="C4307" t="s">
        <v>6</v>
      </c>
      <c r="D4307">
        <v>12</v>
      </c>
      <c r="E4307">
        <v>16</v>
      </c>
      <c r="F4307" t="s">
        <v>10</v>
      </c>
      <c r="G4307" t="s">
        <v>4322</v>
      </c>
      <c r="H4307">
        <v>916227155900</v>
      </c>
      <c r="I4307" t="s">
        <v>19</v>
      </c>
      <c r="J4307">
        <v>12846</v>
      </c>
      <c r="K4307">
        <v>5</v>
      </c>
      <c r="L4307" s="1">
        <v>45062</v>
      </c>
      <c r="M4307">
        <v>717239</v>
      </c>
      <c r="N4307" t="s">
        <v>8802</v>
      </c>
      <c r="O4307">
        <v>6411</v>
      </c>
      <c r="P4307">
        <v>115158</v>
      </c>
      <c r="Q4307" s="1">
        <v>45112</v>
      </c>
      <c r="R4307">
        <v>504186</v>
      </c>
      <c r="S4307">
        <v>4770</v>
      </c>
      <c r="T4307">
        <v>14130</v>
      </c>
      <c r="U4307">
        <v>177</v>
      </c>
      <c r="V4307" s="1">
        <v>45137</v>
      </c>
      <c r="W4307">
        <v>910489</v>
      </c>
      <c r="X4307" t="s">
        <v>8805</v>
      </c>
      <c r="Y4307">
        <v>3068</v>
      </c>
      <c r="Z4307">
        <v>152105</v>
      </c>
      <c r="AA4307" s="1">
        <v>45803</v>
      </c>
      <c r="AB4307">
        <v>36947</v>
      </c>
    </row>
    <row r="4308" spans="1:28" x14ac:dyDescent="0.3">
      <c r="A4308">
        <v>303703</v>
      </c>
      <c r="B4308">
        <v>109423</v>
      </c>
      <c r="C4308" t="s">
        <v>9</v>
      </c>
      <c r="D4308">
        <v>12</v>
      </c>
      <c r="E4308">
        <v>16</v>
      </c>
      <c r="F4308" t="s">
        <v>7</v>
      </c>
      <c r="G4308" t="s">
        <v>4323</v>
      </c>
      <c r="H4308">
        <v>916265984093</v>
      </c>
      <c r="I4308" t="s">
        <v>19</v>
      </c>
      <c r="J4308">
        <v>7169</v>
      </c>
      <c r="K4308">
        <v>4</v>
      </c>
      <c r="L4308" s="1">
        <v>44762</v>
      </c>
      <c r="M4308">
        <v>702254</v>
      </c>
      <c r="N4308" t="s">
        <v>8803</v>
      </c>
      <c r="O4308">
        <v>6582</v>
      </c>
      <c r="P4308">
        <v>180004</v>
      </c>
      <c r="Q4308" s="1">
        <v>45895</v>
      </c>
      <c r="R4308">
        <v>510958</v>
      </c>
      <c r="S4308">
        <v>2666</v>
      </c>
      <c r="T4308">
        <v>6766</v>
      </c>
      <c r="U4308">
        <v>178</v>
      </c>
      <c r="V4308" s="1">
        <v>45634</v>
      </c>
      <c r="W4308">
        <v>901638</v>
      </c>
      <c r="X4308" t="s">
        <v>8804</v>
      </c>
      <c r="Y4308">
        <v>4092</v>
      </c>
      <c r="Z4308">
        <v>76295</v>
      </c>
      <c r="AA4308" s="1">
        <v>45434</v>
      </c>
      <c r="AB4308">
        <v>-103709</v>
      </c>
    </row>
    <row r="4309" spans="1:28" x14ac:dyDescent="0.3">
      <c r="A4309">
        <v>300549</v>
      </c>
      <c r="B4309">
        <v>109434</v>
      </c>
      <c r="C4309" t="s">
        <v>6</v>
      </c>
      <c r="D4309">
        <v>18</v>
      </c>
      <c r="E4309">
        <v>12</v>
      </c>
      <c r="F4309" t="s">
        <v>10</v>
      </c>
      <c r="G4309" t="s">
        <v>4324</v>
      </c>
      <c r="H4309">
        <v>916805477732</v>
      </c>
      <c r="I4309" t="s">
        <v>11</v>
      </c>
      <c r="J4309">
        <v>11987</v>
      </c>
      <c r="K4309">
        <v>5</v>
      </c>
      <c r="L4309" s="1">
        <v>45122</v>
      </c>
      <c r="M4309">
        <v>708165</v>
      </c>
      <c r="N4309" t="s">
        <v>8802</v>
      </c>
      <c r="O4309">
        <v>5778</v>
      </c>
      <c r="P4309">
        <v>190646</v>
      </c>
      <c r="Q4309" s="1">
        <v>46004</v>
      </c>
      <c r="R4309">
        <v>508757</v>
      </c>
      <c r="S4309">
        <v>2267</v>
      </c>
      <c r="T4309">
        <v>2829</v>
      </c>
      <c r="U4309">
        <v>217</v>
      </c>
      <c r="V4309" s="1">
        <v>45525</v>
      </c>
      <c r="W4309">
        <v>912956</v>
      </c>
      <c r="X4309" t="s">
        <v>8804</v>
      </c>
      <c r="Y4309">
        <v>1684</v>
      </c>
      <c r="Z4309">
        <v>125339</v>
      </c>
      <c r="AA4309" s="1">
        <v>45664</v>
      </c>
      <c r="AB4309">
        <v>-65307</v>
      </c>
    </row>
    <row r="4310" spans="1:28" x14ac:dyDescent="0.3">
      <c r="A4310">
        <v>300645</v>
      </c>
      <c r="B4310">
        <v>109436</v>
      </c>
      <c r="C4310" t="s">
        <v>9</v>
      </c>
      <c r="D4310">
        <v>6</v>
      </c>
      <c r="E4310">
        <v>18</v>
      </c>
      <c r="F4310" t="s">
        <v>7</v>
      </c>
      <c r="G4310" t="s">
        <v>4325</v>
      </c>
      <c r="H4310">
        <v>916926581475</v>
      </c>
      <c r="I4310" t="s">
        <v>14</v>
      </c>
      <c r="J4310">
        <v>11669</v>
      </c>
      <c r="K4310">
        <v>2</v>
      </c>
      <c r="L4310" s="1">
        <v>45425</v>
      </c>
      <c r="M4310">
        <v>718659</v>
      </c>
      <c r="N4310" t="s">
        <v>8803</v>
      </c>
      <c r="O4310">
        <v>3168</v>
      </c>
      <c r="P4310">
        <v>34999</v>
      </c>
      <c r="Q4310" s="1">
        <v>45583</v>
      </c>
      <c r="R4310">
        <v>0</v>
      </c>
      <c r="S4310">
        <v>0</v>
      </c>
      <c r="T4310">
        <v>0</v>
      </c>
      <c r="U4310">
        <v>0</v>
      </c>
      <c r="V4310" s="1">
        <v>45525</v>
      </c>
      <c r="W4310">
        <v>905226</v>
      </c>
      <c r="X4310" t="s">
        <v>8804</v>
      </c>
      <c r="Y4310">
        <v>2661</v>
      </c>
      <c r="Z4310">
        <v>349766</v>
      </c>
      <c r="AA4310" s="1">
        <v>45927</v>
      </c>
      <c r="AB4310">
        <v>314767</v>
      </c>
    </row>
    <row r="4311" spans="1:28" x14ac:dyDescent="0.3">
      <c r="A4311">
        <v>300386</v>
      </c>
      <c r="B4311">
        <v>109437</v>
      </c>
      <c r="C4311" t="s">
        <v>6</v>
      </c>
      <c r="D4311">
        <v>12</v>
      </c>
      <c r="E4311">
        <v>11</v>
      </c>
      <c r="F4311" t="s">
        <v>10</v>
      </c>
      <c r="G4311" t="s">
        <v>4326</v>
      </c>
      <c r="H4311">
        <v>917770512090</v>
      </c>
      <c r="I4311" t="s">
        <v>19</v>
      </c>
      <c r="J4311">
        <v>3232</v>
      </c>
      <c r="K4311">
        <v>15</v>
      </c>
      <c r="L4311" s="1">
        <v>45563</v>
      </c>
      <c r="M4311">
        <v>707088</v>
      </c>
      <c r="N4311" t="s">
        <v>8801</v>
      </c>
      <c r="O4311">
        <v>5477</v>
      </c>
      <c r="P4311">
        <v>175519</v>
      </c>
      <c r="Q4311" s="1">
        <v>45238</v>
      </c>
      <c r="R4311">
        <v>510859</v>
      </c>
      <c r="S4311">
        <v>1400</v>
      </c>
      <c r="T4311">
        <v>11899</v>
      </c>
      <c r="U4311">
        <v>248</v>
      </c>
      <c r="V4311" s="1">
        <v>45073</v>
      </c>
      <c r="W4311">
        <v>920758</v>
      </c>
      <c r="X4311" t="s">
        <v>8805</v>
      </c>
      <c r="Y4311">
        <v>3602</v>
      </c>
      <c r="Z4311">
        <v>418656</v>
      </c>
      <c r="AA4311" s="1">
        <v>45906</v>
      </c>
      <c r="AB4311">
        <v>243137</v>
      </c>
    </row>
    <row r="4312" spans="1:28" x14ac:dyDescent="0.3">
      <c r="A4312">
        <v>306331</v>
      </c>
      <c r="B4312">
        <v>109438</v>
      </c>
      <c r="C4312" t="s">
        <v>6</v>
      </c>
      <c r="D4312">
        <v>12</v>
      </c>
      <c r="E4312">
        <v>12</v>
      </c>
      <c r="F4312" t="s">
        <v>8</v>
      </c>
      <c r="G4312" t="s">
        <v>4327</v>
      </c>
      <c r="H4312">
        <v>919701349258</v>
      </c>
      <c r="I4312" t="s">
        <v>11</v>
      </c>
      <c r="J4312">
        <v>9631</v>
      </c>
      <c r="K4312">
        <v>7</v>
      </c>
      <c r="L4312" s="1">
        <v>44576</v>
      </c>
      <c r="M4312">
        <v>708777</v>
      </c>
      <c r="N4312" t="s">
        <v>8803</v>
      </c>
      <c r="O4312">
        <v>3414</v>
      </c>
      <c r="P4312">
        <v>198116</v>
      </c>
      <c r="Q4312" s="1">
        <v>45981</v>
      </c>
      <c r="R4312">
        <v>525905</v>
      </c>
      <c r="S4312">
        <v>4700</v>
      </c>
      <c r="T4312">
        <v>7478</v>
      </c>
      <c r="U4312">
        <v>176</v>
      </c>
      <c r="V4312" s="1">
        <v>45553</v>
      </c>
      <c r="W4312">
        <v>903263</v>
      </c>
      <c r="X4312" t="s">
        <v>8805</v>
      </c>
      <c r="Y4312">
        <v>2590</v>
      </c>
      <c r="Z4312">
        <v>133832</v>
      </c>
      <c r="AA4312" s="1">
        <v>44966</v>
      </c>
      <c r="AB4312">
        <v>-64284</v>
      </c>
    </row>
    <row r="4313" spans="1:28" x14ac:dyDescent="0.3">
      <c r="A4313">
        <v>303199</v>
      </c>
      <c r="B4313">
        <v>109440</v>
      </c>
      <c r="C4313" t="s">
        <v>6</v>
      </c>
      <c r="D4313">
        <v>18</v>
      </c>
      <c r="E4313">
        <v>17</v>
      </c>
      <c r="F4313" t="s">
        <v>8</v>
      </c>
      <c r="G4313" t="s">
        <v>4328</v>
      </c>
      <c r="H4313">
        <v>918414272141</v>
      </c>
      <c r="I4313" t="s">
        <v>19</v>
      </c>
      <c r="J4313">
        <v>16085</v>
      </c>
      <c r="K4313">
        <v>7</v>
      </c>
      <c r="L4313" s="1">
        <v>44412</v>
      </c>
      <c r="M4313">
        <v>0</v>
      </c>
      <c r="N4313" t="s">
        <v>8803</v>
      </c>
      <c r="O4313">
        <v>0</v>
      </c>
      <c r="P4313">
        <v>0</v>
      </c>
      <c r="Q4313" s="1">
        <v>45496</v>
      </c>
      <c r="R4313">
        <v>514881</v>
      </c>
      <c r="S4313">
        <v>4038</v>
      </c>
      <c r="T4313">
        <v>5412</v>
      </c>
      <c r="U4313">
        <v>204</v>
      </c>
      <c r="V4313" s="1">
        <v>45615</v>
      </c>
      <c r="W4313">
        <v>902832</v>
      </c>
      <c r="X4313" t="s">
        <v>8804</v>
      </c>
      <c r="Y4313">
        <v>1494</v>
      </c>
      <c r="Z4313">
        <v>572057</v>
      </c>
      <c r="AA4313" s="1">
        <v>45660</v>
      </c>
      <c r="AB4313">
        <v>572057</v>
      </c>
    </row>
    <row r="4314" spans="1:28" x14ac:dyDescent="0.3">
      <c r="A4314">
        <v>303700</v>
      </c>
      <c r="B4314">
        <v>109442</v>
      </c>
      <c r="C4314" t="s">
        <v>6</v>
      </c>
      <c r="D4314">
        <v>12</v>
      </c>
      <c r="E4314">
        <v>15</v>
      </c>
      <c r="F4314" t="s">
        <v>7</v>
      </c>
      <c r="G4314" t="s">
        <v>4329</v>
      </c>
      <c r="H4314">
        <v>916772728120</v>
      </c>
      <c r="I4314" t="s">
        <v>12</v>
      </c>
      <c r="J4314">
        <v>7567</v>
      </c>
      <c r="K4314">
        <v>5</v>
      </c>
      <c r="L4314" s="1">
        <v>44782</v>
      </c>
      <c r="M4314">
        <v>718078</v>
      </c>
      <c r="N4314" t="s">
        <v>8803</v>
      </c>
      <c r="O4314">
        <v>1612</v>
      </c>
      <c r="P4314">
        <v>124222</v>
      </c>
      <c r="Q4314" s="1">
        <v>45496</v>
      </c>
      <c r="R4314">
        <v>504962</v>
      </c>
      <c r="S4314">
        <v>1274</v>
      </c>
      <c r="T4314">
        <v>13190</v>
      </c>
      <c r="U4314">
        <v>5</v>
      </c>
      <c r="V4314" s="1">
        <v>45611</v>
      </c>
      <c r="W4314">
        <v>903075</v>
      </c>
      <c r="X4314" t="s">
        <v>8805</v>
      </c>
      <c r="Y4314">
        <v>2900</v>
      </c>
      <c r="Z4314">
        <v>520649</v>
      </c>
      <c r="AA4314" s="1">
        <v>45774</v>
      </c>
      <c r="AB4314">
        <v>396427</v>
      </c>
    </row>
    <row r="4315" spans="1:28" x14ac:dyDescent="0.3">
      <c r="A4315">
        <v>304474</v>
      </c>
      <c r="B4315">
        <v>109443</v>
      </c>
      <c r="C4315" t="s">
        <v>9</v>
      </c>
      <c r="D4315">
        <v>12</v>
      </c>
      <c r="E4315">
        <v>9</v>
      </c>
      <c r="F4315" t="s">
        <v>10</v>
      </c>
      <c r="G4315" t="s">
        <v>4330</v>
      </c>
      <c r="H4315">
        <v>918962710040</v>
      </c>
      <c r="I4315" t="s">
        <v>19</v>
      </c>
      <c r="J4315">
        <v>13959</v>
      </c>
      <c r="K4315">
        <v>7</v>
      </c>
      <c r="L4315" s="1">
        <v>44446</v>
      </c>
      <c r="M4315">
        <v>708569</v>
      </c>
      <c r="N4315" t="s">
        <v>8802</v>
      </c>
      <c r="O4315">
        <v>591</v>
      </c>
      <c r="P4315">
        <v>180477</v>
      </c>
      <c r="Q4315" s="1">
        <v>45211</v>
      </c>
      <c r="R4315">
        <v>503536</v>
      </c>
      <c r="S4315">
        <v>2772</v>
      </c>
      <c r="T4315">
        <v>11349</v>
      </c>
      <c r="U4315">
        <v>172</v>
      </c>
      <c r="V4315" s="1">
        <v>45580</v>
      </c>
      <c r="W4315">
        <v>938875</v>
      </c>
      <c r="X4315" t="s">
        <v>8804</v>
      </c>
      <c r="Y4315">
        <v>1225</v>
      </c>
      <c r="Z4315">
        <v>172887</v>
      </c>
      <c r="AA4315" s="1">
        <v>45829</v>
      </c>
      <c r="AB4315">
        <v>-7590</v>
      </c>
    </row>
    <row r="4316" spans="1:28" x14ac:dyDescent="0.3">
      <c r="A4316">
        <v>305269</v>
      </c>
      <c r="B4316">
        <v>109445</v>
      </c>
      <c r="C4316" t="s">
        <v>6</v>
      </c>
      <c r="D4316">
        <v>18</v>
      </c>
      <c r="E4316">
        <v>22</v>
      </c>
      <c r="F4316" t="s">
        <v>8</v>
      </c>
      <c r="G4316" t="s">
        <v>4331</v>
      </c>
      <c r="H4316">
        <v>918160113664</v>
      </c>
      <c r="I4316" t="s">
        <v>15</v>
      </c>
      <c r="J4316">
        <v>7857</v>
      </c>
      <c r="K4316">
        <v>7</v>
      </c>
      <c r="L4316" s="1">
        <v>44612</v>
      </c>
      <c r="M4316">
        <v>729921</v>
      </c>
      <c r="N4316" t="s">
        <v>8801</v>
      </c>
      <c r="O4316">
        <v>7341</v>
      </c>
      <c r="P4316">
        <v>246020</v>
      </c>
      <c r="Q4316" s="1">
        <v>45290</v>
      </c>
      <c r="R4316">
        <v>0</v>
      </c>
      <c r="S4316">
        <v>0</v>
      </c>
      <c r="T4316">
        <v>0</v>
      </c>
      <c r="U4316">
        <v>0</v>
      </c>
      <c r="V4316" s="1">
        <v>45580</v>
      </c>
      <c r="W4316">
        <v>941783</v>
      </c>
      <c r="X4316" t="s">
        <v>8804</v>
      </c>
      <c r="Y4316">
        <v>509</v>
      </c>
      <c r="Z4316">
        <v>568730</v>
      </c>
      <c r="AA4316" s="1">
        <v>45550</v>
      </c>
      <c r="AB4316">
        <v>322710</v>
      </c>
    </row>
    <row r="4317" spans="1:28" x14ac:dyDescent="0.3">
      <c r="A4317">
        <v>309987</v>
      </c>
      <c r="B4317">
        <v>109446</v>
      </c>
      <c r="C4317" t="s">
        <v>9</v>
      </c>
      <c r="D4317">
        <v>6</v>
      </c>
      <c r="E4317">
        <v>8</v>
      </c>
      <c r="F4317" t="s">
        <v>10</v>
      </c>
      <c r="G4317" t="s">
        <v>4332</v>
      </c>
      <c r="H4317">
        <v>918598653650</v>
      </c>
      <c r="I4317" t="s">
        <v>15</v>
      </c>
      <c r="J4317">
        <v>10517</v>
      </c>
      <c r="K4317">
        <v>6</v>
      </c>
      <c r="L4317" s="1">
        <v>44424</v>
      </c>
      <c r="M4317">
        <v>739971</v>
      </c>
      <c r="N4317" t="s">
        <v>8803</v>
      </c>
      <c r="O4317">
        <v>2645</v>
      </c>
      <c r="P4317">
        <v>13239</v>
      </c>
      <c r="Q4317" s="1">
        <v>45381</v>
      </c>
      <c r="R4317">
        <v>516186</v>
      </c>
      <c r="S4317">
        <v>652</v>
      </c>
      <c r="T4317">
        <v>5492</v>
      </c>
      <c r="U4317">
        <v>128</v>
      </c>
      <c r="V4317" s="1">
        <v>45475</v>
      </c>
      <c r="W4317">
        <v>928323</v>
      </c>
      <c r="X4317" t="s">
        <v>8804</v>
      </c>
      <c r="Y4317">
        <v>3901</v>
      </c>
      <c r="Z4317">
        <v>253424</v>
      </c>
      <c r="AA4317" s="1">
        <v>45718</v>
      </c>
      <c r="AB4317">
        <v>240185</v>
      </c>
    </row>
    <row r="4318" spans="1:28" x14ac:dyDescent="0.3">
      <c r="A4318">
        <v>306079</v>
      </c>
      <c r="B4318">
        <v>109448</v>
      </c>
      <c r="C4318" t="s">
        <v>9</v>
      </c>
      <c r="D4318">
        <v>18</v>
      </c>
      <c r="E4318">
        <v>23</v>
      </c>
      <c r="F4318" t="s">
        <v>10</v>
      </c>
      <c r="G4318" t="s">
        <v>4333</v>
      </c>
      <c r="H4318">
        <v>917845227707</v>
      </c>
      <c r="I4318" t="s">
        <v>12</v>
      </c>
      <c r="J4318">
        <v>15251</v>
      </c>
      <c r="K4318">
        <v>8</v>
      </c>
      <c r="L4318" s="1">
        <v>45384</v>
      </c>
      <c r="M4318">
        <v>714473</v>
      </c>
      <c r="N4318" t="s">
        <v>8801</v>
      </c>
      <c r="O4318">
        <v>4706</v>
      </c>
      <c r="P4318">
        <v>170032</v>
      </c>
      <c r="Q4318" s="1">
        <v>44980</v>
      </c>
      <c r="R4318">
        <v>502216</v>
      </c>
      <c r="S4318">
        <v>4001</v>
      </c>
      <c r="T4318">
        <v>4222</v>
      </c>
      <c r="U4318">
        <v>217</v>
      </c>
      <c r="V4318" s="1">
        <v>45008</v>
      </c>
      <c r="W4318">
        <v>911715</v>
      </c>
      <c r="X4318" t="s">
        <v>8804</v>
      </c>
      <c r="Y4318">
        <v>4712</v>
      </c>
      <c r="Z4318">
        <v>292471</v>
      </c>
      <c r="AA4318" s="1">
        <v>45380</v>
      </c>
      <c r="AB4318">
        <v>122439</v>
      </c>
    </row>
    <row r="4319" spans="1:28" x14ac:dyDescent="0.3">
      <c r="A4319">
        <v>302947</v>
      </c>
      <c r="B4319">
        <v>109449</v>
      </c>
      <c r="C4319" t="s">
        <v>6</v>
      </c>
      <c r="D4319">
        <v>12</v>
      </c>
      <c r="E4319">
        <v>15</v>
      </c>
      <c r="F4319" t="s">
        <v>8</v>
      </c>
      <c r="G4319" t="s">
        <v>4334</v>
      </c>
      <c r="H4319">
        <v>916417334428</v>
      </c>
      <c r="I4319" t="s">
        <v>19</v>
      </c>
      <c r="J4319">
        <v>2347</v>
      </c>
      <c r="K4319">
        <v>15</v>
      </c>
      <c r="L4319" s="1">
        <v>44814</v>
      </c>
      <c r="M4319">
        <v>0</v>
      </c>
      <c r="N4319" t="s">
        <v>8802</v>
      </c>
      <c r="O4319">
        <v>0</v>
      </c>
      <c r="P4319">
        <v>0</v>
      </c>
      <c r="Q4319" s="1">
        <v>45201</v>
      </c>
      <c r="R4319">
        <v>501699</v>
      </c>
      <c r="S4319">
        <v>2151</v>
      </c>
      <c r="T4319">
        <v>13048</v>
      </c>
      <c r="U4319">
        <v>223</v>
      </c>
      <c r="V4319" s="1">
        <v>45770</v>
      </c>
      <c r="W4319">
        <v>907098</v>
      </c>
      <c r="X4319" t="s">
        <v>8805</v>
      </c>
      <c r="Y4319">
        <v>1794</v>
      </c>
      <c r="Z4319">
        <v>483550</v>
      </c>
      <c r="AA4319" s="1">
        <v>45658</v>
      </c>
      <c r="AB4319">
        <v>483550</v>
      </c>
    </row>
    <row r="4320" spans="1:28" x14ac:dyDescent="0.3">
      <c r="A4320">
        <v>300984</v>
      </c>
      <c r="B4320">
        <v>109450</v>
      </c>
      <c r="C4320" t="s">
        <v>9</v>
      </c>
      <c r="D4320">
        <v>12</v>
      </c>
      <c r="E4320">
        <v>8</v>
      </c>
      <c r="F4320" t="s">
        <v>7</v>
      </c>
      <c r="G4320" t="s">
        <v>4335</v>
      </c>
      <c r="H4320">
        <v>918226346630</v>
      </c>
      <c r="I4320" t="s">
        <v>11</v>
      </c>
      <c r="J4320">
        <v>10441</v>
      </c>
      <c r="K4320">
        <v>6</v>
      </c>
      <c r="L4320" s="1">
        <v>45397</v>
      </c>
      <c r="M4320">
        <v>705626</v>
      </c>
      <c r="N4320" t="s">
        <v>8802</v>
      </c>
      <c r="O4320">
        <v>4524</v>
      </c>
      <c r="P4320">
        <v>21737</v>
      </c>
      <c r="Q4320" s="1">
        <v>45201</v>
      </c>
      <c r="R4320">
        <v>501580</v>
      </c>
      <c r="S4320">
        <v>3355</v>
      </c>
      <c r="T4320">
        <v>6601</v>
      </c>
      <c r="U4320">
        <v>97</v>
      </c>
      <c r="V4320" s="1">
        <v>45673</v>
      </c>
      <c r="W4320">
        <v>910687</v>
      </c>
      <c r="X4320" t="s">
        <v>8805</v>
      </c>
      <c r="Y4320">
        <v>3886</v>
      </c>
      <c r="Z4320">
        <v>183282</v>
      </c>
      <c r="AA4320" s="1">
        <v>45475</v>
      </c>
      <c r="AB4320">
        <v>161545</v>
      </c>
    </row>
    <row r="4321" spans="1:28" x14ac:dyDescent="0.3">
      <c r="A4321">
        <v>311369</v>
      </c>
      <c r="B4321">
        <v>109452</v>
      </c>
      <c r="C4321" t="s">
        <v>6</v>
      </c>
      <c r="D4321">
        <v>18</v>
      </c>
      <c r="E4321">
        <v>20</v>
      </c>
      <c r="F4321" t="s">
        <v>7</v>
      </c>
      <c r="G4321" t="s">
        <v>4336</v>
      </c>
      <c r="H4321">
        <v>916989268375</v>
      </c>
      <c r="I4321" t="s">
        <v>14</v>
      </c>
      <c r="J4321">
        <v>8125</v>
      </c>
      <c r="K4321">
        <v>14</v>
      </c>
      <c r="L4321" s="1">
        <v>45479</v>
      </c>
      <c r="M4321">
        <v>0</v>
      </c>
      <c r="N4321" t="s">
        <v>8801</v>
      </c>
      <c r="O4321">
        <v>0</v>
      </c>
      <c r="P4321">
        <v>0</v>
      </c>
      <c r="Q4321" s="1">
        <v>46007</v>
      </c>
      <c r="R4321">
        <v>522224</v>
      </c>
      <c r="S4321">
        <v>2619</v>
      </c>
      <c r="T4321">
        <v>7893</v>
      </c>
      <c r="U4321">
        <v>71</v>
      </c>
      <c r="V4321" s="1">
        <v>45805</v>
      </c>
      <c r="W4321">
        <v>905717</v>
      </c>
      <c r="X4321" t="s">
        <v>8804</v>
      </c>
      <c r="Y4321">
        <v>2476</v>
      </c>
      <c r="Z4321">
        <v>474029</v>
      </c>
      <c r="AA4321" s="1">
        <v>45560</v>
      </c>
      <c r="AB4321">
        <v>474029</v>
      </c>
    </row>
    <row r="4322" spans="1:28" x14ac:dyDescent="0.3">
      <c r="A4322">
        <v>301342</v>
      </c>
      <c r="B4322">
        <v>109453</v>
      </c>
      <c r="C4322" t="s">
        <v>9</v>
      </c>
      <c r="D4322">
        <v>18</v>
      </c>
      <c r="E4322">
        <v>14</v>
      </c>
      <c r="F4322" t="s">
        <v>7</v>
      </c>
      <c r="G4322" t="s">
        <v>4337</v>
      </c>
      <c r="H4322">
        <v>917579987435</v>
      </c>
      <c r="I4322" t="s">
        <v>12</v>
      </c>
      <c r="J4322">
        <v>16799</v>
      </c>
      <c r="K4322">
        <v>3</v>
      </c>
      <c r="L4322" s="1">
        <v>45574</v>
      </c>
      <c r="M4322">
        <v>708580</v>
      </c>
      <c r="N4322" t="s">
        <v>8801</v>
      </c>
      <c r="O4322">
        <v>1003</v>
      </c>
      <c r="P4322">
        <v>124663</v>
      </c>
      <c r="Q4322" s="1">
        <v>46007</v>
      </c>
      <c r="R4322">
        <v>514576</v>
      </c>
      <c r="S4322">
        <v>3933</v>
      </c>
      <c r="T4322">
        <v>9730</v>
      </c>
      <c r="U4322">
        <v>97</v>
      </c>
      <c r="V4322" s="1">
        <v>45700</v>
      </c>
      <c r="W4322">
        <v>905236</v>
      </c>
      <c r="X4322" t="s">
        <v>8804</v>
      </c>
      <c r="Y4322">
        <v>4864</v>
      </c>
      <c r="Z4322">
        <v>538636</v>
      </c>
      <c r="AA4322" s="1">
        <v>45734</v>
      </c>
      <c r="AB4322">
        <v>413973</v>
      </c>
    </row>
    <row r="4323" spans="1:28" x14ac:dyDescent="0.3">
      <c r="A4323">
        <v>308189</v>
      </c>
      <c r="B4323">
        <v>109460</v>
      </c>
      <c r="C4323" t="s">
        <v>9</v>
      </c>
      <c r="D4323">
        <v>18</v>
      </c>
      <c r="E4323">
        <v>18</v>
      </c>
      <c r="F4323" t="s">
        <v>8</v>
      </c>
      <c r="G4323" t="s">
        <v>4338</v>
      </c>
      <c r="H4323">
        <v>916539943987</v>
      </c>
      <c r="I4323" t="s">
        <v>15</v>
      </c>
      <c r="J4323">
        <v>11235</v>
      </c>
      <c r="K4323">
        <v>17</v>
      </c>
      <c r="L4323" s="1">
        <v>44547</v>
      </c>
      <c r="M4323">
        <v>719442</v>
      </c>
      <c r="N4323" t="s">
        <v>8802</v>
      </c>
      <c r="O4323">
        <v>7296</v>
      </c>
      <c r="P4323">
        <v>109994</v>
      </c>
      <c r="Q4323" s="1">
        <v>44977</v>
      </c>
      <c r="R4323">
        <v>517696</v>
      </c>
      <c r="S4323">
        <v>3438</v>
      </c>
      <c r="T4323">
        <v>2272</v>
      </c>
      <c r="U4323">
        <v>9</v>
      </c>
      <c r="V4323" s="1">
        <v>46003</v>
      </c>
      <c r="W4323">
        <v>914469</v>
      </c>
      <c r="X4323" t="s">
        <v>8805</v>
      </c>
      <c r="Y4323">
        <v>1637</v>
      </c>
      <c r="Z4323">
        <v>524088</v>
      </c>
      <c r="AA4323" s="1">
        <v>45463</v>
      </c>
      <c r="AB4323">
        <v>414094</v>
      </c>
    </row>
    <row r="4324" spans="1:28" x14ac:dyDescent="0.3">
      <c r="A4324">
        <v>304590</v>
      </c>
      <c r="B4324">
        <v>109463</v>
      </c>
      <c r="C4324" t="s">
        <v>9</v>
      </c>
      <c r="D4324">
        <v>6</v>
      </c>
      <c r="E4324">
        <v>17</v>
      </c>
      <c r="F4324" t="s">
        <v>7</v>
      </c>
      <c r="G4324" t="s">
        <v>4339</v>
      </c>
      <c r="H4324">
        <v>918440783931</v>
      </c>
      <c r="I4324" t="s">
        <v>11</v>
      </c>
      <c r="J4324">
        <v>710</v>
      </c>
      <c r="K4324">
        <v>6</v>
      </c>
      <c r="L4324" s="1">
        <v>45511</v>
      </c>
      <c r="M4324">
        <v>709521</v>
      </c>
      <c r="N4324" t="s">
        <v>8801</v>
      </c>
      <c r="O4324">
        <v>6842</v>
      </c>
      <c r="P4324">
        <v>107304</v>
      </c>
      <c r="Q4324" s="1">
        <v>45351</v>
      </c>
      <c r="R4324">
        <v>510361</v>
      </c>
      <c r="S4324">
        <v>3668</v>
      </c>
      <c r="T4324">
        <v>13487</v>
      </c>
      <c r="U4324">
        <v>285</v>
      </c>
      <c r="V4324" s="1">
        <v>45123</v>
      </c>
      <c r="W4324">
        <v>905437</v>
      </c>
      <c r="X4324" t="s">
        <v>8805</v>
      </c>
      <c r="Y4324">
        <v>3578</v>
      </c>
      <c r="Z4324">
        <v>505502</v>
      </c>
      <c r="AA4324" s="1">
        <v>45516</v>
      </c>
      <c r="AB4324">
        <v>398198</v>
      </c>
    </row>
    <row r="4325" spans="1:28" x14ac:dyDescent="0.3">
      <c r="A4325">
        <v>308370</v>
      </c>
      <c r="B4325">
        <v>109464</v>
      </c>
      <c r="C4325" t="s">
        <v>9</v>
      </c>
      <c r="D4325">
        <v>18</v>
      </c>
      <c r="E4325">
        <v>13</v>
      </c>
      <c r="F4325" t="s">
        <v>7</v>
      </c>
      <c r="G4325" t="s">
        <v>4340</v>
      </c>
      <c r="H4325">
        <v>916110140766</v>
      </c>
      <c r="I4325" t="s">
        <v>15</v>
      </c>
      <c r="J4325">
        <v>6887</v>
      </c>
      <c r="K4325">
        <v>19</v>
      </c>
      <c r="L4325" s="1">
        <v>44605</v>
      </c>
      <c r="M4325">
        <v>717698</v>
      </c>
      <c r="N4325" t="s">
        <v>8801</v>
      </c>
      <c r="O4325">
        <v>1683</v>
      </c>
      <c r="P4325">
        <v>14400</v>
      </c>
      <c r="Q4325" s="1">
        <v>45291</v>
      </c>
      <c r="R4325">
        <v>501372</v>
      </c>
      <c r="S4325">
        <v>3768</v>
      </c>
      <c r="T4325">
        <v>6073</v>
      </c>
      <c r="U4325">
        <v>284</v>
      </c>
      <c r="V4325" s="1">
        <v>45880</v>
      </c>
      <c r="W4325">
        <v>909523</v>
      </c>
      <c r="X4325" t="s">
        <v>8805</v>
      </c>
      <c r="Y4325">
        <v>3239</v>
      </c>
      <c r="Z4325">
        <v>325780</v>
      </c>
      <c r="AA4325" s="1">
        <v>45616</v>
      </c>
      <c r="AB4325">
        <v>311380</v>
      </c>
    </row>
    <row r="4326" spans="1:28" x14ac:dyDescent="0.3">
      <c r="A4326">
        <v>300968</v>
      </c>
      <c r="B4326">
        <v>109468</v>
      </c>
      <c r="C4326" t="s">
        <v>6</v>
      </c>
      <c r="D4326">
        <v>18</v>
      </c>
      <c r="E4326">
        <v>15</v>
      </c>
      <c r="F4326" t="s">
        <v>10</v>
      </c>
      <c r="G4326" t="s">
        <v>4341</v>
      </c>
      <c r="H4326">
        <v>917974886685</v>
      </c>
      <c r="I4326" t="s">
        <v>12</v>
      </c>
      <c r="J4326">
        <v>9793</v>
      </c>
      <c r="K4326">
        <v>3</v>
      </c>
      <c r="L4326" s="1">
        <v>45918</v>
      </c>
      <c r="M4326">
        <v>718671</v>
      </c>
      <c r="N4326" t="s">
        <v>8802</v>
      </c>
      <c r="O4326">
        <v>2451</v>
      </c>
      <c r="P4326">
        <v>144859</v>
      </c>
      <c r="Q4326" s="1">
        <v>45311</v>
      </c>
      <c r="R4326">
        <v>505140</v>
      </c>
      <c r="S4326">
        <v>1482</v>
      </c>
      <c r="T4326">
        <v>1969</v>
      </c>
      <c r="U4326">
        <v>58</v>
      </c>
      <c r="V4326" s="1">
        <v>45656</v>
      </c>
      <c r="W4326">
        <v>912097</v>
      </c>
      <c r="X4326" t="s">
        <v>8804</v>
      </c>
      <c r="Y4326">
        <v>4975</v>
      </c>
      <c r="Z4326">
        <v>71720</v>
      </c>
      <c r="AA4326" s="1">
        <v>45715</v>
      </c>
      <c r="AB4326">
        <v>-73139</v>
      </c>
    </row>
    <row r="4327" spans="1:28" x14ac:dyDescent="0.3">
      <c r="A4327">
        <v>303740</v>
      </c>
      <c r="B4327">
        <v>109470</v>
      </c>
      <c r="C4327" t="s">
        <v>9</v>
      </c>
      <c r="D4327">
        <v>6</v>
      </c>
      <c r="E4327">
        <v>12</v>
      </c>
      <c r="F4327" t="s">
        <v>7</v>
      </c>
      <c r="G4327" t="s">
        <v>4342</v>
      </c>
      <c r="H4327">
        <v>919736157102</v>
      </c>
      <c r="I4327" t="s">
        <v>19</v>
      </c>
      <c r="J4327">
        <v>6167</v>
      </c>
      <c r="K4327">
        <v>7</v>
      </c>
      <c r="L4327" s="1">
        <v>44235</v>
      </c>
      <c r="M4327">
        <v>704728</v>
      </c>
      <c r="N4327" t="s">
        <v>8803</v>
      </c>
      <c r="O4327">
        <v>3018</v>
      </c>
      <c r="P4327">
        <v>195218</v>
      </c>
      <c r="Q4327" s="1">
        <v>45947</v>
      </c>
      <c r="R4327">
        <v>507973</v>
      </c>
      <c r="S4327">
        <v>3756</v>
      </c>
      <c r="T4327">
        <v>8238</v>
      </c>
      <c r="U4327">
        <v>205</v>
      </c>
      <c r="V4327" s="1">
        <v>44970</v>
      </c>
      <c r="W4327">
        <v>0</v>
      </c>
      <c r="X4327" t="s">
        <v>8804</v>
      </c>
      <c r="Y4327">
        <v>0</v>
      </c>
      <c r="Z4327">
        <v>0</v>
      </c>
      <c r="AA4327" s="1">
        <v>45715</v>
      </c>
      <c r="AB4327">
        <v>-195218</v>
      </c>
    </row>
    <row r="4328" spans="1:28" x14ac:dyDescent="0.3">
      <c r="A4328">
        <v>301169</v>
      </c>
      <c r="B4328">
        <v>109471</v>
      </c>
      <c r="C4328" t="s">
        <v>6</v>
      </c>
      <c r="D4328">
        <v>12</v>
      </c>
      <c r="E4328">
        <v>13</v>
      </c>
      <c r="F4328" t="s">
        <v>10</v>
      </c>
      <c r="G4328" t="s">
        <v>4343</v>
      </c>
      <c r="H4328">
        <v>917454345984</v>
      </c>
      <c r="I4328" t="s">
        <v>15</v>
      </c>
      <c r="J4328">
        <v>17184</v>
      </c>
      <c r="K4328">
        <v>12</v>
      </c>
      <c r="L4328" s="1">
        <v>44553</v>
      </c>
      <c r="M4328">
        <v>705560</v>
      </c>
      <c r="N4328" t="s">
        <v>8803</v>
      </c>
      <c r="O4328">
        <v>484</v>
      </c>
      <c r="P4328">
        <v>41664</v>
      </c>
      <c r="Q4328" s="1">
        <v>46001</v>
      </c>
      <c r="R4328">
        <v>0</v>
      </c>
      <c r="S4328">
        <v>0</v>
      </c>
      <c r="T4328">
        <v>0</v>
      </c>
      <c r="U4328">
        <v>0</v>
      </c>
      <c r="V4328" s="1">
        <v>44970</v>
      </c>
      <c r="W4328">
        <v>923065</v>
      </c>
      <c r="X4328" t="s">
        <v>8805</v>
      </c>
      <c r="Y4328">
        <v>1261</v>
      </c>
      <c r="Z4328">
        <v>578219</v>
      </c>
      <c r="AA4328" s="1">
        <v>45028</v>
      </c>
      <c r="AB4328">
        <v>536555</v>
      </c>
    </row>
    <row r="4329" spans="1:28" x14ac:dyDescent="0.3">
      <c r="A4329">
        <v>303998</v>
      </c>
      <c r="B4329">
        <v>109472</v>
      </c>
      <c r="C4329" t="s">
        <v>6</v>
      </c>
      <c r="D4329">
        <v>12</v>
      </c>
      <c r="E4329">
        <v>15</v>
      </c>
      <c r="F4329" t="s">
        <v>10</v>
      </c>
      <c r="G4329" t="s">
        <v>4344</v>
      </c>
      <c r="H4329">
        <v>916890956525</v>
      </c>
      <c r="I4329" t="s">
        <v>11</v>
      </c>
      <c r="J4329">
        <v>18222</v>
      </c>
      <c r="K4329">
        <v>12</v>
      </c>
      <c r="L4329" s="1">
        <v>44481</v>
      </c>
      <c r="M4329">
        <v>706129</v>
      </c>
      <c r="N4329" t="s">
        <v>8803</v>
      </c>
      <c r="O4329">
        <v>2696</v>
      </c>
      <c r="P4329">
        <v>44892</v>
      </c>
      <c r="Q4329" s="1">
        <v>45044</v>
      </c>
      <c r="R4329">
        <v>513503</v>
      </c>
      <c r="S4329">
        <v>2340</v>
      </c>
      <c r="T4329">
        <v>8663</v>
      </c>
      <c r="U4329">
        <v>182</v>
      </c>
      <c r="V4329" s="1">
        <v>45107</v>
      </c>
      <c r="W4329">
        <v>917502</v>
      </c>
      <c r="X4329" t="s">
        <v>8804</v>
      </c>
      <c r="Y4329">
        <v>686</v>
      </c>
      <c r="Z4329">
        <v>391189</v>
      </c>
      <c r="AA4329" s="1">
        <v>45403</v>
      </c>
      <c r="AB4329">
        <v>346297</v>
      </c>
    </row>
    <row r="4330" spans="1:28" x14ac:dyDescent="0.3">
      <c r="A4330">
        <v>311549</v>
      </c>
      <c r="B4330">
        <v>109475</v>
      </c>
      <c r="C4330" t="s">
        <v>9</v>
      </c>
      <c r="D4330">
        <v>18</v>
      </c>
      <c r="E4330">
        <v>16</v>
      </c>
      <c r="F4330" t="s">
        <v>7</v>
      </c>
      <c r="G4330" t="s">
        <v>4345</v>
      </c>
      <c r="H4330">
        <v>917644221217</v>
      </c>
      <c r="I4330" t="s">
        <v>11</v>
      </c>
      <c r="J4330">
        <v>3733</v>
      </c>
      <c r="K4330">
        <v>4</v>
      </c>
      <c r="L4330" s="1">
        <v>44308</v>
      </c>
      <c r="M4330">
        <v>711498</v>
      </c>
      <c r="N4330" t="s">
        <v>8801</v>
      </c>
      <c r="O4330">
        <v>1915</v>
      </c>
      <c r="P4330">
        <v>116054</v>
      </c>
      <c r="Q4330" s="1">
        <v>45654</v>
      </c>
      <c r="R4330">
        <v>522769</v>
      </c>
      <c r="S4330">
        <v>3693</v>
      </c>
      <c r="T4330">
        <v>12488</v>
      </c>
      <c r="U4330">
        <v>73</v>
      </c>
      <c r="V4330" s="1">
        <v>45174</v>
      </c>
      <c r="W4330">
        <v>929813</v>
      </c>
      <c r="X4330" t="s">
        <v>8804</v>
      </c>
      <c r="Y4330">
        <v>542</v>
      </c>
      <c r="Z4330">
        <v>522404</v>
      </c>
      <c r="AA4330" s="1">
        <v>45095</v>
      </c>
      <c r="AB4330">
        <v>406350</v>
      </c>
    </row>
    <row r="4331" spans="1:28" x14ac:dyDescent="0.3">
      <c r="A4331">
        <v>304096</v>
      </c>
      <c r="B4331">
        <v>109476</v>
      </c>
      <c r="C4331" t="s">
        <v>6</v>
      </c>
      <c r="D4331">
        <v>18</v>
      </c>
      <c r="E4331">
        <v>13</v>
      </c>
      <c r="F4331" t="s">
        <v>7</v>
      </c>
      <c r="G4331" t="s">
        <v>4346</v>
      </c>
      <c r="H4331">
        <v>918979193722</v>
      </c>
      <c r="I4331" t="s">
        <v>11</v>
      </c>
      <c r="J4331">
        <v>15932</v>
      </c>
      <c r="K4331">
        <v>2</v>
      </c>
      <c r="L4331" s="1">
        <v>45120</v>
      </c>
      <c r="M4331">
        <v>716936</v>
      </c>
      <c r="N4331" t="s">
        <v>8801</v>
      </c>
      <c r="O4331">
        <v>1074</v>
      </c>
      <c r="P4331">
        <v>51437</v>
      </c>
      <c r="Q4331" s="1">
        <v>45019</v>
      </c>
      <c r="R4331">
        <v>502136</v>
      </c>
      <c r="S4331">
        <v>3889</v>
      </c>
      <c r="T4331">
        <v>13994</v>
      </c>
      <c r="U4331">
        <v>115</v>
      </c>
      <c r="V4331" s="1">
        <v>45283</v>
      </c>
      <c r="W4331">
        <v>911022</v>
      </c>
      <c r="X4331" t="s">
        <v>8804</v>
      </c>
      <c r="Y4331">
        <v>4682</v>
      </c>
      <c r="Z4331">
        <v>219834</v>
      </c>
      <c r="AA4331" s="1">
        <v>45965</v>
      </c>
      <c r="AB4331">
        <v>168397</v>
      </c>
    </row>
    <row r="4332" spans="1:28" x14ac:dyDescent="0.3">
      <c r="A4332">
        <v>305163</v>
      </c>
      <c r="B4332">
        <v>109481</v>
      </c>
      <c r="C4332" t="s">
        <v>6</v>
      </c>
      <c r="D4332">
        <v>12</v>
      </c>
      <c r="E4332">
        <v>14</v>
      </c>
      <c r="F4332" t="s">
        <v>7</v>
      </c>
      <c r="G4332" t="s">
        <v>4347</v>
      </c>
      <c r="H4332">
        <v>918064530958</v>
      </c>
      <c r="I4332" t="s">
        <v>15</v>
      </c>
      <c r="J4332">
        <v>18236</v>
      </c>
      <c r="K4332">
        <v>3</v>
      </c>
      <c r="L4332" s="1">
        <v>45742</v>
      </c>
      <c r="M4332">
        <v>700255</v>
      </c>
      <c r="N4332" t="s">
        <v>8801</v>
      </c>
      <c r="O4332">
        <v>6335</v>
      </c>
      <c r="P4332">
        <v>223510</v>
      </c>
      <c r="Q4332" s="1">
        <v>44980</v>
      </c>
      <c r="R4332">
        <v>511256</v>
      </c>
      <c r="S4332">
        <v>2362</v>
      </c>
      <c r="T4332">
        <v>4355</v>
      </c>
      <c r="U4332">
        <v>245</v>
      </c>
      <c r="V4332" s="1">
        <v>45543</v>
      </c>
      <c r="W4332">
        <v>908839</v>
      </c>
      <c r="X4332" t="s">
        <v>8804</v>
      </c>
      <c r="Y4332">
        <v>1194</v>
      </c>
      <c r="Z4332">
        <v>536480</v>
      </c>
      <c r="AA4332" s="1">
        <v>46006</v>
      </c>
      <c r="AB4332">
        <v>312970</v>
      </c>
    </row>
    <row r="4333" spans="1:28" x14ac:dyDescent="0.3">
      <c r="A4333">
        <v>308683</v>
      </c>
      <c r="B4333">
        <v>109483</v>
      </c>
      <c r="C4333" t="s">
        <v>9</v>
      </c>
      <c r="D4333">
        <v>6</v>
      </c>
      <c r="E4333">
        <v>11</v>
      </c>
      <c r="F4333" t="s">
        <v>7</v>
      </c>
      <c r="G4333" t="s">
        <v>4348</v>
      </c>
      <c r="H4333">
        <v>919371390635</v>
      </c>
      <c r="I4333" t="s">
        <v>14</v>
      </c>
      <c r="J4333">
        <v>1784</v>
      </c>
      <c r="K4333">
        <v>12</v>
      </c>
      <c r="L4333" s="1">
        <v>44603</v>
      </c>
      <c r="M4333">
        <v>0</v>
      </c>
      <c r="N4333" t="s">
        <v>8802</v>
      </c>
      <c r="O4333">
        <v>0</v>
      </c>
      <c r="P4333">
        <v>0</v>
      </c>
      <c r="Q4333" s="1">
        <v>45338</v>
      </c>
      <c r="R4333">
        <v>516410</v>
      </c>
      <c r="S4333">
        <v>4696</v>
      </c>
      <c r="T4333">
        <v>8571</v>
      </c>
      <c r="U4333">
        <v>96</v>
      </c>
      <c r="V4333" s="1">
        <v>45055</v>
      </c>
      <c r="W4333">
        <v>908828</v>
      </c>
      <c r="X4333" t="s">
        <v>8805</v>
      </c>
      <c r="Y4333">
        <v>3179</v>
      </c>
      <c r="Z4333">
        <v>431032</v>
      </c>
      <c r="AA4333" s="1">
        <v>45763</v>
      </c>
      <c r="AB4333">
        <v>431032</v>
      </c>
    </row>
    <row r="4334" spans="1:28" x14ac:dyDescent="0.3">
      <c r="A4334">
        <v>301731</v>
      </c>
      <c r="B4334">
        <v>109488</v>
      </c>
      <c r="C4334" t="s">
        <v>6</v>
      </c>
      <c r="D4334">
        <v>12</v>
      </c>
      <c r="E4334">
        <v>13</v>
      </c>
      <c r="F4334" t="s">
        <v>7</v>
      </c>
      <c r="G4334" t="s">
        <v>4349</v>
      </c>
      <c r="H4334">
        <v>919023252591</v>
      </c>
      <c r="I4334" t="s">
        <v>14</v>
      </c>
      <c r="J4334">
        <v>3081</v>
      </c>
      <c r="K4334">
        <v>17</v>
      </c>
      <c r="L4334" s="1">
        <v>45590</v>
      </c>
      <c r="M4334">
        <v>714706</v>
      </c>
      <c r="N4334" t="s">
        <v>8802</v>
      </c>
      <c r="O4334">
        <v>2693</v>
      </c>
      <c r="P4334">
        <v>218642</v>
      </c>
      <c r="Q4334" s="1">
        <v>45338</v>
      </c>
      <c r="R4334">
        <v>512143</v>
      </c>
      <c r="S4334">
        <v>3930</v>
      </c>
      <c r="T4334">
        <v>12107</v>
      </c>
      <c r="U4334">
        <v>252</v>
      </c>
      <c r="V4334" s="1">
        <v>45232</v>
      </c>
      <c r="W4334">
        <v>936873</v>
      </c>
      <c r="X4334" t="s">
        <v>8805</v>
      </c>
      <c r="Y4334">
        <v>847</v>
      </c>
      <c r="Z4334">
        <v>110667</v>
      </c>
      <c r="AA4334" s="1">
        <v>44923</v>
      </c>
      <c r="AB4334">
        <v>-107975</v>
      </c>
    </row>
    <row r="4335" spans="1:28" x14ac:dyDescent="0.3">
      <c r="A4335">
        <v>302275</v>
      </c>
      <c r="B4335">
        <v>109489</v>
      </c>
      <c r="C4335" t="s">
        <v>6</v>
      </c>
      <c r="D4335">
        <v>12</v>
      </c>
      <c r="E4335">
        <v>12</v>
      </c>
      <c r="F4335" t="s">
        <v>7</v>
      </c>
      <c r="G4335" t="s">
        <v>4350</v>
      </c>
      <c r="H4335">
        <v>918269526060</v>
      </c>
      <c r="I4335" t="s">
        <v>15</v>
      </c>
      <c r="J4335">
        <v>7904</v>
      </c>
      <c r="K4335">
        <v>3</v>
      </c>
      <c r="L4335" s="1">
        <v>44281</v>
      </c>
      <c r="M4335">
        <v>704685</v>
      </c>
      <c r="N4335" t="s">
        <v>8803</v>
      </c>
      <c r="O4335">
        <v>3990</v>
      </c>
      <c r="P4335">
        <v>55572</v>
      </c>
      <c r="Q4335" s="1">
        <v>45410</v>
      </c>
      <c r="R4335">
        <v>504739</v>
      </c>
      <c r="S4335">
        <v>2880</v>
      </c>
      <c r="T4335">
        <v>8929</v>
      </c>
      <c r="U4335">
        <v>31</v>
      </c>
      <c r="V4335" s="1">
        <v>45448</v>
      </c>
      <c r="W4335">
        <v>904823</v>
      </c>
      <c r="X4335" t="s">
        <v>8805</v>
      </c>
      <c r="Y4335">
        <v>2032</v>
      </c>
      <c r="Z4335">
        <v>454356</v>
      </c>
      <c r="AA4335" s="1">
        <v>45391</v>
      </c>
      <c r="AB4335">
        <v>398784</v>
      </c>
    </row>
    <row r="4336" spans="1:28" x14ac:dyDescent="0.3">
      <c r="A4336">
        <v>303384</v>
      </c>
      <c r="B4336">
        <v>109490</v>
      </c>
      <c r="C4336" t="s">
        <v>9</v>
      </c>
      <c r="D4336">
        <v>18</v>
      </c>
      <c r="E4336">
        <v>18</v>
      </c>
      <c r="F4336" t="s">
        <v>10</v>
      </c>
      <c r="G4336" t="s">
        <v>4351</v>
      </c>
      <c r="H4336">
        <v>919183540072</v>
      </c>
      <c r="I4336" t="s">
        <v>15</v>
      </c>
      <c r="J4336">
        <v>10814</v>
      </c>
      <c r="K4336">
        <v>12</v>
      </c>
      <c r="L4336" s="1">
        <v>44387</v>
      </c>
      <c r="M4336">
        <v>0</v>
      </c>
      <c r="N4336" t="s">
        <v>8801</v>
      </c>
      <c r="O4336">
        <v>0</v>
      </c>
      <c r="P4336">
        <v>0</v>
      </c>
      <c r="Q4336" s="1">
        <v>45504</v>
      </c>
      <c r="R4336">
        <v>517859</v>
      </c>
      <c r="S4336">
        <v>1532</v>
      </c>
      <c r="T4336">
        <v>11702</v>
      </c>
      <c r="U4336">
        <v>64</v>
      </c>
      <c r="V4336" s="1">
        <v>45926</v>
      </c>
      <c r="W4336">
        <v>906838</v>
      </c>
      <c r="X4336" t="s">
        <v>8805</v>
      </c>
      <c r="Y4336">
        <v>4080</v>
      </c>
      <c r="Z4336">
        <v>321079</v>
      </c>
      <c r="AA4336" s="1">
        <v>45369</v>
      </c>
      <c r="AB4336">
        <v>321079</v>
      </c>
    </row>
    <row r="4337" spans="1:28" x14ac:dyDescent="0.3">
      <c r="A4337">
        <v>303458</v>
      </c>
      <c r="B4337">
        <v>109491</v>
      </c>
      <c r="C4337" t="s">
        <v>6</v>
      </c>
      <c r="D4337">
        <v>12</v>
      </c>
      <c r="E4337">
        <v>22</v>
      </c>
      <c r="F4337" t="s">
        <v>7</v>
      </c>
      <c r="G4337" t="s">
        <v>4352</v>
      </c>
      <c r="H4337">
        <v>916637367035</v>
      </c>
      <c r="I4337" t="s">
        <v>11</v>
      </c>
      <c r="J4337">
        <v>8290</v>
      </c>
      <c r="K4337">
        <v>13</v>
      </c>
      <c r="L4337" s="1">
        <v>44377</v>
      </c>
      <c r="M4337">
        <v>702037</v>
      </c>
      <c r="N4337" t="s">
        <v>8801</v>
      </c>
      <c r="O4337">
        <v>5869</v>
      </c>
      <c r="P4337">
        <v>131749</v>
      </c>
      <c r="Q4337" s="1">
        <v>45504</v>
      </c>
      <c r="R4337">
        <v>520615</v>
      </c>
      <c r="S4337">
        <v>2327</v>
      </c>
      <c r="T4337">
        <v>2307</v>
      </c>
      <c r="U4337">
        <v>204</v>
      </c>
      <c r="V4337" s="1">
        <v>45771</v>
      </c>
      <c r="W4337">
        <v>905338</v>
      </c>
      <c r="X4337" t="s">
        <v>8805</v>
      </c>
      <c r="Y4337">
        <v>2905</v>
      </c>
      <c r="Z4337">
        <v>217478</v>
      </c>
      <c r="AA4337" s="1">
        <v>45017</v>
      </c>
      <c r="AB4337">
        <v>85729</v>
      </c>
    </row>
    <row r="4338" spans="1:28" x14ac:dyDescent="0.3">
      <c r="A4338">
        <v>307113</v>
      </c>
      <c r="B4338">
        <v>109492</v>
      </c>
      <c r="C4338" t="s">
        <v>9</v>
      </c>
      <c r="D4338">
        <v>12</v>
      </c>
      <c r="E4338">
        <v>13</v>
      </c>
      <c r="F4338" t="s">
        <v>10</v>
      </c>
      <c r="G4338" t="s">
        <v>4353</v>
      </c>
      <c r="H4338">
        <v>916770289248</v>
      </c>
      <c r="I4338" t="s">
        <v>19</v>
      </c>
      <c r="J4338">
        <v>12664</v>
      </c>
      <c r="K4338">
        <v>8</v>
      </c>
      <c r="L4338" s="1">
        <v>44433</v>
      </c>
      <c r="M4338">
        <v>715130</v>
      </c>
      <c r="N4338" t="s">
        <v>8801</v>
      </c>
      <c r="O4338">
        <v>3724</v>
      </c>
      <c r="P4338">
        <v>27175</v>
      </c>
      <c r="Q4338" s="1">
        <v>45890</v>
      </c>
      <c r="R4338">
        <v>506164</v>
      </c>
      <c r="S4338">
        <v>3236</v>
      </c>
      <c r="T4338">
        <v>11616</v>
      </c>
      <c r="U4338">
        <v>81</v>
      </c>
      <c r="V4338" s="1">
        <v>45413</v>
      </c>
      <c r="W4338">
        <v>919879</v>
      </c>
      <c r="X4338" t="s">
        <v>8805</v>
      </c>
      <c r="Y4338">
        <v>3419</v>
      </c>
      <c r="Z4338">
        <v>100144</v>
      </c>
      <c r="AA4338" s="1">
        <v>45596</v>
      </c>
      <c r="AB4338">
        <v>72969</v>
      </c>
    </row>
    <row r="4339" spans="1:28" x14ac:dyDescent="0.3">
      <c r="A4339">
        <v>304377</v>
      </c>
      <c r="B4339">
        <v>109493</v>
      </c>
      <c r="C4339" t="s">
        <v>6</v>
      </c>
      <c r="D4339">
        <v>6</v>
      </c>
      <c r="E4339">
        <v>11</v>
      </c>
      <c r="F4339" t="s">
        <v>8</v>
      </c>
      <c r="G4339" t="s">
        <v>4354</v>
      </c>
      <c r="H4339">
        <v>917269661858</v>
      </c>
      <c r="I4339" t="s">
        <v>15</v>
      </c>
      <c r="J4339">
        <v>7704</v>
      </c>
      <c r="K4339">
        <v>1</v>
      </c>
      <c r="L4339" s="1">
        <v>45614</v>
      </c>
      <c r="M4339">
        <v>706861</v>
      </c>
      <c r="N4339" t="s">
        <v>8801</v>
      </c>
      <c r="O4339">
        <v>7267</v>
      </c>
      <c r="P4339">
        <v>71378</v>
      </c>
      <c r="Q4339" s="1">
        <v>45652</v>
      </c>
      <c r="R4339">
        <v>0</v>
      </c>
      <c r="S4339">
        <v>0</v>
      </c>
      <c r="T4339">
        <v>0</v>
      </c>
      <c r="U4339">
        <v>0</v>
      </c>
      <c r="V4339" s="1">
        <v>45413</v>
      </c>
      <c r="W4339">
        <v>906149</v>
      </c>
      <c r="X4339" t="s">
        <v>8805</v>
      </c>
      <c r="Y4339">
        <v>4232</v>
      </c>
      <c r="Z4339">
        <v>321776</v>
      </c>
      <c r="AA4339" s="1">
        <v>44944</v>
      </c>
      <c r="AB4339">
        <v>250398</v>
      </c>
    </row>
    <row r="4340" spans="1:28" x14ac:dyDescent="0.3">
      <c r="A4340">
        <v>305934</v>
      </c>
      <c r="B4340">
        <v>109496</v>
      </c>
      <c r="C4340" t="s">
        <v>6</v>
      </c>
      <c r="D4340">
        <v>18</v>
      </c>
      <c r="E4340">
        <v>21</v>
      </c>
      <c r="F4340" t="s">
        <v>10</v>
      </c>
      <c r="G4340" t="s">
        <v>4355</v>
      </c>
      <c r="H4340">
        <v>917777106352</v>
      </c>
      <c r="I4340" t="s">
        <v>15</v>
      </c>
      <c r="J4340">
        <v>15708</v>
      </c>
      <c r="K4340">
        <v>14</v>
      </c>
      <c r="L4340" s="1">
        <v>44931</v>
      </c>
      <c r="M4340">
        <v>716009</v>
      </c>
      <c r="N4340" t="s">
        <v>8801</v>
      </c>
      <c r="O4340">
        <v>5758</v>
      </c>
      <c r="P4340">
        <v>29044</v>
      </c>
      <c r="Q4340" s="1">
        <v>45234</v>
      </c>
      <c r="R4340">
        <v>505791</v>
      </c>
      <c r="S4340">
        <v>2212</v>
      </c>
      <c r="T4340">
        <v>14069</v>
      </c>
      <c r="U4340">
        <v>58</v>
      </c>
      <c r="V4340" s="1">
        <v>45102</v>
      </c>
      <c r="W4340">
        <v>0</v>
      </c>
      <c r="X4340" t="s">
        <v>8805</v>
      </c>
      <c r="Y4340">
        <v>0</v>
      </c>
      <c r="Z4340">
        <v>0</v>
      </c>
      <c r="AA4340" s="1">
        <v>44944</v>
      </c>
      <c r="AB4340">
        <v>-29044</v>
      </c>
    </row>
    <row r="4341" spans="1:28" x14ac:dyDescent="0.3">
      <c r="A4341">
        <v>310751</v>
      </c>
      <c r="B4341">
        <v>109497</v>
      </c>
      <c r="C4341" t="s">
        <v>9</v>
      </c>
      <c r="D4341">
        <v>12</v>
      </c>
      <c r="E4341">
        <v>20</v>
      </c>
      <c r="F4341" t="s">
        <v>10</v>
      </c>
      <c r="G4341" t="s">
        <v>1245</v>
      </c>
      <c r="H4341">
        <v>916811198752</v>
      </c>
      <c r="I4341" t="s">
        <v>14</v>
      </c>
      <c r="J4341">
        <v>12226</v>
      </c>
      <c r="K4341">
        <v>5</v>
      </c>
      <c r="L4341" s="1">
        <v>44495</v>
      </c>
      <c r="M4341">
        <v>708620</v>
      </c>
      <c r="N4341" t="s">
        <v>8803</v>
      </c>
      <c r="O4341">
        <v>2503</v>
      </c>
      <c r="P4341">
        <v>109638</v>
      </c>
      <c r="Q4341" s="1">
        <v>45356</v>
      </c>
      <c r="R4341">
        <v>508124</v>
      </c>
      <c r="S4341">
        <v>3458</v>
      </c>
      <c r="T4341">
        <v>6392</v>
      </c>
      <c r="U4341">
        <v>123</v>
      </c>
      <c r="V4341" s="1">
        <v>45551</v>
      </c>
      <c r="W4341">
        <v>908855</v>
      </c>
      <c r="X4341" t="s">
        <v>8804</v>
      </c>
      <c r="Y4341">
        <v>686</v>
      </c>
      <c r="Z4341">
        <v>340719</v>
      </c>
      <c r="AA4341" s="1">
        <v>45397</v>
      </c>
      <c r="AB4341">
        <v>231081</v>
      </c>
    </row>
    <row r="4342" spans="1:28" x14ac:dyDescent="0.3">
      <c r="A4342">
        <v>308833</v>
      </c>
      <c r="B4342">
        <v>109498</v>
      </c>
      <c r="C4342" t="s">
        <v>9</v>
      </c>
      <c r="D4342">
        <v>6</v>
      </c>
      <c r="E4342">
        <v>23</v>
      </c>
      <c r="F4342" t="s">
        <v>10</v>
      </c>
      <c r="G4342" t="s">
        <v>4356</v>
      </c>
      <c r="H4342">
        <v>916664749943</v>
      </c>
      <c r="I4342" t="s">
        <v>12</v>
      </c>
      <c r="J4342">
        <v>3692</v>
      </c>
      <c r="K4342">
        <v>16</v>
      </c>
      <c r="L4342" s="1">
        <v>44326</v>
      </c>
      <c r="M4342">
        <v>731033</v>
      </c>
      <c r="N4342" t="s">
        <v>8803</v>
      </c>
      <c r="O4342">
        <v>651</v>
      </c>
      <c r="P4342">
        <v>210481</v>
      </c>
      <c r="Q4342" s="1">
        <v>45735</v>
      </c>
      <c r="R4342">
        <v>512346</v>
      </c>
      <c r="S4342">
        <v>3910</v>
      </c>
      <c r="T4342">
        <v>1362</v>
      </c>
      <c r="U4342">
        <v>60</v>
      </c>
      <c r="V4342" s="1">
        <v>45959</v>
      </c>
      <c r="W4342">
        <v>907573</v>
      </c>
      <c r="X4342" t="s">
        <v>8804</v>
      </c>
      <c r="Y4342">
        <v>1473</v>
      </c>
      <c r="Z4342">
        <v>151876</v>
      </c>
      <c r="AA4342" s="1">
        <v>45059</v>
      </c>
      <c r="AB4342">
        <v>-58605</v>
      </c>
    </row>
    <row r="4343" spans="1:28" x14ac:dyDescent="0.3">
      <c r="A4343">
        <v>300530</v>
      </c>
      <c r="B4343">
        <v>109501</v>
      </c>
      <c r="C4343" t="s">
        <v>6</v>
      </c>
      <c r="D4343">
        <v>12</v>
      </c>
      <c r="E4343">
        <v>13</v>
      </c>
      <c r="F4343" t="s">
        <v>8</v>
      </c>
      <c r="G4343" t="s">
        <v>4357</v>
      </c>
      <c r="H4343">
        <v>916081191954</v>
      </c>
      <c r="I4343" t="s">
        <v>14</v>
      </c>
      <c r="J4343">
        <v>13566</v>
      </c>
      <c r="K4343">
        <v>10</v>
      </c>
      <c r="L4343" s="1">
        <v>45455</v>
      </c>
      <c r="M4343">
        <v>728312</v>
      </c>
      <c r="N4343" t="s">
        <v>8802</v>
      </c>
      <c r="O4343">
        <v>2549</v>
      </c>
      <c r="P4343">
        <v>75420</v>
      </c>
      <c r="Q4343" s="1">
        <v>45144</v>
      </c>
      <c r="R4343">
        <v>506381</v>
      </c>
      <c r="S4343">
        <v>4160</v>
      </c>
      <c r="T4343">
        <v>14748</v>
      </c>
      <c r="U4343">
        <v>166</v>
      </c>
      <c r="V4343" s="1">
        <v>45206</v>
      </c>
      <c r="W4343">
        <v>0</v>
      </c>
      <c r="X4343" t="s">
        <v>8804</v>
      </c>
      <c r="Y4343">
        <v>0</v>
      </c>
      <c r="Z4343">
        <v>0</v>
      </c>
      <c r="AA4343" s="1">
        <v>45059</v>
      </c>
      <c r="AB4343">
        <v>-75420</v>
      </c>
    </row>
    <row r="4344" spans="1:28" x14ac:dyDescent="0.3">
      <c r="A4344">
        <v>307612</v>
      </c>
      <c r="B4344">
        <v>109505</v>
      </c>
      <c r="C4344" t="s">
        <v>6</v>
      </c>
      <c r="D4344">
        <v>6</v>
      </c>
      <c r="E4344">
        <v>10</v>
      </c>
      <c r="F4344" t="s">
        <v>7</v>
      </c>
      <c r="G4344" t="s">
        <v>4358</v>
      </c>
      <c r="H4344">
        <v>916322771302</v>
      </c>
      <c r="I4344" t="s">
        <v>19</v>
      </c>
      <c r="J4344">
        <v>8474</v>
      </c>
      <c r="K4344">
        <v>18</v>
      </c>
      <c r="L4344" s="1">
        <v>45250</v>
      </c>
      <c r="M4344">
        <v>704918</v>
      </c>
      <c r="N4344" t="s">
        <v>8803</v>
      </c>
      <c r="O4344">
        <v>5365</v>
      </c>
      <c r="P4344">
        <v>183315</v>
      </c>
      <c r="Q4344" s="1">
        <v>45473</v>
      </c>
      <c r="R4344">
        <v>523104</v>
      </c>
      <c r="S4344">
        <v>1154</v>
      </c>
      <c r="T4344">
        <v>9964</v>
      </c>
      <c r="U4344">
        <v>63</v>
      </c>
      <c r="V4344" s="1">
        <v>45786</v>
      </c>
      <c r="W4344">
        <v>924135</v>
      </c>
      <c r="X4344" t="s">
        <v>8805</v>
      </c>
      <c r="Y4344">
        <v>4526</v>
      </c>
      <c r="Z4344">
        <v>73718</v>
      </c>
      <c r="AA4344" s="1">
        <v>45953</v>
      </c>
      <c r="AB4344">
        <v>-109597</v>
      </c>
    </row>
    <row r="4345" spans="1:28" x14ac:dyDescent="0.3">
      <c r="A4345">
        <v>302162</v>
      </c>
      <c r="B4345">
        <v>109508</v>
      </c>
      <c r="C4345" t="s">
        <v>9</v>
      </c>
      <c r="D4345">
        <v>12</v>
      </c>
      <c r="E4345">
        <v>21</v>
      </c>
      <c r="F4345" t="s">
        <v>7</v>
      </c>
      <c r="G4345" t="s">
        <v>4359</v>
      </c>
      <c r="H4345">
        <v>919264237210</v>
      </c>
      <c r="I4345" t="s">
        <v>11</v>
      </c>
      <c r="J4345">
        <v>10512</v>
      </c>
      <c r="K4345">
        <v>7</v>
      </c>
      <c r="L4345" s="1">
        <v>45650</v>
      </c>
      <c r="M4345">
        <v>725717</v>
      </c>
      <c r="N4345" t="s">
        <v>8801</v>
      </c>
      <c r="O4345">
        <v>7497</v>
      </c>
      <c r="P4345">
        <v>123238</v>
      </c>
      <c r="Q4345" s="1">
        <v>45185</v>
      </c>
      <c r="R4345">
        <v>0</v>
      </c>
      <c r="S4345">
        <v>0</v>
      </c>
      <c r="T4345">
        <v>0</v>
      </c>
      <c r="U4345">
        <v>0</v>
      </c>
      <c r="V4345" s="1">
        <v>45786</v>
      </c>
      <c r="W4345">
        <v>0</v>
      </c>
      <c r="X4345" t="s">
        <v>8805</v>
      </c>
      <c r="Y4345">
        <v>0</v>
      </c>
      <c r="Z4345">
        <v>0</v>
      </c>
      <c r="AA4345" s="1">
        <v>45953</v>
      </c>
      <c r="AB4345">
        <v>-123238</v>
      </c>
    </row>
    <row r="4346" spans="1:28" x14ac:dyDescent="0.3">
      <c r="A4346">
        <v>302419</v>
      </c>
      <c r="B4346">
        <v>109509</v>
      </c>
      <c r="C4346" t="s">
        <v>6</v>
      </c>
      <c r="D4346">
        <v>18</v>
      </c>
      <c r="E4346">
        <v>18</v>
      </c>
      <c r="F4346" t="s">
        <v>7</v>
      </c>
      <c r="G4346" t="s">
        <v>4360</v>
      </c>
      <c r="H4346">
        <v>916707956980</v>
      </c>
      <c r="I4346" t="s">
        <v>15</v>
      </c>
      <c r="J4346">
        <v>10859</v>
      </c>
      <c r="K4346">
        <v>11</v>
      </c>
      <c r="L4346" s="1">
        <v>45050</v>
      </c>
      <c r="M4346">
        <v>700870</v>
      </c>
      <c r="N4346" t="s">
        <v>8802</v>
      </c>
      <c r="O4346">
        <v>2595</v>
      </c>
      <c r="P4346">
        <v>213180</v>
      </c>
      <c r="Q4346" s="1">
        <v>44913</v>
      </c>
      <c r="R4346">
        <v>524297</v>
      </c>
      <c r="S4346">
        <v>2732</v>
      </c>
      <c r="T4346">
        <v>11721</v>
      </c>
      <c r="U4346">
        <v>156</v>
      </c>
      <c r="V4346" s="1">
        <v>45861</v>
      </c>
      <c r="W4346">
        <v>909715</v>
      </c>
      <c r="X4346" t="s">
        <v>8805</v>
      </c>
      <c r="Y4346">
        <v>378</v>
      </c>
      <c r="Z4346">
        <v>580734</v>
      </c>
      <c r="AA4346" s="1">
        <v>45994</v>
      </c>
      <c r="AB4346">
        <v>367554</v>
      </c>
    </row>
    <row r="4347" spans="1:28" x14ac:dyDescent="0.3">
      <c r="A4347">
        <v>304416</v>
      </c>
      <c r="B4347">
        <v>109510</v>
      </c>
      <c r="C4347" t="s">
        <v>9</v>
      </c>
      <c r="D4347">
        <v>6</v>
      </c>
      <c r="E4347">
        <v>14</v>
      </c>
      <c r="F4347" t="s">
        <v>7</v>
      </c>
      <c r="G4347" t="s">
        <v>4361</v>
      </c>
      <c r="H4347">
        <v>917342182310</v>
      </c>
      <c r="I4347" t="s">
        <v>11</v>
      </c>
      <c r="J4347">
        <v>10901</v>
      </c>
      <c r="K4347">
        <v>6</v>
      </c>
      <c r="L4347" s="1">
        <v>45615</v>
      </c>
      <c r="M4347">
        <v>709597</v>
      </c>
      <c r="N4347" t="s">
        <v>8802</v>
      </c>
      <c r="O4347">
        <v>3866</v>
      </c>
      <c r="P4347">
        <v>168220</v>
      </c>
      <c r="Q4347" s="1">
        <v>45212</v>
      </c>
      <c r="R4347">
        <v>519138</v>
      </c>
      <c r="S4347">
        <v>3251</v>
      </c>
      <c r="T4347">
        <v>11310</v>
      </c>
      <c r="U4347">
        <v>106</v>
      </c>
      <c r="V4347" s="1">
        <v>45737</v>
      </c>
      <c r="W4347">
        <v>911639</v>
      </c>
      <c r="X4347" t="s">
        <v>8804</v>
      </c>
      <c r="Y4347">
        <v>147</v>
      </c>
      <c r="Z4347">
        <v>209809</v>
      </c>
      <c r="AA4347" s="1">
        <v>45614</v>
      </c>
      <c r="AB4347">
        <v>41589</v>
      </c>
    </row>
    <row r="4348" spans="1:28" x14ac:dyDescent="0.3">
      <c r="A4348">
        <v>302530</v>
      </c>
      <c r="B4348">
        <v>109513</v>
      </c>
      <c r="C4348" t="s">
        <v>9</v>
      </c>
      <c r="D4348">
        <v>12</v>
      </c>
      <c r="E4348">
        <v>25</v>
      </c>
      <c r="F4348" t="s">
        <v>8</v>
      </c>
      <c r="G4348" t="s">
        <v>4362</v>
      </c>
      <c r="H4348">
        <v>919720563169</v>
      </c>
      <c r="I4348" t="s">
        <v>12</v>
      </c>
      <c r="J4348">
        <v>12348</v>
      </c>
      <c r="K4348">
        <v>4</v>
      </c>
      <c r="L4348" s="1">
        <v>44193</v>
      </c>
      <c r="M4348">
        <v>732431</v>
      </c>
      <c r="N4348" t="s">
        <v>8803</v>
      </c>
      <c r="O4348">
        <v>1017</v>
      </c>
      <c r="P4348">
        <v>182390</v>
      </c>
      <c r="Q4348" s="1">
        <v>45308</v>
      </c>
      <c r="R4348">
        <v>525923</v>
      </c>
      <c r="S4348">
        <v>4627</v>
      </c>
      <c r="T4348">
        <v>14923</v>
      </c>
      <c r="U4348">
        <v>154</v>
      </c>
      <c r="V4348" s="1">
        <v>45093</v>
      </c>
      <c r="W4348">
        <v>910471</v>
      </c>
      <c r="X4348" t="s">
        <v>8804</v>
      </c>
      <c r="Y4348">
        <v>3305</v>
      </c>
      <c r="Z4348">
        <v>161509</v>
      </c>
      <c r="AA4348" s="1">
        <v>45390</v>
      </c>
      <c r="AB4348">
        <v>-20881</v>
      </c>
    </row>
    <row r="4349" spans="1:28" x14ac:dyDescent="0.3">
      <c r="A4349">
        <v>311863</v>
      </c>
      <c r="B4349">
        <v>109514</v>
      </c>
      <c r="C4349" t="s">
        <v>9</v>
      </c>
      <c r="D4349">
        <v>12</v>
      </c>
      <c r="E4349">
        <v>25</v>
      </c>
      <c r="F4349" t="s">
        <v>10</v>
      </c>
      <c r="G4349" t="s">
        <v>4363</v>
      </c>
      <c r="H4349">
        <v>919265454668</v>
      </c>
      <c r="I4349" t="s">
        <v>19</v>
      </c>
      <c r="J4349">
        <v>19219</v>
      </c>
      <c r="K4349">
        <v>16</v>
      </c>
      <c r="L4349" s="1">
        <v>45166</v>
      </c>
      <c r="M4349">
        <v>737766</v>
      </c>
      <c r="N4349" t="s">
        <v>8802</v>
      </c>
      <c r="O4349">
        <v>2092</v>
      </c>
      <c r="P4349">
        <v>72369</v>
      </c>
      <c r="Q4349" s="1">
        <v>45506</v>
      </c>
      <c r="R4349">
        <v>0</v>
      </c>
      <c r="S4349">
        <v>0</v>
      </c>
      <c r="T4349">
        <v>0</v>
      </c>
      <c r="U4349">
        <v>0</v>
      </c>
      <c r="V4349" s="1">
        <v>45093</v>
      </c>
      <c r="W4349">
        <v>0</v>
      </c>
      <c r="X4349" t="s">
        <v>8804</v>
      </c>
      <c r="Y4349">
        <v>0</v>
      </c>
      <c r="Z4349">
        <v>0</v>
      </c>
      <c r="AA4349" s="1">
        <v>45390</v>
      </c>
      <c r="AB4349">
        <v>-72369</v>
      </c>
    </row>
    <row r="4350" spans="1:28" x14ac:dyDescent="0.3">
      <c r="A4350">
        <v>305472</v>
      </c>
      <c r="B4350">
        <v>109516</v>
      </c>
      <c r="C4350" t="s">
        <v>6</v>
      </c>
      <c r="D4350">
        <v>12</v>
      </c>
      <c r="E4350">
        <v>21</v>
      </c>
      <c r="F4350" t="s">
        <v>10</v>
      </c>
      <c r="G4350" t="s">
        <v>4364</v>
      </c>
      <c r="H4350">
        <v>918544631352</v>
      </c>
      <c r="I4350" t="s">
        <v>12</v>
      </c>
      <c r="J4350">
        <v>12191</v>
      </c>
      <c r="K4350">
        <v>16</v>
      </c>
      <c r="L4350" s="1">
        <v>45309</v>
      </c>
      <c r="M4350">
        <v>703055</v>
      </c>
      <c r="N4350" t="s">
        <v>8801</v>
      </c>
      <c r="O4350">
        <v>6982</v>
      </c>
      <c r="P4350">
        <v>246978</v>
      </c>
      <c r="Q4350" s="1">
        <v>45326</v>
      </c>
      <c r="R4350">
        <v>501511</v>
      </c>
      <c r="S4350">
        <v>1699</v>
      </c>
      <c r="T4350">
        <v>11036</v>
      </c>
      <c r="U4350">
        <v>234</v>
      </c>
      <c r="V4350" s="1">
        <v>45859</v>
      </c>
      <c r="W4350">
        <v>904258</v>
      </c>
      <c r="X4350" t="s">
        <v>8805</v>
      </c>
      <c r="Y4350">
        <v>3979</v>
      </c>
      <c r="Z4350">
        <v>97341</v>
      </c>
      <c r="AA4350" s="1">
        <v>45920</v>
      </c>
      <c r="AB4350">
        <v>-149637</v>
      </c>
    </row>
    <row r="4351" spans="1:28" x14ac:dyDescent="0.3">
      <c r="A4351">
        <v>311910</v>
      </c>
      <c r="B4351">
        <v>109521</v>
      </c>
      <c r="C4351" t="s">
        <v>6</v>
      </c>
      <c r="D4351">
        <v>12</v>
      </c>
      <c r="E4351">
        <v>19</v>
      </c>
      <c r="F4351" t="s">
        <v>10</v>
      </c>
      <c r="G4351" t="s">
        <v>3712</v>
      </c>
      <c r="H4351">
        <v>918134966749</v>
      </c>
      <c r="I4351" t="s">
        <v>15</v>
      </c>
      <c r="J4351">
        <v>15246</v>
      </c>
      <c r="K4351">
        <v>20</v>
      </c>
      <c r="L4351" s="1">
        <v>44899</v>
      </c>
      <c r="M4351">
        <v>707105</v>
      </c>
      <c r="N4351" t="s">
        <v>8802</v>
      </c>
      <c r="O4351">
        <v>5288</v>
      </c>
      <c r="P4351">
        <v>194406</v>
      </c>
      <c r="Q4351" s="1">
        <v>45020</v>
      </c>
      <c r="R4351">
        <v>0</v>
      </c>
      <c r="S4351">
        <v>0</v>
      </c>
      <c r="T4351">
        <v>0</v>
      </c>
      <c r="U4351">
        <v>0</v>
      </c>
      <c r="V4351" s="1">
        <v>45859</v>
      </c>
      <c r="W4351">
        <v>905589</v>
      </c>
      <c r="X4351" t="s">
        <v>8804</v>
      </c>
      <c r="Y4351">
        <v>968</v>
      </c>
      <c r="Z4351">
        <v>287630</v>
      </c>
      <c r="AA4351" s="1">
        <v>44957</v>
      </c>
      <c r="AB4351">
        <v>93224</v>
      </c>
    </row>
    <row r="4352" spans="1:28" x14ac:dyDescent="0.3">
      <c r="A4352">
        <v>301015</v>
      </c>
      <c r="B4352">
        <v>109522</v>
      </c>
      <c r="C4352" t="s">
        <v>6</v>
      </c>
      <c r="D4352">
        <v>18</v>
      </c>
      <c r="E4352">
        <v>17</v>
      </c>
      <c r="F4352" t="s">
        <v>10</v>
      </c>
      <c r="G4352" t="s">
        <v>4365</v>
      </c>
      <c r="H4352">
        <v>916619289120</v>
      </c>
      <c r="I4352" t="s">
        <v>11</v>
      </c>
      <c r="J4352">
        <v>5890</v>
      </c>
      <c r="K4352">
        <v>4</v>
      </c>
      <c r="L4352" s="1">
        <v>44537</v>
      </c>
      <c r="M4352">
        <v>707595</v>
      </c>
      <c r="N4352" t="s">
        <v>8803</v>
      </c>
      <c r="O4352">
        <v>6601</v>
      </c>
      <c r="P4352">
        <v>75748</v>
      </c>
      <c r="Q4352" s="1">
        <v>45189</v>
      </c>
      <c r="R4352">
        <v>511891</v>
      </c>
      <c r="S4352">
        <v>868</v>
      </c>
      <c r="T4352">
        <v>8234</v>
      </c>
      <c r="U4352">
        <v>290</v>
      </c>
      <c r="V4352" s="1">
        <v>45884</v>
      </c>
      <c r="W4352">
        <v>921775</v>
      </c>
      <c r="X4352" t="s">
        <v>8805</v>
      </c>
      <c r="Y4352">
        <v>3229</v>
      </c>
      <c r="Z4352">
        <v>20079</v>
      </c>
      <c r="AA4352" s="1">
        <v>45102</v>
      </c>
      <c r="AB4352">
        <v>-55669</v>
      </c>
    </row>
    <row r="4353" spans="1:28" x14ac:dyDescent="0.3">
      <c r="A4353">
        <v>304278</v>
      </c>
      <c r="B4353">
        <v>109528</v>
      </c>
      <c r="C4353" t="s">
        <v>9</v>
      </c>
      <c r="D4353">
        <v>12</v>
      </c>
      <c r="E4353">
        <v>8</v>
      </c>
      <c r="F4353" t="s">
        <v>10</v>
      </c>
      <c r="G4353" t="s">
        <v>2690</v>
      </c>
      <c r="H4353">
        <v>916739760139</v>
      </c>
      <c r="I4353" t="s">
        <v>11</v>
      </c>
      <c r="J4353">
        <v>8077</v>
      </c>
      <c r="K4353">
        <v>15</v>
      </c>
      <c r="L4353" s="1">
        <v>45475</v>
      </c>
      <c r="M4353">
        <v>707943</v>
      </c>
      <c r="N4353" t="s">
        <v>8802</v>
      </c>
      <c r="O4353">
        <v>5279</v>
      </c>
      <c r="P4353">
        <v>235396</v>
      </c>
      <c r="Q4353" s="1">
        <v>45441</v>
      </c>
      <c r="R4353">
        <v>510760</v>
      </c>
      <c r="S4353">
        <v>4305</v>
      </c>
      <c r="T4353">
        <v>5769</v>
      </c>
      <c r="U4353">
        <v>200</v>
      </c>
      <c r="V4353" s="1">
        <v>45039</v>
      </c>
      <c r="W4353">
        <v>909432</v>
      </c>
      <c r="X4353" t="s">
        <v>8805</v>
      </c>
      <c r="Y4353">
        <v>3199</v>
      </c>
      <c r="Z4353">
        <v>288534</v>
      </c>
      <c r="AA4353" s="1">
        <v>45902</v>
      </c>
      <c r="AB4353">
        <v>53138</v>
      </c>
    </row>
    <row r="4354" spans="1:28" x14ac:dyDescent="0.3">
      <c r="A4354">
        <v>311884</v>
      </c>
      <c r="B4354">
        <v>109529</v>
      </c>
      <c r="C4354" t="s">
        <v>6</v>
      </c>
      <c r="D4354">
        <v>6</v>
      </c>
      <c r="E4354">
        <v>13</v>
      </c>
      <c r="F4354" t="s">
        <v>10</v>
      </c>
      <c r="G4354" t="s">
        <v>4366</v>
      </c>
      <c r="H4354">
        <v>917365901475</v>
      </c>
      <c r="I4354" t="s">
        <v>12</v>
      </c>
      <c r="J4354">
        <v>11135</v>
      </c>
      <c r="K4354">
        <v>5</v>
      </c>
      <c r="L4354" s="1">
        <v>45247</v>
      </c>
      <c r="M4354">
        <v>738494</v>
      </c>
      <c r="N4354" t="s">
        <v>8801</v>
      </c>
      <c r="O4354">
        <v>7901</v>
      </c>
      <c r="P4354">
        <v>210356</v>
      </c>
      <c r="Q4354" s="1">
        <v>44979</v>
      </c>
      <c r="R4354">
        <v>0</v>
      </c>
      <c r="S4354">
        <v>0</v>
      </c>
      <c r="T4354">
        <v>0</v>
      </c>
      <c r="U4354">
        <v>0</v>
      </c>
      <c r="V4354" s="1">
        <v>45039</v>
      </c>
      <c r="W4354">
        <v>910194</v>
      </c>
      <c r="X4354" t="s">
        <v>8804</v>
      </c>
      <c r="Y4354">
        <v>462</v>
      </c>
      <c r="Z4354">
        <v>220511</v>
      </c>
      <c r="AA4354" s="1">
        <v>45391</v>
      </c>
      <c r="AB4354">
        <v>10155</v>
      </c>
    </row>
    <row r="4355" spans="1:28" x14ac:dyDescent="0.3">
      <c r="A4355">
        <v>310590</v>
      </c>
      <c r="B4355">
        <v>109530</v>
      </c>
      <c r="C4355" t="s">
        <v>6</v>
      </c>
      <c r="D4355">
        <v>12</v>
      </c>
      <c r="E4355">
        <v>13</v>
      </c>
      <c r="F4355" t="s">
        <v>10</v>
      </c>
      <c r="G4355" t="s">
        <v>4367</v>
      </c>
      <c r="H4355">
        <v>917072207441</v>
      </c>
      <c r="I4355" t="s">
        <v>12</v>
      </c>
      <c r="J4355">
        <v>16510</v>
      </c>
      <c r="K4355">
        <v>17</v>
      </c>
      <c r="L4355" s="1">
        <v>45268</v>
      </c>
      <c r="M4355">
        <v>718948</v>
      </c>
      <c r="N4355" t="s">
        <v>8802</v>
      </c>
      <c r="O4355">
        <v>2010</v>
      </c>
      <c r="P4355">
        <v>39335</v>
      </c>
      <c r="Q4355" s="1">
        <v>45372</v>
      </c>
      <c r="R4355">
        <v>509707</v>
      </c>
      <c r="S4355">
        <v>1973</v>
      </c>
      <c r="T4355">
        <v>13079</v>
      </c>
      <c r="U4355">
        <v>296</v>
      </c>
      <c r="V4355" s="1">
        <v>45194</v>
      </c>
      <c r="W4355">
        <v>927334</v>
      </c>
      <c r="X4355" t="s">
        <v>8805</v>
      </c>
      <c r="Y4355">
        <v>3511</v>
      </c>
      <c r="Z4355">
        <v>466759</v>
      </c>
      <c r="AA4355" s="1">
        <v>45973</v>
      </c>
      <c r="AB4355">
        <v>427424</v>
      </c>
    </row>
    <row r="4356" spans="1:28" x14ac:dyDescent="0.3">
      <c r="A4356">
        <v>305892</v>
      </c>
      <c r="B4356">
        <v>109531</v>
      </c>
      <c r="C4356" t="s">
        <v>9</v>
      </c>
      <c r="D4356">
        <v>6</v>
      </c>
      <c r="E4356">
        <v>15</v>
      </c>
      <c r="F4356" t="s">
        <v>10</v>
      </c>
      <c r="G4356" t="s">
        <v>4368</v>
      </c>
      <c r="H4356">
        <v>918793441584</v>
      </c>
      <c r="I4356" t="s">
        <v>19</v>
      </c>
      <c r="J4356">
        <v>6067</v>
      </c>
      <c r="K4356">
        <v>7</v>
      </c>
      <c r="L4356" s="1">
        <v>45327</v>
      </c>
      <c r="M4356">
        <v>714077</v>
      </c>
      <c r="N4356" t="s">
        <v>8802</v>
      </c>
      <c r="O4356">
        <v>2206</v>
      </c>
      <c r="P4356">
        <v>70154</v>
      </c>
      <c r="Q4356" s="1">
        <v>45198</v>
      </c>
      <c r="R4356">
        <v>502601</v>
      </c>
      <c r="S4356">
        <v>2014</v>
      </c>
      <c r="T4356">
        <v>2064</v>
      </c>
      <c r="U4356">
        <v>242</v>
      </c>
      <c r="V4356" s="1">
        <v>45377</v>
      </c>
      <c r="W4356">
        <v>900652</v>
      </c>
      <c r="X4356" t="s">
        <v>8805</v>
      </c>
      <c r="Y4356">
        <v>2471</v>
      </c>
      <c r="Z4356">
        <v>235402</v>
      </c>
      <c r="AA4356" s="1">
        <v>45336</v>
      </c>
      <c r="AB4356">
        <v>165248</v>
      </c>
    </row>
    <row r="4357" spans="1:28" x14ac:dyDescent="0.3">
      <c r="A4357">
        <v>303542</v>
      </c>
      <c r="B4357">
        <v>109532</v>
      </c>
      <c r="C4357" t="s">
        <v>6</v>
      </c>
      <c r="D4357">
        <v>12</v>
      </c>
      <c r="E4357">
        <v>25</v>
      </c>
      <c r="F4357" t="s">
        <v>8</v>
      </c>
      <c r="G4357" t="s">
        <v>4369</v>
      </c>
      <c r="H4357">
        <v>916711546620</v>
      </c>
      <c r="I4357" t="s">
        <v>14</v>
      </c>
      <c r="J4357">
        <v>1746</v>
      </c>
      <c r="K4357">
        <v>4</v>
      </c>
      <c r="L4357" s="1">
        <v>45601</v>
      </c>
      <c r="M4357">
        <v>718160</v>
      </c>
      <c r="N4357" t="s">
        <v>8802</v>
      </c>
      <c r="O4357">
        <v>2048</v>
      </c>
      <c r="P4357">
        <v>58139</v>
      </c>
      <c r="Q4357" s="1">
        <v>45538</v>
      </c>
      <c r="R4357">
        <v>510212</v>
      </c>
      <c r="S4357">
        <v>3773</v>
      </c>
      <c r="T4357">
        <v>5295</v>
      </c>
      <c r="U4357">
        <v>182</v>
      </c>
      <c r="V4357" s="1">
        <v>45723</v>
      </c>
      <c r="W4357">
        <v>902138</v>
      </c>
      <c r="X4357" t="s">
        <v>8804</v>
      </c>
      <c r="Y4357">
        <v>1702</v>
      </c>
      <c r="Z4357">
        <v>23418</v>
      </c>
      <c r="AA4357" s="1">
        <v>45546</v>
      </c>
      <c r="AB4357">
        <v>-34721</v>
      </c>
    </row>
    <row r="4358" spans="1:28" x14ac:dyDescent="0.3">
      <c r="A4358">
        <v>303902</v>
      </c>
      <c r="B4358">
        <v>109535</v>
      </c>
      <c r="C4358" t="s">
        <v>6</v>
      </c>
      <c r="D4358">
        <v>6</v>
      </c>
      <c r="E4358">
        <v>21</v>
      </c>
      <c r="F4358" t="s">
        <v>7</v>
      </c>
      <c r="G4358" t="s">
        <v>1382</v>
      </c>
      <c r="H4358">
        <v>916324101722</v>
      </c>
      <c r="I4358" t="s">
        <v>19</v>
      </c>
      <c r="J4358">
        <v>19598</v>
      </c>
      <c r="K4358">
        <v>5</v>
      </c>
      <c r="L4358" s="1">
        <v>44528</v>
      </c>
      <c r="M4358">
        <v>738120</v>
      </c>
      <c r="N4358" t="s">
        <v>8803</v>
      </c>
      <c r="O4358">
        <v>1814</v>
      </c>
      <c r="P4358">
        <v>185632</v>
      </c>
      <c r="Q4358" s="1">
        <v>45776</v>
      </c>
      <c r="R4358">
        <v>505930</v>
      </c>
      <c r="S4358">
        <v>2904</v>
      </c>
      <c r="T4358">
        <v>10685</v>
      </c>
      <c r="U4358">
        <v>103</v>
      </c>
      <c r="V4358" s="1">
        <v>44961</v>
      </c>
      <c r="W4358">
        <v>901140</v>
      </c>
      <c r="X4358" t="s">
        <v>8805</v>
      </c>
      <c r="Y4358">
        <v>2422</v>
      </c>
      <c r="Z4358">
        <v>382105</v>
      </c>
      <c r="AA4358" s="1">
        <v>45048</v>
      </c>
      <c r="AB4358">
        <v>196473</v>
      </c>
    </row>
    <row r="4359" spans="1:28" x14ac:dyDescent="0.3">
      <c r="A4359">
        <v>307671</v>
      </c>
      <c r="B4359">
        <v>109537</v>
      </c>
      <c r="C4359" t="s">
        <v>6</v>
      </c>
      <c r="D4359">
        <v>6</v>
      </c>
      <c r="E4359">
        <v>11</v>
      </c>
      <c r="F4359" t="s">
        <v>8</v>
      </c>
      <c r="G4359" t="s">
        <v>4370</v>
      </c>
      <c r="H4359">
        <v>917690853186</v>
      </c>
      <c r="I4359" t="s">
        <v>12</v>
      </c>
      <c r="J4359">
        <v>6237</v>
      </c>
      <c r="K4359">
        <v>15</v>
      </c>
      <c r="L4359" s="1">
        <v>44626</v>
      </c>
      <c r="M4359">
        <v>717355</v>
      </c>
      <c r="N4359" t="s">
        <v>8801</v>
      </c>
      <c r="O4359">
        <v>7590</v>
      </c>
      <c r="P4359">
        <v>95920</v>
      </c>
      <c r="Q4359" s="1">
        <v>45802</v>
      </c>
      <c r="R4359">
        <v>506975</v>
      </c>
      <c r="S4359">
        <v>4893</v>
      </c>
      <c r="T4359">
        <v>10544</v>
      </c>
      <c r="U4359">
        <v>108</v>
      </c>
      <c r="V4359" s="1">
        <v>45868</v>
      </c>
      <c r="W4359">
        <v>906780</v>
      </c>
      <c r="X4359" t="s">
        <v>8805</v>
      </c>
      <c r="Y4359">
        <v>1875</v>
      </c>
      <c r="Z4359">
        <v>222563</v>
      </c>
      <c r="AA4359" s="1">
        <v>45028</v>
      </c>
      <c r="AB4359">
        <v>126643</v>
      </c>
    </row>
    <row r="4360" spans="1:28" x14ac:dyDescent="0.3">
      <c r="A4360">
        <v>302837</v>
      </c>
      <c r="B4360">
        <v>109544</v>
      </c>
      <c r="C4360" t="s">
        <v>9</v>
      </c>
      <c r="D4360">
        <v>18</v>
      </c>
      <c r="E4360">
        <v>9</v>
      </c>
      <c r="F4360" t="s">
        <v>7</v>
      </c>
      <c r="G4360" t="s">
        <v>4372</v>
      </c>
      <c r="H4360">
        <v>916569425230</v>
      </c>
      <c r="I4360" t="s">
        <v>11</v>
      </c>
      <c r="J4360">
        <v>17202</v>
      </c>
      <c r="K4360">
        <v>19</v>
      </c>
      <c r="L4360" s="1">
        <v>45960</v>
      </c>
      <c r="M4360">
        <v>709093</v>
      </c>
      <c r="N4360" t="s">
        <v>8802</v>
      </c>
      <c r="O4360">
        <v>2075</v>
      </c>
      <c r="P4360">
        <v>234598</v>
      </c>
      <c r="Q4360" s="1">
        <v>45947</v>
      </c>
      <c r="R4360">
        <v>500254</v>
      </c>
      <c r="S4360">
        <v>4739</v>
      </c>
      <c r="T4360">
        <v>2388</v>
      </c>
      <c r="U4360">
        <v>108</v>
      </c>
      <c r="V4360" s="1">
        <v>45147</v>
      </c>
      <c r="W4360">
        <v>904428</v>
      </c>
      <c r="X4360" t="s">
        <v>8805</v>
      </c>
      <c r="Y4360">
        <v>3555</v>
      </c>
      <c r="Z4360">
        <v>583605</v>
      </c>
      <c r="AA4360" s="1">
        <v>45008</v>
      </c>
      <c r="AB4360">
        <v>349007</v>
      </c>
    </row>
    <row r="4361" spans="1:28" x14ac:dyDescent="0.3">
      <c r="A4361">
        <v>306117</v>
      </c>
      <c r="B4361">
        <v>109545</v>
      </c>
      <c r="C4361" t="s">
        <v>6</v>
      </c>
      <c r="D4361">
        <v>6</v>
      </c>
      <c r="E4361">
        <v>13</v>
      </c>
      <c r="F4361" t="s">
        <v>8</v>
      </c>
      <c r="G4361" t="s">
        <v>4373</v>
      </c>
      <c r="H4361">
        <v>916431009068</v>
      </c>
      <c r="I4361" t="s">
        <v>19</v>
      </c>
      <c r="J4361">
        <v>8448</v>
      </c>
      <c r="K4361">
        <v>19</v>
      </c>
      <c r="L4361" s="1">
        <v>44674</v>
      </c>
      <c r="M4361">
        <v>706704</v>
      </c>
      <c r="N4361" t="s">
        <v>8801</v>
      </c>
      <c r="O4361">
        <v>5228</v>
      </c>
      <c r="P4361">
        <v>50436</v>
      </c>
      <c r="Q4361" s="1">
        <v>45681</v>
      </c>
      <c r="R4361">
        <v>530303</v>
      </c>
      <c r="S4361">
        <v>4703</v>
      </c>
      <c r="T4361">
        <v>1349</v>
      </c>
      <c r="U4361">
        <v>120</v>
      </c>
      <c r="V4361" s="1">
        <v>44928</v>
      </c>
      <c r="W4361">
        <v>908965</v>
      </c>
      <c r="X4361" t="s">
        <v>8805</v>
      </c>
      <c r="Y4361">
        <v>4800</v>
      </c>
      <c r="Z4361">
        <v>596593</v>
      </c>
      <c r="AA4361" s="1">
        <v>45713</v>
      </c>
      <c r="AB4361">
        <v>546157</v>
      </c>
    </row>
    <row r="4362" spans="1:28" x14ac:dyDescent="0.3">
      <c r="A4362">
        <v>300504</v>
      </c>
      <c r="B4362">
        <v>109548</v>
      </c>
      <c r="C4362" t="s">
        <v>6</v>
      </c>
      <c r="D4362">
        <v>12</v>
      </c>
      <c r="E4362">
        <v>21</v>
      </c>
      <c r="F4362" t="s">
        <v>7</v>
      </c>
      <c r="G4362" t="s">
        <v>4374</v>
      </c>
      <c r="H4362">
        <v>916046053442</v>
      </c>
      <c r="I4362" t="s">
        <v>14</v>
      </c>
      <c r="J4362">
        <v>18485</v>
      </c>
      <c r="K4362">
        <v>14</v>
      </c>
      <c r="L4362" s="1">
        <v>44704</v>
      </c>
      <c r="M4362">
        <v>721964</v>
      </c>
      <c r="N4362" t="s">
        <v>8802</v>
      </c>
      <c r="O4362">
        <v>4191</v>
      </c>
      <c r="P4362">
        <v>235107</v>
      </c>
      <c r="Q4362" s="1">
        <v>45360</v>
      </c>
      <c r="R4362">
        <v>527581</v>
      </c>
      <c r="S4362">
        <v>4628</v>
      </c>
      <c r="T4362">
        <v>7754</v>
      </c>
      <c r="U4362">
        <v>151</v>
      </c>
      <c r="V4362" s="1">
        <v>45541</v>
      </c>
      <c r="W4362">
        <v>928133</v>
      </c>
      <c r="X4362" t="s">
        <v>8804</v>
      </c>
      <c r="Y4362">
        <v>386</v>
      </c>
      <c r="Z4362">
        <v>478721</v>
      </c>
      <c r="AA4362" s="1">
        <v>45905</v>
      </c>
      <c r="AB4362">
        <v>243614</v>
      </c>
    </row>
    <row r="4363" spans="1:28" x14ac:dyDescent="0.3">
      <c r="A4363">
        <v>303140</v>
      </c>
      <c r="B4363">
        <v>109552</v>
      </c>
      <c r="C4363" t="s">
        <v>6</v>
      </c>
      <c r="D4363">
        <v>18</v>
      </c>
      <c r="E4363">
        <v>8</v>
      </c>
      <c r="F4363" t="s">
        <v>7</v>
      </c>
      <c r="G4363" t="s">
        <v>4375</v>
      </c>
      <c r="H4363">
        <v>916479558583</v>
      </c>
      <c r="I4363" t="s">
        <v>12</v>
      </c>
      <c r="J4363">
        <v>12014</v>
      </c>
      <c r="K4363">
        <v>19</v>
      </c>
      <c r="L4363" s="1">
        <v>44994</v>
      </c>
      <c r="M4363">
        <v>0</v>
      </c>
      <c r="N4363" t="s">
        <v>8801</v>
      </c>
      <c r="O4363">
        <v>0</v>
      </c>
      <c r="P4363">
        <v>0</v>
      </c>
      <c r="Q4363" s="1">
        <v>45667</v>
      </c>
      <c r="R4363">
        <v>524538</v>
      </c>
      <c r="S4363">
        <v>1928</v>
      </c>
      <c r="T4363">
        <v>10018</v>
      </c>
      <c r="U4363">
        <v>189</v>
      </c>
      <c r="V4363" s="1">
        <v>45506</v>
      </c>
      <c r="W4363">
        <v>902145</v>
      </c>
      <c r="X4363" t="s">
        <v>8805</v>
      </c>
      <c r="Y4363">
        <v>599</v>
      </c>
      <c r="Z4363">
        <v>46437</v>
      </c>
      <c r="AA4363" s="1">
        <v>44956</v>
      </c>
      <c r="AB4363">
        <v>46437</v>
      </c>
    </row>
    <row r="4364" spans="1:28" x14ac:dyDescent="0.3">
      <c r="A4364">
        <v>302169</v>
      </c>
      <c r="B4364">
        <v>109556</v>
      </c>
      <c r="C4364" t="s">
        <v>6</v>
      </c>
      <c r="D4364">
        <v>12</v>
      </c>
      <c r="E4364">
        <v>24</v>
      </c>
      <c r="F4364" t="s">
        <v>10</v>
      </c>
      <c r="G4364" t="s">
        <v>1540</v>
      </c>
      <c r="H4364">
        <v>917040630859</v>
      </c>
      <c r="I4364" t="s">
        <v>14</v>
      </c>
      <c r="J4364">
        <v>12556</v>
      </c>
      <c r="K4364">
        <v>17</v>
      </c>
      <c r="L4364" s="1">
        <v>45740</v>
      </c>
      <c r="M4364">
        <v>712084</v>
      </c>
      <c r="N4364" t="s">
        <v>8801</v>
      </c>
      <c r="O4364">
        <v>1698</v>
      </c>
      <c r="P4364">
        <v>136599</v>
      </c>
      <c r="Q4364" s="1">
        <v>45667</v>
      </c>
      <c r="R4364">
        <v>528453</v>
      </c>
      <c r="S4364">
        <v>2889</v>
      </c>
      <c r="T4364">
        <v>14398</v>
      </c>
      <c r="U4364">
        <v>117</v>
      </c>
      <c r="V4364" s="1">
        <v>45842</v>
      </c>
      <c r="W4364">
        <v>902775</v>
      </c>
      <c r="X4364" t="s">
        <v>8804</v>
      </c>
      <c r="Y4364">
        <v>2762</v>
      </c>
      <c r="Z4364">
        <v>267673</v>
      </c>
      <c r="AA4364" s="1">
        <v>45029</v>
      </c>
      <c r="AB4364">
        <v>131074</v>
      </c>
    </row>
    <row r="4365" spans="1:28" x14ac:dyDescent="0.3">
      <c r="A4365">
        <v>303529</v>
      </c>
      <c r="B4365">
        <v>109560</v>
      </c>
      <c r="C4365" t="s">
        <v>9</v>
      </c>
      <c r="D4365">
        <v>12</v>
      </c>
      <c r="E4365">
        <v>11</v>
      </c>
      <c r="F4365" t="s">
        <v>7</v>
      </c>
      <c r="G4365" t="s">
        <v>4376</v>
      </c>
      <c r="H4365">
        <v>919097590467</v>
      </c>
      <c r="I4365" t="s">
        <v>12</v>
      </c>
      <c r="J4365">
        <v>9799</v>
      </c>
      <c r="K4365">
        <v>2</v>
      </c>
      <c r="L4365" s="1">
        <v>44886</v>
      </c>
      <c r="M4365">
        <v>700717</v>
      </c>
      <c r="N4365" t="s">
        <v>8803</v>
      </c>
      <c r="O4365">
        <v>4381</v>
      </c>
      <c r="P4365">
        <v>185618</v>
      </c>
      <c r="Q4365" s="1">
        <v>45878</v>
      </c>
      <c r="R4365">
        <v>0</v>
      </c>
      <c r="S4365">
        <v>0</v>
      </c>
      <c r="T4365">
        <v>0</v>
      </c>
      <c r="U4365">
        <v>0</v>
      </c>
      <c r="V4365" s="1">
        <v>45842</v>
      </c>
      <c r="W4365">
        <v>905458</v>
      </c>
      <c r="X4365" t="s">
        <v>8805</v>
      </c>
      <c r="Y4365">
        <v>3719</v>
      </c>
      <c r="Z4365">
        <v>103269</v>
      </c>
      <c r="AA4365" s="1">
        <v>45312</v>
      </c>
      <c r="AB4365">
        <v>-82349</v>
      </c>
    </row>
    <row r="4366" spans="1:28" x14ac:dyDescent="0.3">
      <c r="A4366">
        <v>307849</v>
      </c>
      <c r="B4366">
        <v>109562</v>
      </c>
      <c r="C4366" t="s">
        <v>9</v>
      </c>
      <c r="D4366">
        <v>6</v>
      </c>
      <c r="E4366">
        <v>8</v>
      </c>
      <c r="F4366" t="s">
        <v>10</v>
      </c>
      <c r="G4366" t="s">
        <v>4377</v>
      </c>
      <c r="H4366">
        <v>918435512502</v>
      </c>
      <c r="I4366" t="s">
        <v>14</v>
      </c>
      <c r="J4366">
        <v>1255</v>
      </c>
      <c r="K4366">
        <v>15</v>
      </c>
      <c r="L4366" s="1">
        <v>45180</v>
      </c>
      <c r="M4366">
        <v>717955</v>
      </c>
      <c r="N4366" t="s">
        <v>8801</v>
      </c>
      <c r="O4366">
        <v>1930</v>
      </c>
      <c r="P4366">
        <v>41127</v>
      </c>
      <c r="Q4366" s="1">
        <v>45707</v>
      </c>
      <c r="R4366">
        <v>0</v>
      </c>
      <c r="S4366">
        <v>0</v>
      </c>
      <c r="T4366">
        <v>0</v>
      </c>
      <c r="U4366">
        <v>0</v>
      </c>
      <c r="V4366" s="1">
        <v>45842</v>
      </c>
      <c r="W4366">
        <v>906810</v>
      </c>
      <c r="X4366" t="s">
        <v>8804</v>
      </c>
      <c r="Y4366">
        <v>1061</v>
      </c>
      <c r="Z4366">
        <v>422161</v>
      </c>
      <c r="AA4366" s="1">
        <v>45304</v>
      </c>
      <c r="AB4366">
        <v>381034</v>
      </c>
    </row>
    <row r="4367" spans="1:28" x14ac:dyDescent="0.3">
      <c r="A4367">
        <v>306169</v>
      </c>
      <c r="B4367">
        <v>109567</v>
      </c>
      <c r="C4367" t="s">
        <v>9</v>
      </c>
      <c r="D4367">
        <v>12</v>
      </c>
      <c r="E4367">
        <v>9</v>
      </c>
      <c r="F4367" t="s">
        <v>7</v>
      </c>
      <c r="G4367" t="s">
        <v>4378</v>
      </c>
      <c r="H4367">
        <v>917739425426</v>
      </c>
      <c r="I4367" t="s">
        <v>12</v>
      </c>
      <c r="J4367">
        <v>6645</v>
      </c>
      <c r="K4367">
        <v>15</v>
      </c>
      <c r="L4367" s="1">
        <v>44695</v>
      </c>
      <c r="M4367">
        <v>0</v>
      </c>
      <c r="N4367" t="s">
        <v>8802</v>
      </c>
      <c r="O4367">
        <v>0</v>
      </c>
      <c r="P4367">
        <v>0</v>
      </c>
      <c r="Q4367" s="1">
        <v>45424</v>
      </c>
      <c r="R4367">
        <v>516254</v>
      </c>
      <c r="S4367">
        <v>1077</v>
      </c>
      <c r="T4367">
        <v>10678</v>
      </c>
      <c r="U4367">
        <v>123</v>
      </c>
      <c r="V4367" s="1">
        <v>45573</v>
      </c>
      <c r="W4367">
        <v>917737</v>
      </c>
      <c r="X4367" t="s">
        <v>8805</v>
      </c>
      <c r="Y4367">
        <v>965</v>
      </c>
      <c r="Z4367">
        <v>65510</v>
      </c>
      <c r="AA4367" s="1">
        <v>45100</v>
      </c>
      <c r="AB4367">
        <v>65510</v>
      </c>
    </row>
    <row r="4368" spans="1:28" x14ac:dyDescent="0.3">
      <c r="A4368">
        <v>311296</v>
      </c>
      <c r="B4368">
        <v>109571</v>
      </c>
      <c r="C4368" t="s">
        <v>9</v>
      </c>
      <c r="D4368">
        <v>12</v>
      </c>
      <c r="E4368">
        <v>12</v>
      </c>
      <c r="F4368" t="s">
        <v>10</v>
      </c>
      <c r="G4368" t="s">
        <v>4379</v>
      </c>
      <c r="H4368">
        <v>916673585268</v>
      </c>
      <c r="I4368" t="s">
        <v>14</v>
      </c>
      <c r="J4368">
        <v>12662</v>
      </c>
      <c r="K4368">
        <v>5</v>
      </c>
      <c r="L4368" s="1">
        <v>44947</v>
      </c>
      <c r="M4368">
        <v>700193</v>
      </c>
      <c r="N4368" t="s">
        <v>8802</v>
      </c>
      <c r="O4368">
        <v>5584</v>
      </c>
      <c r="P4368">
        <v>193152</v>
      </c>
      <c r="Q4368" s="1">
        <v>45424</v>
      </c>
      <c r="R4368">
        <v>513187</v>
      </c>
      <c r="S4368">
        <v>1924</v>
      </c>
      <c r="T4368">
        <v>14786</v>
      </c>
      <c r="U4368">
        <v>178</v>
      </c>
      <c r="V4368" s="1">
        <v>45336</v>
      </c>
      <c r="W4368">
        <v>938301</v>
      </c>
      <c r="X4368" t="s">
        <v>8804</v>
      </c>
      <c r="Y4368">
        <v>3965</v>
      </c>
      <c r="Z4368">
        <v>588987</v>
      </c>
      <c r="AA4368" s="1">
        <v>45543</v>
      </c>
      <c r="AB4368">
        <v>395835</v>
      </c>
    </row>
    <row r="4369" spans="1:28" x14ac:dyDescent="0.3">
      <c r="A4369">
        <v>300488</v>
      </c>
      <c r="B4369">
        <v>109573</v>
      </c>
      <c r="C4369" t="s">
        <v>9</v>
      </c>
      <c r="D4369">
        <v>6</v>
      </c>
      <c r="E4369">
        <v>25</v>
      </c>
      <c r="F4369" t="s">
        <v>8</v>
      </c>
      <c r="G4369" t="s">
        <v>4380</v>
      </c>
      <c r="H4369">
        <v>916652562489</v>
      </c>
      <c r="I4369" t="s">
        <v>19</v>
      </c>
      <c r="J4369">
        <v>8375</v>
      </c>
      <c r="K4369">
        <v>8</v>
      </c>
      <c r="L4369" s="1">
        <v>44255</v>
      </c>
      <c r="M4369">
        <v>0</v>
      </c>
      <c r="N4369" t="s">
        <v>8803</v>
      </c>
      <c r="O4369">
        <v>0</v>
      </c>
      <c r="P4369">
        <v>0</v>
      </c>
      <c r="Q4369" s="1">
        <v>45575</v>
      </c>
      <c r="R4369">
        <v>0</v>
      </c>
      <c r="S4369">
        <v>0</v>
      </c>
      <c r="T4369">
        <v>0</v>
      </c>
      <c r="U4369">
        <v>0</v>
      </c>
      <c r="V4369" s="1">
        <v>45336</v>
      </c>
      <c r="W4369">
        <v>943125</v>
      </c>
      <c r="X4369" t="s">
        <v>8804</v>
      </c>
      <c r="Y4369">
        <v>4798</v>
      </c>
      <c r="Z4369">
        <v>388481</v>
      </c>
      <c r="AA4369" s="1">
        <v>45294</v>
      </c>
      <c r="AB4369">
        <v>388481</v>
      </c>
    </row>
    <row r="4370" spans="1:28" x14ac:dyDescent="0.3">
      <c r="A4370">
        <v>303796</v>
      </c>
      <c r="B4370">
        <v>109575</v>
      </c>
      <c r="C4370" t="s">
        <v>9</v>
      </c>
      <c r="D4370">
        <v>18</v>
      </c>
      <c r="E4370">
        <v>22</v>
      </c>
      <c r="F4370" t="s">
        <v>8</v>
      </c>
      <c r="G4370" t="s">
        <v>4381</v>
      </c>
      <c r="H4370">
        <v>917501328805</v>
      </c>
      <c r="I4370" t="s">
        <v>11</v>
      </c>
      <c r="J4370">
        <v>12820</v>
      </c>
      <c r="K4370">
        <v>10</v>
      </c>
      <c r="L4370" s="1">
        <v>45026</v>
      </c>
      <c r="M4370">
        <v>737936</v>
      </c>
      <c r="N4370" t="s">
        <v>8803</v>
      </c>
      <c r="O4370">
        <v>6318</v>
      </c>
      <c r="P4370">
        <v>61094</v>
      </c>
      <c r="Q4370" s="1">
        <v>45575</v>
      </c>
      <c r="R4370">
        <v>514064</v>
      </c>
      <c r="S4370">
        <v>4926</v>
      </c>
      <c r="T4370">
        <v>14545</v>
      </c>
      <c r="U4370">
        <v>282</v>
      </c>
      <c r="V4370" s="1">
        <v>45330</v>
      </c>
      <c r="W4370">
        <v>940568</v>
      </c>
      <c r="X4370" t="s">
        <v>8805</v>
      </c>
      <c r="Y4370">
        <v>3542</v>
      </c>
      <c r="Z4370">
        <v>203748</v>
      </c>
      <c r="AA4370" s="1">
        <v>45664</v>
      </c>
      <c r="AB4370">
        <v>142654</v>
      </c>
    </row>
    <row r="4371" spans="1:28" x14ac:dyDescent="0.3">
      <c r="A4371">
        <v>309775</v>
      </c>
      <c r="B4371">
        <v>109577</v>
      </c>
      <c r="C4371" t="s">
        <v>9</v>
      </c>
      <c r="D4371">
        <v>12</v>
      </c>
      <c r="E4371">
        <v>8</v>
      </c>
      <c r="F4371" t="s">
        <v>7</v>
      </c>
      <c r="G4371" t="s">
        <v>4382</v>
      </c>
      <c r="H4371">
        <v>919031868578</v>
      </c>
      <c r="I4371" t="s">
        <v>11</v>
      </c>
      <c r="J4371">
        <v>5083</v>
      </c>
      <c r="K4371">
        <v>1</v>
      </c>
      <c r="L4371" s="1">
        <v>44874</v>
      </c>
      <c r="M4371">
        <v>731742</v>
      </c>
      <c r="N4371" t="s">
        <v>8801</v>
      </c>
      <c r="O4371">
        <v>4205</v>
      </c>
      <c r="P4371">
        <v>48766</v>
      </c>
      <c r="Q4371" s="1">
        <v>45923</v>
      </c>
      <c r="R4371">
        <v>0</v>
      </c>
      <c r="S4371">
        <v>0</v>
      </c>
      <c r="T4371">
        <v>0</v>
      </c>
      <c r="U4371">
        <v>0</v>
      </c>
      <c r="V4371" s="1">
        <v>45330</v>
      </c>
      <c r="W4371">
        <v>917135</v>
      </c>
      <c r="X4371" t="s">
        <v>8805</v>
      </c>
      <c r="Y4371">
        <v>657</v>
      </c>
      <c r="Z4371">
        <v>38792</v>
      </c>
      <c r="AA4371" s="1">
        <v>45535</v>
      </c>
      <c r="AB4371">
        <v>-9974</v>
      </c>
    </row>
    <row r="4372" spans="1:28" x14ac:dyDescent="0.3">
      <c r="A4372">
        <v>303170</v>
      </c>
      <c r="B4372">
        <v>109578</v>
      </c>
      <c r="C4372" t="s">
        <v>6</v>
      </c>
      <c r="D4372">
        <v>18</v>
      </c>
      <c r="E4372">
        <v>25</v>
      </c>
      <c r="F4372" t="s">
        <v>8</v>
      </c>
      <c r="G4372" t="s">
        <v>4383</v>
      </c>
      <c r="H4372">
        <v>917836284447</v>
      </c>
      <c r="I4372" t="s">
        <v>14</v>
      </c>
      <c r="J4372">
        <v>15440</v>
      </c>
      <c r="K4372">
        <v>4</v>
      </c>
      <c r="L4372" s="1">
        <v>45384</v>
      </c>
      <c r="M4372">
        <v>710637</v>
      </c>
      <c r="N4372" t="s">
        <v>8802</v>
      </c>
      <c r="O4372">
        <v>4692</v>
      </c>
      <c r="P4372">
        <v>52917</v>
      </c>
      <c r="Q4372" s="1">
        <v>45080</v>
      </c>
      <c r="R4372">
        <v>518263</v>
      </c>
      <c r="S4372">
        <v>1668</v>
      </c>
      <c r="T4372">
        <v>11196</v>
      </c>
      <c r="U4372">
        <v>121</v>
      </c>
      <c r="V4372" s="1">
        <v>45553</v>
      </c>
      <c r="W4372">
        <v>914796</v>
      </c>
      <c r="X4372" t="s">
        <v>8805</v>
      </c>
      <c r="Y4372">
        <v>1326</v>
      </c>
      <c r="Z4372">
        <v>15691</v>
      </c>
      <c r="AA4372" s="1">
        <v>45224</v>
      </c>
      <c r="AB4372">
        <v>-37226</v>
      </c>
    </row>
    <row r="4373" spans="1:28" x14ac:dyDescent="0.3">
      <c r="A4373">
        <v>303814</v>
      </c>
      <c r="B4373">
        <v>109581</v>
      </c>
      <c r="C4373" t="s">
        <v>6</v>
      </c>
      <c r="D4373">
        <v>6</v>
      </c>
      <c r="E4373">
        <v>20</v>
      </c>
      <c r="F4373" t="s">
        <v>8</v>
      </c>
      <c r="G4373" t="s">
        <v>1013</v>
      </c>
      <c r="H4373">
        <v>919569270100</v>
      </c>
      <c r="I4373" t="s">
        <v>11</v>
      </c>
      <c r="J4373">
        <v>12911</v>
      </c>
      <c r="K4373">
        <v>9</v>
      </c>
      <c r="L4373" s="1">
        <v>44257</v>
      </c>
      <c r="M4373">
        <v>709041</v>
      </c>
      <c r="N4373" t="s">
        <v>8803</v>
      </c>
      <c r="O4373">
        <v>1453</v>
      </c>
      <c r="P4373">
        <v>31164</v>
      </c>
      <c r="Q4373" s="1">
        <v>45279</v>
      </c>
      <c r="R4373">
        <v>518224</v>
      </c>
      <c r="S4373">
        <v>2044</v>
      </c>
      <c r="T4373">
        <v>6411</v>
      </c>
      <c r="U4373">
        <v>165</v>
      </c>
      <c r="V4373" s="1">
        <v>45733</v>
      </c>
      <c r="W4373">
        <v>904946</v>
      </c>
      <c r="X4373" t="s">
        <v>8805</v>
      </c>
      <c r="Y4373">
        <v>1661</v>
      </c>
      <c r="Z4373">
        <v>114453</v>
      </c>
      <c r="AA4373" s="1">
        <v>45043</v>
      </c>
      <c r="AB4373">
        <v>83289</v>
      </c>
    </row>
    <row r="4374" spans="1:28" x14ac:dyDescent="0.3">
      <c r="A4374">
        <v>302532</v>
      </c>
      <c r="B4374">
        <v>109583</v>
      </c>
      <c r="C4374" t="s">
        <v>9</v>
      </c>
      <c r="D4374">
        <v>6</v>
      </c>
      <c r="E4374">
        <v>16</v>
      </c>
      <c r="F4374" t="s">
        <v>8</v>
      </c>
      <c r="G4374" t="s">
        <v>4384</v>
      </c>
      <c r="H4374">
        <v>917497461688</v>
      </c>
      <c r="I4374" t="s">
        <v>12</v>
      </c>
      <c r="J4374">
        <v>2634</v>
      </c>
      <c r="K4374">
        <v>13</v>
      </c>
      <c r="L4374" s="1">
        <v>45198</v>
      </c>
      <c r="M4374">
        <v>710451</v>
      </c>
      <c r="N4374" t="s">
        <v>8803</v>
      </c>
      <c r="O4374">
        <v>1762</v>
      </c>
      <c r="P4374">
        <v>90716</v>
      </c>
      <c r="Q4374" s="1">
        <v>45697</v>
      </c>
      <c r="R4374">
        <v>503342</v>
      </c>
      <c r="S4374">
        <v>3141</v>
      </c>
      <c r="T4374">
        <v>10133</v>
      </c>
      <c r="U4374">
        <v>286</v>
      </c>
      <c r="V4374" s="1">
        <v>45083</v>
      </c>
      <c r="W4374">
        <v>915913</v>
      </c>
      <c r="X4374" t="s">
        <v>8804</v>
      </c>
      <c r="Y4374">
        <v>3404</v>
      </c>
      <c r="Z4374">
        <v>25740</v>
      </c>
      <c r="AA4374" s="1">
        <v>44971</v>
      </c>
      <c r="AB4374">
        <v>-64976</v>
      </c>
    </row>
    <row r="4375" spans="1:28" x14ac:dyDescent="0.3">
      <c r="A4375">
        <v>304534</v>
      </c>
      <c r="B4375">
        <v>109584</v>
      </c>
      <c r="C4375" t="s">
        <v>9</v>
      </c>
      <c r="D4375">
        <v>6</v>
      </c>
      <c r="E4375">
        <v>16</v>
      </c>
      <c r="F4375" t="s">
        <v>7</v>
      </c>
      <c r="G4375" t="s">
        <v>4385</v>
      </c>
      <c r="H4375">
        <v>917695484807</v>
      </c>
      <c r="I4375" t="s">
        <v>19</v>
      </c>
      <c r="J4375">
        <v>18656</v>
      </c>
      <c r="K4375">
        <v>20</v>
      </c>
      <c r="L4375" s="1">
        <v>44978</v>
      </c>
      <c r="M4375">
        <v>727462</v>
      </c>
      <c r="N4375" t="s">
        <v>8803</v>
      </c>
      <c r="O4375">
        <v>1513</v>
      </c>
      <c r="P4375">
        <v>165546</v>
      </c>
      <c r="Q4375" s="1">
        <v>45033</v>
      </c>
      <c r="R4375">
        <v>518901</v>
      </c>
      <c r="S4375">
        <v>2659</v>
      </c>
      <c r="T4375">
        <v>6751</v>
      </c>
      <c r="U4375">
        <v>288</v>
      </c>
      <c r="V4375" s="1">
        <v>45694</v>
      </c>
      <c r="W4375">
        <v>914963</v>
      </c>
      <c r="X4375" t="s">
        <v>8805</v>
      </c>
      <c r="Y4375">
        <v>880</v>
      </c>
      <c r="Z4375">
        <v>561940</v>
      </c>
      <c r="AA4375" s="1">
        <v>45281</v>
      </c>
      <c r="AB4375">
        <v>396394</v>
      </c>
    </row>
    <row r="4376" spans="1:28" x14ac:dyDescent="0.3">
      <c r="A4376">
        <v>306702</v>
      </c>
      <c r="B4376">
        <v>109586</v>
      </c>
      <c r="C4376" t="s">
        <v>6</v>
      </c>
      <c r="D4376">
        <v>12</v>
      </c>
      <c r="E4376">
        <v>22</v>
      </c>
      <c r="F4376" t="s">
        <v>7</v>
      </c>
      <c r="G4376" t="s">
        <v>4386</v>
      </c>
      <c r="H4376">
        <v>918507291448</v>
      </c>
      <c r="I4376" t="s">
        <v>19</v>
      </c>
      <c r="J4376">
        <v>10621</v>
      </c>
      <c r="K4376">
        <v>5</v>
      </c>
      <c r="L4376" s="1">
        <v>45284</v>
      </c>
      <c r="M4376">
        <v>0</v>
      </c>
      <c r="N4376" t="s">
        <v>8801</v>
      </c>
      <c r="O4376">
        <v>0</v>
      </c>
      <c r="P4376">
        <v>0</v>
      </c>
      <c r="Q4376" s="1">
        <v>45733</v>
      </c>
      <c r="R4376">
        <v>513092</v>
      </c>
      <c r="S4376">
        <v>541</v>
      </c>
      <c r="T4376">
        <v>9524</v>
      </c>
      <c r="U4376">
        <v>193</v>
      </c>
      <c r="V4376" s="1">
        <v>45155</v>
      </c>
      <c r="W4376">
        <v>0</v>
      </c>
      <c r="X4376" t="s">
        <v>8805</v>
      </c>
      <c r="Y4376">
        <v>0</v>
      </c>
      <c r="Z4376">
        <v>0</v>
      </c>
      <c r="AA4376" s="1">
        <v>45281</v>
      </c>
      <c r="AB4376">
        <v>0</v>
      </c>
    </row>
    <row r="4377" spans="1:28" x14ac:dyDescent="0.3">
      <c r="A4377">
        <v>309908</v>
      </c>
      <c r="B4377">
        <v>109587</v>
      </c>
      <c r="C4377" t="s">
        <v>9</v>
      </c>
      <c r="D4377">
        <v>6</v>
      </c>
      <c r="E4377">
        <v>21</v>
      </c>
      <c r="F4377" t="s">
        <v>8</v>
      </c>
      <c r="G4377" t="s">
        <v>4387</v>
      </c>
      <c r="H4377">
        <v>918315247236</v>
      </c>
      <c r="I4377" t="s">
        <v>12</v>
      </c>
      <c r="J4377">
        <v>3571</v>
      </c>
      <c r="K4377">
        <v>2</v>
      </c>
      <c r="L4377" s="1">
        <v>44456</v>
      </c>
      <c r="M4377">
        <v>724271</v>
      </c>
      <c r="N4377" t="s">
        <v>8801</v>
      </c>
      <c r="O4377">
        <v>3163</v>
      </c>
      <c r="P4377">
        <v>233641</v>
      </c>
      <c r="Q4377" s="1">
        <v>45733</v>
      </c>
      <c r="R4377">
        <v>532530</v>
      </c>
      <c r="S4377">
        <v>1356</v>
      </c>
      <c r="T4377">
        <v>820</v>
      </c>
      <c r="U4377">
        <v>175</v>
      </c>
      <c r="V4377" s="1">
        <v>45023</v>
      </c>
      <c r="W4377">
        <v>929130</v>
      </c>
      <c r="X4377" t="s">
        <v>8805</v>
      </c>
      <c r="Y4377">
        <v>161</v>
      </c>
      <c r="Z4377">
        <v>417967</v>
      </c>
      <c r="AA4377" s="1">
        <v>45829</v>
      </c>
      <c r="AB4377">
        <v>184326</v>
      </c>
    </row>
    <row r="4378" spans="1:28" x14ac:dyDescent="0.3">
      <c r="A4378">
        <v>302744</v>
      </c>
      <c r="B4378">
        <v>109593</v>
      </c>
      <c r="C4378" t="s">
        <v>9</v>
      </c>
      <c r="D4378">
        <v>18</v>
      </c>
      <c r="E4378">
        <v>12</v>
      </c>
      <c r="F4378" t="s">
        <v>8</v>
      </c>
      <c r="G4378" t="s">
        <v>4388</v>
      </c>
      <c r="H4378">
        <v>917429046699</v>
      </c>
      <c r="I4378" t="s">
        <v>14</v>
      </c>
      <c r="J4378">
        <v>2401</v>
      </c>
      <c r="K4378">
        <v>11</v>
      </c>
      <c r="L4378" s="1">
        <v>44707</v>
      </c>
      <c r="M4378">
        <v>701773</v>
      </c>
      <c r="N4378" t="s">
        <v>8802</v>
      </c>
      <c r="O4378">
        <v>5327</v>
      </c>
      <c r="P4378">
        <v>37577</v>
      </c>
      <c r="Q4378" s="1">
        <v>45654</v>
      </c>
      <c r="R4378">
        <v>513943</v>
      </c>
      <c r="S4378">
        <v>3022</v>
      </c>
      <c r="T4378">
        <v>14423</v>
      </c>
      <c r="U4378">
        <v>117</v>
      </c>
      <c r="V4378" s="1">
        <v>45156</v>
      </c>
      <c r="W4378">
        <v>940748</v>
      </c>
      <c r="X4378" t="s">
        <v>8804</v>
      </c>
      <c r="Y4378">
        <v>3820</v>
      </c>
      <c r="Z4378">
        <v>229883</v>
      </c>
      <c r="AA4378" s="1">
        <v>45387</v>
      </c>
      <c r="AB4378">
        <v>192306</v>
      </c>
    </row>
    <row r="4379" spans="1:28" x14ac:dyDescent="0.3">
      <c r="A4379">
        <v>303005</v>
      </c>
      <c r="B4379">
        <v>109594</v>
      </c>
      <c r="C4379" t="s">
        <v>6</v>
      </c>
      <c r="D4379">
        <v>6</v>
      </c>
      <c r="E4379">
        <v>25</v>
      </c>
      <c r="F4379" t="s">
        <v>7</v>
      </c>
      <c r="G4379" t="s">
        <v>4389</v>
      </c>
      <c r="H4379">
        <v>916633259437</v>
      </c>
      <c r="I4379" t="s">
        <v>14</v>
      </c>
      <c r="J4379">
        <v>14262</v>
      </c>
      <c r="K4379">
        <v>17</v>
      </c>
      <c r="L4379" s="1">
        <v>44466</v>
      </c>
      <c r="M4379">
        <v>708424</v>
      </c>
      <c r="N4379" t="s">
        <v>8801</v>
      </c>
      <c r="O4379">
        <v>5745</v>
      </c>
      <c r="P4379">
        <v>83108</v>
      </c>
      <c r="Q4379" s="1">
        <v>45876</v>
      </c>
      <c r="R4379">
        <v>527170</v>
      </c>
      <c r="S4379">
        <v>4861</v>
      </c>
      <c r="T4379">
        <v>14921</v>
      </c>
      <c r="U4379">
        <v>152</v>
      </c>
      <c r="V4379" s="1">
        <v>45082</v>
      </c>
      <c r="W4379">
        <v>912413</v>
      </c>
      <c r="X4379" t="s">
        <v>8805</v>
      </c>
      <c r="Y4379">
        <v>1356</v>
      </c>
      <c r="Z4379">
        <v>571654</v>
      </c>
      <c r="AA4379" s="1">
        <v>45461</v>
      </c>
      <c r="AB4379">
        <v>488546</v>
      </c>
    </row>
    <row r="4380" spans="1:28" x14ac:dyDescent="0.3">
      <c r="A4380">
        <v>308168</v>
      </c>
      <c r="B4380">
        <v>109596</v>
      </c>
      <c r="C4380" t="s">
        <v>6</v>
      </c>
      <c r="D4380">
        <v>18</v>
      </c>
      <c r="E4380">
        <v>16</v>
      </c>
      <c r="F4380" t="s">
        <v>7</v>
      </c>
      <c r="G4380" t="s">
        <v>4390</v>
      </c>
      <c r="H4380">
        <v>916238383044</v>
      </c>
      <c r="I4380" t="s">
        <v>14</v>
      </c>
      <c r="J4380">
        <v>8503</v>
      </c>
      <c r="K4380">
        <v>3</v>
      </c>
      <c r="L4380" s="1">
        <v>44989</v>
      </c>
      <c r="M4380">
        <v>700758</v>
      </c>
      <c r="N4380" t="s">
        <v>8802</v>
      </c>
      <c r="O4380">
        <v>877</v>
      </c>
      <c r="P4380">
        <v>132550</v>
      </c>
      <c r="Q4380" s="1">
        <v>45988</v>
      </c>
      <c r="R4380">
        <v>502238</v>
      </c>
      <c r="S4380">
        <v>4208</v>
      </c>
      <c r="T4380">
        <v>7980</v>
      </c>
      <c r="U4380">
        <v>64</v>
      </c>
      <c r="V4380" s="1">
        <v>45697</v>
      </c>
      <c r="W4380">
        <v>900035</v>
      </c>
      <c r="X4380" t="s">
        <v>8804</v>
      </c>
      <c r="Y4380">
        <v>2575</v>
      </c>
      <c r="Z4380">
        <v>103587</v>
      </c>
      <c r="AA4380" s="1">
        <v>45870</v>
      </c>
      <c r="AB4380">
        <v>-28963</v>
      </c>
    </row>
    <row r="4381" spans="1:28" x14ac:dyDescent="0.3">
      <c r="A4381">
        <v>302789</v>
      </c>
      <c r="B4381">
        <v>109597</v>
      </c>
      <c r="C4381" t="s">
        <v>6</v>
      </c>
      <c r="D4381">
        <v>18</v>
      </c>
      <c r="E4381">
        <v>24</v>
      </c>
      <c r="F4381" t="s">
        <v>7</v>
      </c>
      <c r="G4381" t="s">
        <v>4391</v>
      </c>
      <c r="H4381">
        <v>916497041486</v>
      </c>
      <c r="I4381" t="s">
        <v>12</v>
      </c>
      <c r="J4381">
        <v>15224</v>
      </c>
      <c r="K4381">
        <v>14</v>
      </c>
      <c r="L4381" s="1">
        <v>45466</v>
      </c>
      <c r="M4381">
        <v>708783</v>
      </c>
      <c r="N4381" t="s">
        <v>8803</v>
      </c>
      <c r="O4381">
        <v>1526</v>
      </c>
      <c r="P4381">
        <v>189720</v>
      </c>
      <c r="Q4381" s="1">
        <v>45217</v>
      </c>
      <c r="R4381">
        <v>507978</v>
      </c>
      <c r="S4381">
        <v>3409</v>
      </c>
      <c r="T4381">
        <v>13970</v>
      </c>
      <c r="U4381">
        <v>129</v>
      </c>
      <c r="V4381" s="1">
        <v>45950</v>
      </c>
      <c r="W4381">
        <v>929756</v>
      </c>
      <c r="X4381" t="s">
        <v>8805</v>
      </c>
      <c r="Y4381">
        <v>430</v>
      </c>
      <c r="Z4381">
        <v>135800</v>
      </c>
      <c r="AA4381" s="1">
        <v>45811</v>
      </c>
      <c r="AB4381">
        <v>-53920</v>
      </c>
    </row>
    <row r="4382" spans="1:28" x14ac:dyDescent="0.3">
      <c r="A4382">
        <v>300495</v>
      </c>
      <c r="B4382">
        <v>109598</v>
      </c>
      <c r="C4382" t="s">
        <v>9</v>
      </c>
      <c r="D4382">
        <v>18</v>
      </c>
      <c r="E4382">
        <v>15</v>
      </c>
      <c r="F4382" t="s">
        <v>7</v>
      </c>
      <c r="G4382" t="s">
        <v>4392</v>
      </c>
      <c r="H4382">
        <v>917540990176</v>
      </c>
      <c r="I4382" t="s">
        <v>15</v>
      </c>
      <c r="J4382">
        <v>4104</v>
      </c>
      <c r="K4382">
        <v>10</v>
      </c>
      <c r="L4382" s="1">
        <v>44830</v>
      </c>
      <c r="M4382">
        <v>717925</v>
      </c>
      <c r="N4382" t="s">
        <v>8802</v>
      </c>
      <c r="O4382">
        <v>6148</v>
      </c>
      <c r="P4382">
        <v>48886</v>
      </c>
      <c r="Q4382" s="1">
        <v>45119</v>
      </c>
      <c r="R4382">
        <v>531857</v>
      </c>
      <c r="S4382">
        <v>2912</v>
      </c>
      <c r="T4382">
        <v>6683</v>
      </c>
      <c r="U4382">
        <v>94</v>
      </c>
      <c r="V4382" s="1">
        <v>45787</v>
      </c>
      <c r="W4382">
        <v>922027</v>
      </c>
      <c r="X4382" t="s">
        <v>8804</v>
      </c>
      <c r="Y4382">
        <v>1003</v>
      </c>
      <c r="Z4382">
        <v>353910</v>
      </c>
      <c r="AA4382" s="1">
        <v>45091</v>
      </c>
      <c r="AB4382">
        <v>305024</v>
      </c>
    </row>
    <row r="4383" spans="1:28" x14ac:dyDescent="0.3">
      <c r="A4383">
        <v>306311</v>
      </c>
      <c r="B4383">
        <v>109599</v>
      </c>
      <c r="C4383" t="s">
        <v>6</v>
      </c>
      <c r="D4383">
        <v>12</v>
      </c>
      <c r="E4383">
        <v>9</v>
      </c>
      <c r="F4383" t="s">
        <v>7</v>
      </c>
      <c r="G4383" t="s">
        <v>4393</v>
      </c>
      <c r="H4383">
        <v>918608205333</v>
      </c>
      <c r="I4383" t="s">
        <v>19</v>
      </c>
      <c r="J4383">
        <v>16794</v>
      </c>
      <c r="K4383">
        <v>5</v>
      </c>
      <c r="L4383" s="1">
        <v>44266</v>
      </c>
      <c r="M4383">
        <v>739229</v>
      </c>
      <c r="N4383" t="s">
        <v>8801</v>
      </c>
      <c r="O4383">
        <v>5002</v>
      </c>
      <c r="P4383">
        <v>84264</v>
      </c>
      <c r="Q4383" s="1">
        <v>45999</v>
      </c>
      <c r="R4383">
        <v>534359</v>
      </c>
      <c r="S4383">
        <v>4958</v>
      </c>
      <c r="T4383">
        <v>5444</v>
      </c>
      <c r="U4383">
        <v>47</v>
      </c>
      <c r="V4383" s="1">
        <v>45142</v>
      </c>
      <c r="W4383">
        <v>902447</v>
      </c>
      <c r="X4383" t="s">
        <v>8804</v>
      </c>
      <c r="Y4383">
        <v>4025</v>
      </c>
      <c r="Z4383">
        <v>324545</v>
      </c>
      <c r="AA4383" s="1">
        <v>45807</v>
      </c>
      <c r="AB4383">
        <v>240281</v>
      </c>
    </row>
    <row r="4384" spans="1:28" x14ac:dyDescent="0.3">
      <c r="A4384">
        <v>306094</v>
      </c>
      <c r="B4384">
        <v>109600</v>
      </c>
      <c r="C4384" t="s">
        <v>9</v>
      </c>
      <c r="D4384">
        <v>18</v>
      </c>
      <c r="E4384">
        <v>9</v>
      </c>
      <c r="F4384" t="s">
        <v>7</v>
      </c>
      <c r="G4384" t="s">
        <v>4394</v>
      </c>
      <c r="H4384">
        <v>918741706243</v>
      </c>
      <c r="I4384" t="s">
        <v>15</v>
      </c>
      <c r="J4384">
        <v>6389</v>
      </c>
      <c r="K4384">
        <v>1</v>
      </c>
      <c r="L4384" s="1">
        <v>44499</v>
      </c>
      <c r="M4384">
        <v>709222</v>
      </c>
      <c r="N4384" t="s">
        <v>8801</v>
      </c>
      <c r="O4384">
        <v>3264</v>
      </c>
      <c r="P4384">
        <v>240716</v>
      </c>
      <c r="Q4384" s="1">
        <v>45779</v>
      </c>
      <c r="R4384">
        <v>0</v>
      </c>
      <c r="S4384">
        <v>0</v>
      </c>
      <c r="T4384">
        <v>0</v>
      </c>
      <c r="U4384">
        <v>0</v>
      </c>
      <c r="V4384" s="1">
        <v>45142</v>
      </c>
      <c r="W4384">
        <v>909183</v>
      </c>
      <c r="X4384" t="s">
        <v>8804</v>
      </c>
      <c r="Y4384">
        <v>1199</v>
      </c>
      <c r="Z4384">
        <v>550810</v>
      </c>
      <c r="AA4384" s="1">
        <v>45216</v>
      </c>
      <c r="AB4384">
        <v>310094</v>
      </c>
    </row>
    <row r="4385" spans="1:28" x14ac:dyDescent="0.3">
      <c r="A4385">
        <v>301338</v>
      </c>
      <c r="B4385">
        <v>109602</v>
      </c>
      <c r="C4385" t="s">
        <v>9</v>
      </c>
      <c r="D4385">
        <v>6</v>
      </c>
      <c r="E4385">
        <v>17</v>
      </c>
      <c r="F4385" t="s">
        <v>8</v>
      </c>
      <c r="G4385" t="s">
        <v>4395</v>
      </c>
      <c r="H4385">
        <v>919638067471</v>
      </c>
      <c r="I4385" t="s">
        <v>12</v>
      </c>
      <c r="J4385">
        <v>13076</v>
      </c>
      <c r="K4385">
        <v>6</v>
      </c>
      <c r="L4385" s="1">
        <v>45479</v>
      </c>
      <c r="M4385">
        <v>711746</v>
      </c>
      <c r="N4385" t="s">
        <v>8803</v>
      </c>
      <c r="O4385">
        <v>6051</v>
      </c>
      <c r="P4385">
        <v>241360</v>
      </c>
      <c r="Q4385" s="1">
        <v>45357</v>
      </c>
      <c r="R4385">
        <v>522505</v>
      </c>
      <c r="S4385">
        <v>838</v>
      </c>
      <c r="T4385">
        <v>8577</v>
      </c>
      <c r="U4385">
        <v>207</v>
      </c>
      <c r="V4385" s="1">
        <v>45840</v>
      </c>
      <c r="W4385">
        <v>904887</v>
      </c>
      <c r="X4385" t="s">
        <v>8805</v>
      </c>
      <c r="Y4385">
        <v>2395</v>
      </c>
      <c r="Z4385">
        <v>349488</v>
      </c>
      <c r="AA4385" s="1">
        <v>44962</v>
      </c>
      <c r="AB4385">
        <v>108128</v>
      </c>
    </row>
    <row r="4386" spans="1:28" x14ac:dyDescent="0.3">
      <c r="A4386">
        <v>303973</v>
      </c>
      <c r="B4386">
        <v>109607</v>
      </c>
      <c r="C4386" t="s">
        <v>6</v>
      </c>
      <c r="D4386">
        <v>18</v>
      </c>
      <c r="E4386">
        <v>15</v>
      </c>
      <c r="F4386" t="s">
        <v>8</v>
      </c>
      <c r="G4386" t="s">
        <v>4396</v>
      </c>
      <c r="H4386">
        <v>917006224917</v>
      </c>
      <c r="I4386" t="s">
        <v>14</v>
      </c>
      <c r="J4386">
        <v>2847</v>
      </c>
      <c r="K4386">
        <v>11</v>
      </c>
      <c r="L4386" s="1">
        <v>45384</v>
      </c>
      <c r="M4386">
        <v>714190</v>
      </c>
      <c r="N4386" t="s">
        <v>8803</v>
      </c>
      <c r="O4386">
        <v>2972</v>
      </c>
      <c r="P4386">
        <v>108231</v>
      </c>
      <c r="Q4386" s="1">
        <v>45659</v>
      </c>
      <c r="R4386">
        <v>500138</v>
      </c>
      <c r="S4386">
        <v>4136</v>
      </c>
      <c r="T4386">
        <v>10194</v>
      </c>
      <c r="U4386">
        <v>48</v>
      </c>
      <c r="V4386" s="1">
        <v>45957</v>
      </c>
      <c r="W4386">
        <v>905055</v>
      </c>
      <c r="X4386" t="s">
        <v>8805</v>
      </c>
      <c r="Y4386">
        <v>644</v>
      </c>
      <c r="Z4386">
        <v>326878</v>
      </c>
      <c r="AA4386" s="1">
        <v>45077</v>
      </c>
      <c r="AB4386">
        <v>218647</v>
      </c>
    </row>
    <row r="4387" spans="1:28" x14ac:dyDescent="0.3">
      <c r="A4387">
        <v>309462</v>
      </c>
      <c r="B4387">
        <v>109608</v>
      </c>
      <c r="C4387" t="s">
        <v>6</v>
      </c>
      <c r="D4387">
        <v>12</v>
      </c>
      <c r="E4387">
        <v>22</v>
      </c>
      <c r="F4387" t="s">
        <v>10</v>
      </c>
      <c r="G4387" t="s">
        <v>4397</v>
      </c>
      <c r="H4387">
        <v>917474053387</v>
      </c>
      <c r="I4387" t="s">
        <v>19</v>
      </c>
      <c r="J4387">
        <v>15861</v>
      </c>
      <c r="K4387">
        <v>4</v>
      </c>
      <c r="L4387" s="1">
        <v>45933</v>
      </c>
      <c r="M4387">
        <v>702472</v>
      </c>
      <c r="N4387" t="s">
        <v>8801</v>
      </c>
      <c r="O4387">
        <v>2701</v>
      </c>
      <c r="P4387">
        <v>235977</v>
      </c>
      <c r="Q4387" s="1">
        <v>45236</v>
      </c>
      <c r="R4387">
        <v>524314</v>
      </c>
      <c r="S4387">
        <v>2804</v>
      </c>
      <c r="T4387">
        <v>2976</v>
      </c>
      <c r="U4387">
        <v>134</v>
      </c>
      <c r="V4387" s="1">
        <v>45921</v>
      </c>
      <c r="W4387">
        <v>900481</v>
      </c>
      <c r="X4387" t="s">
        <v>8804</v>
      </c>
      <c r="Y4387">
        <v>4335</v>
      </c>
      <c r="Z4387">
        <v>29854</v>
      </c>
      <c r="AA4387" s="1">
        <v>45315</v>
      </c>
      <c r="AB4387">
        <v>-206123</v>
      </c>
    </row>
    <row r="4388" spans="1:28" x14ac:dyDescent="0.3">
      <c r="A4388">
        <v>304338</v>
      </c>
      <c r="B4388">
        <v>109612</v>
      </c>
      <c r="C4388" t="s">
        <v>6</v>
      </c>
      <c r="D4388">
        <v>12</v>
      </c>
      <c r="E4388">
        <v>14</v>
      </c>
      <c r="F4388" t="s">
        <v>10</v>
      </c>
      <c r="G4388" t="s">
        <v>4398</v>
      </c>
      <c r="H4388">
        <v>916423127618</v>
      </c>
      <c r="I4388" t="s">
        <v>14</v>
      </c>
      <c r="J4388">
        <v>8188</v>
      </c>
      <c r="K4388">
        <v>4</v>
      </c>
      <c r="L4388" s="1">
        <v>45631</v>
      </c>
      <c r="M4388">
        <v>728558</v>
      </c>
      <c r="N4388" t="s">
        <v>8803</v>
      </c>
      <c r="O4388">
        <v>6827</v>
      </c>
      <c r="P4388">
        <v>248168</v>
      </c>
      <c r="Q4388" s="1">
        <v>45562</v>
      </c>
      <c r="R4388">
        <v>510715</v>
      </c>
      <c r="S4388">
        <v>4400</v>
      </c>
      <c r="T4388">
        <v>13265</v>
      </c>
      <c r="U4388">
        <v>52</v>
      </c>
      <c r="V4388" s="1">
        <v>45034</v>
      </c>
      <c r="W4388">
        <v>918240</v>
      </c>
      <c r="X4388" t="s">
        <v>8804</v>
      </c>
      <c r="Y4388">
        <v>949</v>
      </c>
      <c r="Z4388">
        <v>373275</v>
      </c>
      <c r="AA4388" s="1">
        <v>45380</v>
      </c>
      <c r="AB4388">
        <v>125107</v>
      </c>
    </row>
    <row r="4389" spans="1:28" x14ac:dyDescent="0.3">
      <c r="A4389">
        <v>302221</v>
      </c>
      <c r="B4389">
        <v>109613</v>
      </c>
      <c r="C4389" t="s">
        <v>9</v>
      </c>
      <c r="D4389">
        <v>12</v>
      </c>
      <c r="E4389">
        <v>21</v>
      </c>
      <c r="F4389" t="s">
        <v>10</v>
      </c>
      <c r="G4389" t="s">
        <v>4399</v>
      </c>
      <c r="H4389">
        <v>916054689930</v>
      </c>
      <c r="I4389" t="s">
        <v>11</v>
      </c>
      <c r="J4389">
        <v>4399</v>
      </c>
      <c r="K4389">
        <v>13</v>
      </c>
      <c r="L4389" s="1">
        <v>44300</v>
      </c>
      <c r="M4389">
        <v>713258</v>
      </c>
      <c r="N4389" t="s">
        <v>8802</v>
      </c>
      <c r="O4389">
        <v>7726</v>
      </c>
      <c r="P4389">
        <v>197759</v>
      </c>
      <c r="Q4389" s="1">
        <v>45649</v>
      </c>
      <c r="R4389">
        <v>508820</v>
      </c>
      <c r="S4389">
        <v>3677</v>
      </c>
      <c r="T4389">
        <v>2323</v>
      </c>
      <c r="U4389">
        <v>138</v>
      </c>
      <c r="V4389" s="1">
        <v>45785</v>
      </c>
      <c r="W4389">
        <v>921785</v>
      </c>
      <c r="X4389" t="s">
        <v>8805</v>
      </c>
      <c r="Y4389">
        <v>388</v>
      </c>
      <c r="Z4389">
        <v>35744</v>
      </c>
      <c r="AA4389" s="1">
        <v>45791</v>
      </c>
      <c r="AB4389">
        <v>-162015</v>
      </c>
    </row>
    <row r="4390" spans="1:28" x14ac:dyDescent="0.3">
      <c r="A4390">
        <v>307567</v>
      </c>
      <c r="B4390">
        <v>109616</v>
      </c>
      <c r="C4390" t="s">
        <v>9</v>
      </c>
      <c r="D4390">
        <v>12</v>
      </c>
      <c r="E4390">
        <v>12</v>
      </c>
      <c r="F4390" t="s">
        <v>8</v>
      </c>
      <c r="G4390" t="s">
        <v>3010</v>
      </c>
      <c r="H4390">
        <v>916807972359</v>
      </c>
      <c r="I4390" t="s">
        <v>14</v>
      </c>
      <c r="J4390">
        <v>19942</v>
      </c>
      <c r="K4390">
        <v>5</v>
      </c>
      <c r="L4390" s="1">
        <v>45609</v>
      </c>
      <c r="M4390">
        <v>707811</v>
      </c>
      <c r="N4390" t="s">
        <v>8801</v>
      </c>
      <c r="O4390">
        <v>2546</v>
      </c>
      <c r="P4390">
        <v>37805</v>
      </c>
      <c r="Q4390" s="1">
        <v>45626</v>
      </c>
      <c r="R4390">
        <v>502609</v>
      </c>
      <c r="S4390">
        <v>4186</v>
      </c>
      <c r="T4390">
        <v>7360</v>
      </c>
      <c r="U4390">
        <v>265</v>
      </c>
      <c r="V4390" s="1">
        <v>45841</v>
      </c>
      <c r="W4390">
        <v>921018</v>
      </c>
      <c r="X4390" t="s">
        <v>8804</v>
      </c>
      <c r="Y4390">
        <v>1472</v>
      </c>
      <c r="Z4390">
        <v>173346</v>
      </c>
      <c r="AA4390" s="1">
        <v>45572</v>
      </c>
      <c r="AB4390">
        <v>135541</v>
      </c>
    </row>
    <row r="4391" spans="1:28" x14ac:dyDescent="0.3">
      <c r="A4391">
        <v>304705</v>
      </c>
      <c r="B4391">
        <v>109617</v>
      </c>
      <c r="C4391" t="s">
        <v>9</v>
      </c>
      <c r="D4391">
        <v>18</v>
      </c>
      <c r="E4391">
        <v>19</v>
      </c>
      <c r="F4391" t="s">
        <v>10</v>
      </c>
      <c r="G4391" t="s">
        <v>4400</v>
      </c>
      <c r="H4391">
        <v>919623635358</v>
      </c>
      <c r="I4391" t="s">
        <v>11</v>
      </c>
      <c r="J4391">
        <v>16969</v>
      </c>
      <c r="K4391">
        <v>17</v>
      </c>
      <c r="L4391" s="1">
        <v>45078</v>
      </c>
      <c r="M4391">
        <v>713666</v>
      </c>
      <c r="N4391" t="s">
        <v>8803</v>
      </c>
      <c r="O4391">
        <v>1749</v>
      </c>
      <c r="P4391">
        <v>27892</v>
      </c>
      <c r="Q4391" s="1">
        <v>45800</v>
      </c>
      <c r="R4391">
        <v>0</v>
      </c>
      <c r="S4391">
        <v>0</v>
      </c>
      <c r="T4391">
        <v>0</v>
      </c>
      <c r="U4391">
        <v>0</v>
      </c>
      <c r="V4391" s="1">
        <v>45841</v>
      </c>
      <c r="W4391">
        <v>900704</v>
      </c>
      <c r="X4391" t="s">
        <v>8804</v>
      </c>
      <c r="Y4391">
        <v>4290</v>
      </c>
      <c r="Z4391">
        <v>597459</v>
      </c>
      <c r="AA4391" s="1">
        <v>45529</v>
      </c>
      <c r="AB4391">
        <v>569567</v>
      </c>
    </row>
    <row r="4392" spans="1:28" x14ac:dyDescent="0.3">
      <c r="A4392">
        <v>311927</v>
      </c>
      <c r="B4392">
        <v>109618</v>
      </c>
      <c r="C4392" t="s">
        <v>9</v>
      </c>
      <c r="D4392">
        <v>6</v>
      </c>
      <c r="E4392">
        <v>24</v>
      </c>
      <c r="F4392" t="s">
        <v>10</v>
      </c>
      <c r="G4392" t="s">
        <v>4401</v>
      </c>
      <c r="H4392">
        <v>917302263751</v>
      </c>
      <c r="I4392" t="s">
        <v>12</v>
      </c>
      <c r="J4392">
        <v>15882</v>
      </c>
      <c r="K4392">
        <v>15</v>
      </c>
      <c r="L4392" s="1">
        <v>44915</v>
      </c>
      <c r="M4392">
        <v>700525</v>
      </c>
      <c r="N4392" t="s">
        <v>8801</v>
      </c>
      <c r="O4392">
        <v>1819</v>
      </c>
      <c r="P4392">
        <v>178590</v>
      </c>
      <c r="Q4392" s="1">
        <v>45188</v>
      </c>
      <c r="R4392">
        <v>521379</v>
      </c>
      <c r="S4392">
        <v>766</v>
      </c>
      <c r="T4392">
        <v>7199</v>
      </c>
      <c r="U4392">
        <v>177</v>
      </c>
      <c r="V4392" s="1">
        <v>45125</v>
      </c>
      <c r="W4392">
        <v>904029</v>
      </c>
      <c r="X4392" t="s">
        <v>8804</v>
      </c>
      <c r="Y4392">
        <v>295</v>
      </c>
      <c r="Z4392">
        <v>524399</v>
      </c>
      <c r="AA4392" s="1">
        <v>45479</v>
      </c>
      <c r="AB4392">
        <v>345809</v>
      </c>
    </row>
    <row r="4393" spans="1:28" x14ac:dyDescent="0.3">
      <c r="A4393">
        <v>307709</v>
      </c>
      <c r="B4393">
        <v>109619</v>
      </c>
      <c r="C4393" t="s">
        <v>6</v>
      </c>
      <c r="D4393">
        <v>18</v>
      </c>
      <c r="E4393">
        <v>20</v>
      </c>
      <c r="F4393" t="s">
        <v>8</v>
      </c>
      <c r="G4393" t="s">
        <v>4402</v>
      </c>
      <c r="H4393">
        <v>919842686157</v>
      </c>
      <c r="I4393" t="s">
        <v>12</v>
      </c>
      <c r="J4393">
        <v>4559</v>
      </c>
      <c r="K4393">
        <v>2</v>
      </c>
      <c r="L4393" s="1">
        <v>44936</v>
      </c>
      <c r="M4393">
        <v>730792</v>
      </c>
      <c r="N4393" t="s">
        <v>8803</v>
      </c>
      <c r="O4393">
        <v>4606</v>
      </c>
      <c r="P4393">
        <v>85369</v>
      </c>
      <c r="Q4393" s="1">
        <v>45561</v>
      </c>
      <c r="R4393">
        <v>522784</v>
      </c>
      <c r="S4393">
        <v>2453</v>
      </c>
      <c r="T4393">
        <v>8434</v>
      </c>
      <c r="U4393">
        <v>240</v>
      </c>
      <c r="V4393" s="1">
        <v>45180</v>
      </c>
      <c r="W4393">
        <v>921514</v>
      </c>
      <c r="X4393" t="s">
        <v>8804</v>
      </c>
      <c r="Y4393">
        <v>3014</v>
      </c>
      <c r="Z4393">
        <v>418390</v>
      </c>
      <c r="AA4393" s="1">
        <v>44971</v>
      </c>
      <c r="AB4393">
        <v>333021</v>
      </c>
    </row>
    <row r="4394" spans="1:28" x14ac:dyDescent="0.3">
      <c r="A4394">
        <v>302147</v>
      </c>
      <c r="B4394">
        <v>109620</v>
      </c>
      <c r="C4394" t="s">
        <v>6</v>
      </c>
      <c r="D4394">
        <v>18</v>
      </c>
      <c r="E4394">
        <v>13</v>
      </c>
      <c r="F4394" t="s">
        <v>10</v>
      </c>
      <c r="G4394" t="s">
        <v>4403</v>
      </c>
      <c r="H4394">
        <v>917506099761</v>
      </c>
      <c r="I4394" t="s">
        <v>11</v>
      </c>
      <c r="J4394">
        <v>16203</v>
      </c>
      <c r="K4394">
        <v>19</v>
      </c>
      <c r="L4394" s="1">
        <v>45082</v>
      </c>
      <c r="M4394">
        <v>718052</v>
      </c>
      <c r="N4394" t="s">
        <v>8801</v>
      </c>
      <c r="O4394">
        <v>6829</v>
      </c>
      <c r="P4394">
        <v>97664</v>
      </c>
      <c r="Q4394" s="1">
        <v>45080</v>
      </c>
      <c r="R4394">
        <v>501013</v>
      </c>
      <c r="S4394">
        <v>1241</v>
      </c>
      <c r="T4394">
        <v>11754</v>
      </c>
      <c r="U4394">
        <v>239</v>
      </c>
      <c r="V4394" s="1">
        <v>45168</v>
      </c>
      <c r="W4394">
        <v>905644</v>
      </c>
      <c r="X4394" t="s">
        <v>8805</v>
      </c>
      <c r="Y4394">
        <v>2922</v>
      </c>
      <c r="Z4394">
        <v>260025</v>
      </c>
      <c r="AA4394" s="1">
        <v>45623</v>
      </c>
      <c r="AB4394">
        <v>162361</v>
      </c>
    </row>
    <row r="4395" spans="1:28" x14ac:dyDescent="0.3">
      <c r="A4395">
        <v>311879</v>
      </c>
      <c r="B4395">
        <v>109623</v>
      </c>
      <c r="C4395" t="s">
        <v>6</v>
      </c>
      <c r="D4395">
        <v>18</v>
      </c>
      <c r="E4395">
        <v>25</v>
      </c>
      <c r="F4395" t="s">
        <v>10</v>
      </c>
      <c r="G4395" t="s">
        <v>4404</v>
      </c>
      <c r="H4395">
        <v>919231068381</v>
      </c>
      <c r="I4395" t="s">
        <v>11</v>
      </c>
      <c r="J4395">
        <v>5001</v>
      </c>
      <c r="K4395">
        <v>20</v>
      </c>
      <c r="L4395" s="1">
        <v>44380</v>
      </c>
      <c r="M4395">
        <v>0</v>
      </c>
      <c r="N4395" t="s">
        <v>8802</v>
      </c>
      <c r="O4395">
        <v>0</v>
      </c>
      <c r="P4395">
        <v>0</v>
      </c>
      <c r="Q4395" s="1">
        <v>45871</v>
      </c>
      <c r="R4395">
        <v>529668</v>
      </c>
      <c r="S4395">
        <v>1673</v>
      </c>
      <c r="T4395">
        <v>13868</v>
      </c>
      <c r="U4395">
        <v>33</v>
      </c>
      <c r="V4395" s="1">
        <v>45036</v>
      </c>
      <c r="W4395">
        <v>900591</v>
      </c>
      <c r="X4395" t="s">
        <v>8805</v>
      </c>
      <c r="Y4395">
        <v>3369</v>
      </c>
      <c r="Z4395">
        <v>441020</v>
      </c>
      <c r="AA4395" s="1">
        <v>45730</v>
      </c>
      <c r="AB4395">
        <v>441020</v>
      </c>
    </row>
    <row r="4396" spans="1:28" x14ac:dyDescent="0.3">
      <c r="A4396">
        <v>303151</v>
      </c>
      <c r="B4396">
        <v>109624</v>
      </c>
      <c r="C4396" t="s">
        <v>9</v>
      </c>
      <c r="D4396">
        <v>18</v>
      </c>
      <c r="E4396">
        <v>18</v>
      </c>
      <c r="F4396" t="s">
        <v>8</v>
      </c>
      <c r="G4396" t="s">
        <v>4405</v>
      </c>
      <c r="H4396">
        <v>918440347797</v>
      </c>
      <c r="I4396" t="s">
        <v>15</v>
      </c>
      <c r="J4396">
        <v>12769</v>
      </c>
      <c r="K4396">
        <v>11</v>
      </c>
      <c r="L4396" s="1">
        <v>44209</v>
      </c>
      <c r="M4396">
        <v>728916</v>
      </c>
      <c r="N4396" t="s">
        <v>8802</v>
      </c>
      <c r="O4396">
        <v>3774</v>
      </c>
      <c r="P4396">
        <v>123011</v>
      </c>
      <c r="Q4396" s="1">
        <v>45871</v>
      </c>
      <c r="R4396">
        <v>510220</v>
      </c>
      <c r="S4396">
        <v>4079</v>
      </c>
      <c r="T4396">
        <v>14846</v>
      </c>
      <c r="U4396">
        <v>103</v>
      </c>
      <c r="V4396" s="1">
        <v>45236</v>
      </c>
      <c r="W4396">
        <v>909139</v>
      </c>
      <c r="X4396" t="s">
        <v>8805</v>
      </c>
      <c r="Y4396">
        <v>4646</v>
      </c>
      <c r="Z4396">
        <v>123408</v>
      </c>
      <c r="AA4396" s="1">
        <v>45541</v>
      </c>
      <c r="AB4396">
        <v>397</v>
      </c>
    </row>
    <row r="4397" spans="1:28" x14ac:dyDescent="0.3">
      <c r="A4397">
        <v>304959</v>
      </c>
      <c r="B4397">
        <v>109625</v>
      </c>
      <c r="C4397" t="s">
        <v>6</v>
      </c>
      <c r="D4397">
        <v>6</v>
      </c>
      <c r="E4397">
        <v>22</v>
      </c>
      <c r="F4397" t="s">
        <v>8</v>
      </c>
      <c r="G4397" t="s">
        <v>4406</v>
      </c>
      <c r="H4397">
        <v>917745138698</v>
      </c>
      <c r="I4397" t="s">
        <v>19</v>
      </c>
      <c r="J4397">
        <v>4948</v>
      </c>
      <c r="K4397">
        <v>5</v>
      </c>
      <c r="L4397" s="1">
        <v>44946</v>
      </c>
      <c r="M4397">
        <v>713939</v>
      </c>
      <c r="N4397" t="s">
        <v>8802</v>
      </c>
      <c r="O4397">
        <v>5129</v>
      </c>
      <c r="P4397">
        <v>179328</v>
      </c>
      <c r="Q4397" s="1">
        <v>45221</v>
      </c>
      <c r="R4397">
        <v>527948</v>
      </c>
      <c r="S4397">
        <v>3183</v>
      </c>
      <c r="T4397">
        <v>8161</v>
      </c>
      <c r="U4397">
        <v>280</v>
      </c>
      <c r="V4397" s="1">
        <v>45417</v>
      </c>
      <c r="W4397">
        <v>916741</v>
      </c>
      <c r="X4397" t="s">
        <v>8804</v>
      </c>
      <c r="Y4397">
        <v>288</v>
      </c>
      <c r="Z4397">
        <v>62129</v>
      </c>
      <c r="AA4397" s="1">
        <v>45513</v>
      </c>
      <c r="AB4397">
        <v>-117199</v>
      </c>
    </row>
    <row r="4398" spans="1:28" x14ac:dyDescent="0.3">
      <c r="A4398">
        <v>300594</v>
      </c>
      <c r="B4398">
        <v>109629</v>
      </c>
      <c r="C4398" t="s">
        <v>6</v>
      </c>
      <c r="D4398">
        <v>6</v>
      </c>
      <c r="E4398">
        <v>23</v>
      </c>
      <c r="F4398" t="s">
        <v>10</v>
      </c>
      <c r="G4398" t="s">
        <v>4407</v>
      </c>
      <c r="H4398">
        <v>916754539655</v>
      </c>
      <c r="I4398" t="s">
        <v>15</v>
      </c>
      <c r="J4398">
        <v>4993</v>
      </c>
      <c r="K4398">
        <v>19</v>
      </c>
      <c r="L4398" s="1">
        <v>44566</v>
      </c>
      <c r="M4398">
        <v>700611</v>
      </c>
      <c r="N4398" t="s">
        <v>8803</v>
      </c>
      <c r="O4398">
        <v>7077</v>
      </c>
      <c r="P4398">
        <v>158138</v>
      </c>
      <c r="Q4398" s="1">
        <v>45908</v>
      </c>
      <c r="R4398">
        <v>529860</v>
      </c>
      <c r="S4398">
        <v>3068</v>
      </c>
      <c r="T4398">
        <v>6304</v>
      </c>
      <c r="U4398">
        <v>224</v>
      </c>
      <c r="V4398" s="1">
        <v>45685</v>
      </c>
      <c r="W4398">
        <v>924327</v>
      </c>
      <c r="X4398" t="s">
        <v>8804</v>
      </c>
      <c r="Y4398">
        <v>1434</v>
      </c>
      <c r="Z4398">
        <v>202531</v>
      </c>
      <c r="AA4398" s="1">
        <v>44936</v>
      </c>
      <c r="AB4398">
        <v>44393</v>
      </c>
    </row>
    <row r="4399" spans="1:28" x14ac:dyDescent="0.3">
      <c r="A4399">
        <v>307547</v>
      </c>
      <c r="B4399">
        <v>109632</v>
      </c>
      <c r="C4399" t="s">
        <v>9</v>
      </c>
      <c r="D4399">
        <v>6</v>
      </c>
      <c r="E4399">
        <v>13</v>
      </c>
      <c r="F4399" t="s">
        <v>8</v>
      </c>
      <c r="G4399" t="s">
        <v>1563</v>
      </c>
      <c r="H4399">
        <v>918958832633</v>
      </c>
      <c r="I4399" t="s">
        <v>15</v>
      </c>
      <c r="J4399">
        <v>3776</v>
      </c>
      <c r="K4399">
        <v>5</v>
      </c>
      <c r="L4399" s="1">
        <v>45191</v>
      </c>
      <c r="M4399">
        <v>713143</v>
      </c>
      <c r="N4399" t="s">
        <v>8803</v>
      </c>
      <c r="O4399">
        <v>7208</v>
      </c>
      <c r="P4399">
        <v>67413</v>
      </c>
      <c r="Q4399" s="1">
        <v>45796</v>
      </c>
      <c r="R4399">
        <v>504258</v>
      </c>
      <c r="S4399">
        <v>1915</v>
      </c>
      <c r="T4399">
        <v>9526</v>
      </c>
      <c r="U4399">
        <v>90</v>
      </c>
      <c r="V4399" s="1">
        <v>45383</v>
      </c>
      <c r="W4399">
        <v>900530</v>
      </c>
      <c r="X4399" t="s">
        <v>8805</v>
      </c>
      <c r="Y4399">
        <v>1050</v>
      </c>
      <c r="Z4399">
        <v>580931</v>
      </c>
      <c r="AA4399" s="1">
        <v>45355</v>
      </c>
      <c r="AB4399">
        <v>513518</v>
      </c>
    </row>
    <row r="4400" spans="1:28" x14ac:dyDescent="0.3">
      <c r="A4400">
        <v>309854</v>
      </c>
      <c r="B4400">
        <v>109642</v>
      </c>
      <c r="C4400" t="s">
        <v>6</v>
      </c>
      <c r="D4400">
        <v>6</v>
      </c>
      <c r="E4400">
        <v>18</v>
      </c>
      <c r="F4400" t="s">
        <v>10</v>
      </c>
      <c r="G4400" t="s">
        <v>4408</v>
      </c>
      <c r="H4400">
        <v>917169871122</v>
      </c>
      <c r="I4400" t="s">
        <v>11</v>
      </c>
      <c r="J4400">
        <v>6037</v>
      </c>
      <c r="K4400">
        <v>12</v>
      </c>
      <c r="L4400" s="1">
        <v>45303</v>
      </c>
      <c r="M4400">
        <v>701409</v>
      </c>
      <c r="N4400" t="s">
        <v>8802</v>
      </c>
      <c r="O4400">
        <v>2438</v>
      </c>
      <c r="P4400">
        <v>48878</v>
      </c>
      <c r="Q4400" s="1">
        <v>45792</v>
      </c>
      <c r="R4400">
        <v>506761</v>
      </c>
      <c r="S4400">
        <v>1225</v>
      </c>
      <c r="T4400">
        <v>14081</v>
      </c>
      <c r="U4400">
        <v>62</v>
      </c>
      <c r="V4400" s="1">
        <v>45765</v>
      </c>
      <c r="W4400">
        <v>933415</v>
      </c>
      <c r="X4400" t="s">
        <v>8804</v>
      </c>
      <c r="Y4400">
        <v>3899</v>
      </c>
      <c r="Z4400">
        <v>519726</v>
      </c>
      <c r="AA4400" s="1">
        <v>45692</v>
      </c>
      <c r="AB4400">
        <v>470848</v>
      </c>
    </row>
    <row r="4401" spans="1:28" x14ac:dyDescent="0.3">
      <c r="A4401">
        <v>307890</v>
      </c>
      <c r="B4401">
        <v>109645</v>
      </c>
      <c r="C4401" t="s">
        <v>9</v>
      </c>
      <c r="D4401">
        <v>12</v>
      </c>
      <c r="E4401">
        <v>22</v>
      </c>
      <c r="F4401" t="s">
        <v>10</v>
      </c>
      <c r="G4401" t="s">
        <v>4409</v>
      </c>
      <c r="H4401">
        <v>916592939137</v>
      </c>
      <c r="I4401" t="s">
        <v>15</v>
      </c>
      <c r="J4401">
        <v>5907</v>
      </c>
      <c r="K4401">
        <v>7</v>
      </c>
      <c r="L4401" s="1">
        <v>45333</v>
      </c>
      <c r="M4401">
        <v>731341</v>
      </c>
      <c r="N4401" t="s">
        <v>8803</v>
      </c>
      <c r="O4401">
        <v>4697</v>
      </c>
      <c r="P4401">
        <v>170405</v>
      </c>
      <c r="Q4401" s="1">
        <v>45895</v>
      </c>
      <c r="R4401">
        <v>500616</v>
      </c>
      <c r="S4401">
        <v>1637</v>
      </c>
      <c r="T4401">
        <v>2527</v>
      </c>
      <c r="U4401">
        <v>107</v>
      </c>
      <c r="V4401" s="1">
        <v>45284</v>
      </c>
      <c r="W4401">
        <v>902873</v>
      </c>
      <c r="X4401" t="s">
        <v>8805</v>
      </c>
      <c r="Y4401">
        <v>3495</v>
      </c>
      <c r="Z4401">
        <v>494342</v>
      </c>
      <c r="AA4401" s="1">
        <v>45969</v>
      </c>
      <c r="AB4401">
        <v>323937</v>
      </c>
    </row>
    <row r="4402" spans="1:28" x14ac:dyDescent="0.3">
      <c r="A4402">
        <v>301658</v>
      </c>
      <c r="B4402">
        <v>109658</v>
      </c>
      <c r="C4402" t="s">
        <v>6</v>
      </c>
      <c r="D4402">
        <v>18</v>
      </c>
      <c r="E4402">
        <v>10</v>
      </c>
      <c r="F4402" t="s">
        <v>7</v>
      </c>
      <c r="G4402" t="s">
        <v>4410</v>
      </c>
      <c r="H4402">
        <v>918197826374</v>
      </c>
      <c r="I4402" t="s">
        <v>11</v>
      </c>
      <c r="J4402">
        <v>19956</v>
      </c>
      <c r="K4402">
        <v>8</v>
      </c>
      <c r="L4402" s="1">
        <v>44860</v>
      </c>
      <c r="M4402">
        <v>717011</v>
      </c>
      <c r="N4402" t="s">
        <v>8801</v>
      </c>
      <c r="O4402">
        <v>2875</v>
      </c>
      <c r="P4402">
        <v>31401</v>
      </c>
      <c r="Q4402" s="1">
        <v>45678</v>
      </c>
      <c r="R4402">
        <v>508183</v>
      </c>
      <c r="S4402">
        <v>3048</v>
      </c>
      <c r="T4402">
        <v>7481</v>
      </c>
      <c r="U4402">
        <v>58</v>
      </c>
      <c r="V4402" s="1">
        <v>44922</v>
      </c>
      <c r="W4402">
        <v>940483</v>
      </c>
      <c r="X4402" t="s">
        <v>8805</v>
      </c>
      <c r="Y4402">
        <v>4295</v>
      </c>
      <c r="Z4402">
        <v>100620</v>
      </c>
      <c r="AA4402" s="1">
        <v>45343</v>
      </c>
      <c r="AB4402">
        <v>69219</v>
      </c>
    </row>
    <row r="4403" spans="1:28" x14ac:dyDescent="0.3">
      <c r="A4403">
        <v>310574</v>
      </c>
      <c r="B4403">
        <v>109662</v>
      </c>
      <c r="C4403" t="s">
        <v>6</v>
      </c>
      <c r="D4403">
        <v>18</v>
      </c>
      <c r="E4403">
        <v>25</v>
      </c>
      <c r="F4403" t="s">
        <v>10</v>
      </c>
      <c r="G4403" t="s">
        <v>4411</v>
      </c>
      <c r="H4403">
        <v>919124220769</v>
      </c>
      <c r="I4403" t="s">
        <v>14</v>
      </c>
      <c r="J4403">
        <v>6176</v>
      </c>
      <c r="K4403">
        <v>12</v>
      </c>
      <c r="L4403" s="1">
        <v>44480</v>
      </c>
      <c r="M4403">
        <v>710465</v>
      </c>
      <c r="N4403" t="s">
        <v>8802</v>
      </c>
      <c r="O4403">
        <v>4663</v>
      </c>
      <c r="P4403">
        <v>62127</v>
      </c>
      <c r="Q4403" s="1">
        <v>45298</v>
      </c>
      <c r="R4403">
        <v>524224</v>
      </c>
      <c r="S4403">
        <v>4957</v>
      </c>
      <c r="T4403">
        <v>6828</v>
      </c>
      <c r="U4403">
        <v>116</v>
      </c>
      <c r="V4403" s="1">
        <v>45367</v>
      </c>
      <c r="W4403">
        <v>906678</v>
      </c>
      <c r="X4403" t="s">
        <v>8804</v>
      </c>
      <c r="Y4403">
        <v>2762</v>
      </c>
      <c r="Z4403">
        <v>485923</v>
      </c>
      <c r="AA4403" s="1">
        <v>45968</v>
      </c>
      <c r="AB4403">
        <v>423796</v>
      </c>
    </row>
    <row r="4404" spans="1:28" x14ac:dyDescent="0.3">
      <c r="A4404">
        <v>304144</v>
      </c>
      <c r="B4404">
        <v>109663</v>
      </c>
      <c r="C4404" t="s">
        <v>6</v>
      </c>
      <c r="D4404">
        <v>18</v>
      </c>
      <c r="E4404">
        <v>19</v>
      </c>
      <c r="F4404" t="s">
        <v>10</v>
      </c>
      <c r="G4404" t="s">
        <v>2886</v>
      </c>
      <c r="H4404">
        <v>917290568546</v>
      </c>
      <c r="I4404" t="s">
        <v>11</v>
      </c>
      <c r="J4404">
        <v>15134</v>
      </c>
      <c r="K4404">
        <v>3</v>
      </c>
      <c r="L4404" s="1">
        <v>44408</v>
      </c>
      <c r="M4404">
        <v>706085</v>
      </c>
      <c r="N4404" t="s">
        <v>8801</v>
      </c>
      <c r="O4404">
        <v>5565</v>
      </c>
      <c r="P4404">
        <v>229122</v>
      </c>
      <c r="Q4404" s="1">
        <v>45075</v>
      </c>
      <c r="R4404">
        <v>0</v>
      </c>
      <c r="S4404">
        <v>0</v>
      </c>
      <c r="T4404">
        <v>0</v>
      </c>
      <c r="U4404">
        <v>0</v>
      </c>
      <c r="V4404" s="1">
        <v>45367</v>
      </c>
      <c r="W4404">
        <v>932925</v>
      </c>
      <c r="X4404" t="s">
        <v>8805</v>
      </c>
      <c r="Y4404">
        <v>1592</v>
      </c>
      <c r="Z4404">
        <v>155423</v>
      </c>
      <c r="AA4404" s="1">
        <v>45881</v>
      </c>
      <c r="AB4404">
        <v>-73699</v>
      </c>
    </row>
    <row r="4405" spans="1:28" x14ac:dyDescent="0.3">
      <c r="A4405">
        <v>300553</v>
      </c>
      <c r="B4405">
        <v>109669</v>
      </c>
      <c r="C4405" t="s">
        <v>6</v>
      </c>
      <c r="D4405">
        <v>12</v>
      </c>
      <c r="E4405">
        <v>9</v>
      </c>
      <c r="F4405" t="s">
        <v>7</v>
      </c>
      <c r="G4405" t="s">
        <v>4412</v>
      </c>
      <c r="H4405">
        <v>919943878352</v>
      </c>
      <c r="I4405" t="s">
        <v>14</v>
      </c>
      <c r="J4405">
        <v>14428</v>
      </c>
      <c r="K4405">
        <v>1</v>
      </c>
      <c r="L4405" s="1">
        <v>45617</v>
      </c>
      <c r="M4405">
        <v>711544</v>
      </c>
      <c r="N4405" t="s">
        <v>8802</v>
      </c>
      <c r="O4405">
        <v>7370</v>
      </c>
      <c r="P4405">
        <v>103950</v>
      </c>
      <c r="Q4405" s="1">
        <v>45410</v>
      </c>
      <c r="R4405">
        <v>515079</v>
      </c>
      <c r="S4405">
        <v>3479</v>
      </c>
      <c r="T4405">
        <v>5053</v>
      </c>
      <c r="U4405">
        <v>265</v>
      </c>
      <c r="V4405" s="1">
        <v>45326</v>
      </c>
      <c r="W4405">
        <v>0</v>
      </c>
      <c r="X4405" t="s">
        <v>8805</v>
      </c>
      <c r="Y4405">
        <v>0</v>
      </c>
      <c r="Z4405">
        <v>0</v>
      </c>
      <c r="AA4405" s="1">
        <v>45881</v>
      </c>
      <c r="AB4405">
        <v>-103950</v>
      </c>
    </row>
    <row r="4406" spans="1:28" x14ac:dyDescent="0.3">
      <c r="A4406">
        <v>309881</v>
      </c>
      <c r="B4406">
        <v>109670</v>
      </c>
      <c r="C4406" t="s">
        <v>9</v>
      </c>
      <c r="D4406">
        <v>12</v>
      </c>
      <c r="E4406">
        <v>9</v>
      </c>
      <c r="F4406" t="s">
        <v>7</v>
      </c>
      <c r="G4406" t="s">
        <v>4413</v>
      </c>
      <c r="H4406">
        <v>919413446056</v>
      </c>
      <c r="I4406" t="s">
        <v>14</v>
      </c>
      <c r="J4406">
        <v>3429</v>
      </c>
      <c r="K4406">
        <v>5</v>
      </c>
      <c r="L4406" s="1">
        <v>44981</v>
      </c>
      <c r="M4406">
        <v>714066</v>
      </c>
      <c r="N4406" t="s">
        <v>8803</v>
      </c>
      <c r="O4406">
        <v>3688</v>
      </c>
      <c r="P4406">
        <v>185351</v>
      </c>
      <c r="Q4406" s="1">
        <v>45275</v>
      </c>
      <c r="R4406">
        <v>0</v>
      </c>
      <c r="S4406">
        <v>0</v>
      </c>
      <c r="T4406">
        <v>0</v>
      </c>
      <c r="U4406">
        <v>0</v>
      </c>
      <c r="V4406" s="1">
        <v>45326</v>
      </c>
      <c r="W4406">
        <v>0</v>
      </c>
      <c r="X4406" t="s">
        <v>8805</v>
      </c>
      <c r="Y4406">
        <v>0</v>
      </c>
      <c r="Z4406">
        <v>0</v>
      </c>
      <c r="AA4406" s="1">
        <v>45881</v>
      </c>
      <c r="AB4406">
        <v>-185351</v>
      </c>
    </row>
    <row r="4407" spans="1:28" x14ac:dyDescent="0.3">
      <c r="A4407">
        <v>311729</v>
      </c>
      <c r="B4407">
        <v>109672</v>
      </c>
      <c r="C4407" t="s">
        <v>9</v>
      </c>
      <c r="D4407">
        <v>12</v>
      </c>
      <c r="E4407">
        <v>21</v>
      </c>
      <c r="F4407" t="s">
        <v>8</v>
      </c>
      <c r="G4407" t="s">
        <v>4414</v>
      </c>
      <c r="H4407">
        <v>916294053760</v>
      </c>
      <c r="I4407" t="s">
        <v>15</v>
      </c>
      <c r="J4407">
        <v>2097</v>
      </c>
      <c r="K4407">
        <v>13</v>
      </c>
      <c r="L4407" s="1">
        <v>45696</v>
      </c>
      <c r="M4407">
        <v>700997</v>
      </c>
      <c r="N4407" t="s">
        <v>8803</v>
      </c>
      <c r="O4407">
        <v>6558</v>
      </c>
      <c r="P4407">
        <v>206057</v>
      </c>
      <c r="Q4407" s="1">
        <v>45792</v>
      </c>
      <c r="R4407">
        <v>507560</v>
      </c>
      <c r="S4407">
        <v>2779</v>
      </c>
      <c r="T4407">
        <v>6441</v>
      </c>
      <c r="U4407">
        <v>250</v>
      </c>
      <c r="V4407" s="1">
        <v>45650</v>
      </c>
      <c r="W4407">
        <v>903950</v>
      </c>
      <c r="X4407" t="s">
        <v>8805</v>
      </c>
      <c r="Y4407">
        <v>2756</v>
      </c>
      <c r="Z4407">
        <v>476025</v>
      </c>
      <c r="AA4407" s="1">
        <v>45119</v>
      </c>
      <c r="AB4407">
        <v>269968</v>
      </c>
    </row>
    <row r="4408" spans="1:28" x14ac:dyDescent="0.3">
      <c r="A4408">
        <v>307504</v>
      </c>
      <c r="B4408">
        <v>109674</v>
      </c>
      <c r="C4408" t="s">
        <v>6</v>
      </c>
      <c r="D4408">
        <v>18</v>
      </c>
      <c r="E4408">
        <v>23</v>
      </c>
      <c r="F4408" t="s">
        <v>7</v>
      </c>
      <c r="G4408" t="s">
        <v>4415</v>
      </c>
      <c r="H4408">
        <v>916167831250</v>
      </c>
      <c r="I4408" t="s">
        <v>19</v>
      </c>
      <c r="J4408">
        <v>16098</v>
      </c>
      <c r="K4408">
        <v>8</v>
      </c>
      <c r="L4408" s="1">
        <v>45774</v>
      </c>
      <c r="M4408">
        <v>703379</v>
      </c>
      <c r="N4408" t="s">
        <v>8801</v>
      </c>
      <c r="O4408">
        <v>4751</v>
      </c>
      <c r="P4408">
        <v>177986</v>
      </c>
      <c r="Q4408" s="1">
        <v>45590</v>
      </c>
      <c r="R4408">
        <v>501977</v>
      </c>
      <c r="S4408">
        <v>800</v>
      </c>
      <c r="T4408">
        <v>4040</v>
      </c>
      <c r="U4408">
        <v>168</v>
      </c>
      <c r="V4408" s="1">
        <v>45176</v>
      </c>
      <c r="W4408">
        <v>0</v>
      </c>
      <c r="X4408" t="s">
        <v>8805</v>
      </c>
      <c r="Y4408">
        <v>0</v>
      </c>
      <c r="Z4408">
        <v>0</v>
      </c>
      <c r="AA4408" s="1">
        <v>45119</v>
      </c>
      <c r="AB4408">
        <v>-177986</v>
      </c>
    </row>
    <row r="4409" spans="1:28" x14ac:dyDescent="0.3">
      <c r="A4409">
        <v>306738</v>
      </c>
      <c r="B4409">
        <v>109675</v>
      </c>
      <c r="C4409" t="s">
        <v>9</v>
      </c>
      <c r="D4409">
        <v>6</v>
      </c>
      <c r="E4409">
        <v>19</v>
      </c>
      <c r="F4409" t="s">
        <v>10</v>
      </c>
      <c r="G4409" t="s">
        <v>4416</v>
      </c>
      <c r="H4409">
        <v>917264231180</v>
      </c>
      <c r="I4409" t="s">
        <v>14</v>
      </c>
      <c r="J4409">
        <v>14804</v>
      </c>
      <c r="K4409">
        <v>11</v>
      </c>
      <c r="L4409" s="1">
        <v>44844</v>
      </c>
      <c r="M4409">
        <v>714581</v>
      </c>
      <c r="N4409" t="s">
        <v>8803</v>
      </c>
      <c r="O4409">
        <v>2461</v>
      </c>
      <c r="P4409">
        <v>20698</v>
      </c>
      <c r="Q4409" s="1">
        <v>45191</v>
      </c>
      <c r="R4409">
        <v>528602</v>
      </c>
      <c r="S4409">
        <v>3233</v>
      </c>
      <c r="T4409">
        <v>10031</v>
      </c>
      <c r="U4409">
        <v>195</v>
      </c>
      <c r="V4409" s="1">
        <v>45876</v>
      </c>
      <c r="W4409">
        <v>909136</v>
      </c>
      <c r="X4409" t="s">
        <v>8805</v>
      </c>
      <c r="Y4409">
        <v>1429</v>
      </c>
      <c r="Z4409">
        <v>244959</v>
      </c>
      <c r="AA4409" s="1">
        <v>45745</v>
      </c>
      <c r="AB4409">
        <v>224261</v>
      </c>
    </row>
    <row r="4410" spans="1:28" x14ac:dyDescent="0.3">
      <c r="A4410">
        <v>302403</v>
      </c>
      <c r="B4410">
        <v>109678</v>
      </c>
      <c r="C4410" t="s">
        <v>9</v>
      </c>
      <c r="D4410">
        <v>6</v>
      </c>
      <c r="E4410">
        <v>22</v>
      </c>
      <c r="F4410" t="s">
        <v>10</v>
      </c>
      <c r="G4410" t="s">
        <v>4417</v>
      </c>
      <c r="H4410">
        <v>919777165055</v>
      </c>
      <c r="I4410" t="s">
        <v>12</v>
      </c>
      <c r="J4410">
        <v>10650</v>
      </c>
      <c r="K4410">
        <v>16</v>
      </c>
      <c r="L4410" s="1">
        <v>44560</v>
      </c>
      <c r="M4410">
        <v>706889</v>
      </c>
      <c r="N4410" t="s">
        <v>8801</v>
      </c>
      <c r="O4410">
        <v>3743</v>
      </c>
      <c r="P4410">
        <v>224830</v>
      </c>
      <c r="Q4410" s="1">
        <v>45102</v>
      </c>
      <c r="R4410">
        <v>501778</v>
      </c>
      <c r="S4410">
        <v>1679</v>
      </c>
      <c r="T4410">
        <v>7108</v>
      </c>
      <c r="U4410">
        <v>45</v>
      </c>
      <c r="V4410" s="1">
        <v>45200</v>
      </c>
      <c r="W4410">
        <v>902142</v>
      </c>
      <c r="X4410" t="s">
        <v>8805</v>
      </c>
      <c r="Y4410">
        <v>4758</v>
      </c>
      <c r="Z4410">
        <v>142037</v>
      </c>
      <c r="AA4410" s="1">
        <v>45049</v>
      </c>
      <c r="AB4410">
        <v>-82793</v>
      </c>
    </row>
    <row r="4411" spans="1:28" x14ac:dyDescent="0.3">
      <c r="A4411">
        <v>310000</v>
      </c>
      <c r="B4411">
        <v>109679</v>
      </c>
      <c r="C4411" t="s">
        <v>9</v>
      </c>
      <c r="D4411">
        <v>6</v>
      </c>
      <c r="E4411">
        <v>10</v>
      </c>
      <c r="F4411" t="s">
        <v>7</v>
      </c>
      <c r="G4411" t="s">
        <v>4418</v>
      </c>
      <c r="H4411">
        <v>918613051933</v>
      </c>
      <c r="I4411" t="s">
        <v>14</v>
      </c>
      <c r="J4411">
        <v>11791</v>
      </c>
      <c r="K4411">
        <v>17</v>
      </c>
      <c r="L4411" s="1">
        <v>45658</v>
      </c>
      <c r="M4411">
        <v>714191</v>
      </c>
      <c r="N4411" t="s">
        <v>8802</v>
      </c>
      <c r="O4411">
        <v>1617</v>
      </c>
      <c r="P4411">
        <v>140000</v>
      </c>
      <c r="Q4411" s="1">
        <v>45977</v>
      </c>
      <c r="R4411">
        <v>505036</v>
      </c>
      <c r="S4411">
        <v>1245</v>
      </c>
      <c r="T4411">
        <v>9545</v>
      </c>
      <c r="U4411">
        <v>43</v>
      </c>
      <c r="V4411" s="1">
        <v>45434</v>
      </c>
      <c r="W4411">
        <v>900380</v>
      </c>
      <c r="X4411" t="s">
        <v>8804</v>
      </c>
      <c r="Y4411">
        <v>3745</v>
      </c>
      <c r="Z4411">
        <v>25555</v>
      </c>
      <c r="AA4411" s="1">
        <v>45326</v>
      </c>
      <c r="AB4411">
        <v>-114445</v>
      </c>
    </row>
    <row r="4412" spans="1:28" x14ac:dyDescent="0.3">
      <c r="A4412">
        <v>306902</v>
      </c>
      <c r="B4412">
        <v>109680</v>
      </c>
      <c r="C4412" t="s">
        <v>6</v>
      </c>
      <c r="D4412">
        <v>18</v>
      </c>
      <c r="E4412">
        <v>24</v>
      </c>
      <c r="F4412" t="s">
        <v>8</v>
      </c>
      <c r="G4412" t="s">
        <v>4419</v>
      </c>
      <c r="H4412">
        <v>916852568799</v>
      </c>
      <c r="I4412" t="s">
        <v>19</v>
      </c>
      <c r="J4412">
        <v>17458</v>
      </c>
      <c r="K4412">
        <v>19</v>
      </c>
      <c r="L4412" s="1">
        <v>45710</v>
      </c>
      <c r="M4412">
        <v>704512</v>
      </c>
      <c r="N4412" t="s">
        <v>8801</v>
      </c>
      <c r="O4412">
        <v>5055</v>
      </c>
      <c r="P4412">
        <v>153026</v>
      </c>
      <c r="Q4412" s="1">
        <v>45426</v>
      </c>
      <c r="R4412">
        <v>0</v>
      </c>
      <c r="S4412">
        <v>0</v>
      </c>
      <c r="T4412">
        <v>0</v>
      </c>
      <c r="U4412">
        <v>0</v>
      </c>
      <c r="V4412" s="1">
        <v>45434</v>
      </c>
      <c r="W4412">
        <v>905438</v>
      </c>
      <c r="X4412" t="s">
        <v>8804</v>
      </c>
      <c r="Y4412">
        <v>1446</v>
      </c>
      <c r="Z4412">
        <v>534025</v>
      </c>
      <c r="AA4412" s="1">
        <v>45847</v>
      </c>
      <c r="AB4412">
        <v>380999</v>
      </c>
    </row>
    <row r="4413" spans="1:28" x14ac:dyDescent="0.3">
      <c r="A4413">
        <v>305352</v>
      </c>
      <c r="B4413">
        <v>109681</v>
      </c>
      <c r="C4413" t="s">
        <v>6</v>
      </c>
      <c r="D4413">
        <v>6</v>
      </c>
      <c r="E4413">
        <v>12</v>
      </c>
      <c r="F4413" t="s">
        <v>8</v>
      </c>
      <c r="G4413" t="s">
        <v>4420</v>
      </c>
      <c r="H4413">
        <v>916108082650</v>
      </c>
      <c r="I4413" t="s">
        <v>11</v>
      </c>
      <c r="J4413">
        <v>6745</v>
      </c>
      <c r="K4413">
        <v>4</v>
      </c>
      <c r="L4413" s="1">
        <v>45198</v>
      </c>
      <c r="M4413">
        <v>713478</v>
      </c>
      <c r="N4413" t="s">
        <v>8801</v>
      </c>
      <c r="O4413">
        <v>1837</v>
      </c>
      <c r="P4413">
        <v>73036</v>
      </c>
      <c r="Q4413" s="1">
        <v>45613</v>
      </c>
      <c r="R4413">
        <v>518204</v>
      </c>
      <c r="S4413">
        <v>2448</v>
      </c>
      <c r="T4413">
        <v>13655</v>
      </c>
      <c r="U4413">
        <v>62</v>
      </c>
      <c r="V4413" s="1">
        <v>45019</v>
      </c>
      <c r="W4413">
        <v>907321</v>
      </c>
      <c r="X4413" t="s">
        <v>8805</v>
      </c>
      <c r="Y4413">
        <v>1864</v>
      </c>
      <c r="Z4413">
        <v>529660</v>
      </c>
      <c r="AA4413" s="1">
        <v>45397</v>
      </c>
      <c r="AB4413">
        <v>456624</v>
      </c>
    </row>
    <row r="4414" spans="1:28" x14ac:dyDescent="0.3">
      <c r="A4414">
        <v>309655</v>
      </c>
      <c r="B4414">
        <v>109682</v>
      </c>
      <c r="C4414" t="s">
        <v>9</v>
      </c>
      <c r="D4414">
        <v>12</v>
      </c>
      <c r="E4414">
        <v>25</v>
      </c>
      <c r="F4414" t="s">
        <v>7</v>
      </c>
      <c r="G4414" t="s">
        <v>4421</v>
      </c>
      <c r="H4414">
        <v>917645209208</v>
      </c>
      <c r="I4414" t="s">
        <v>12</v>
      </c>
      <c r="J4414">
        <v>13790</v>
      </c>
      <c r="K4414">
        <v>17</v>
      </c>
      <c r="L4414" s="1">
        <v>45716</v>
      </c>
      <c r="M4414">
        <v>716825</v>
      </c>
      <c r="N4414" t="s">
        <v>8802</v>
      </c>
      <c r="O4414">
        <v>1301</v>
      </c>
      <c r="P4414">
        <v>88771</v>
      </c>
      <c r="Q4414" s="1">
        <v>45461</v>
      </c>
      <c r="R4414">
        <v>533895</v>
      </c>
      <c r="S4414">
        <v>1797</v>
      </c>
      <c r="T4414">
        <v>4622</v>
      </c>
      <c r="U4414">
        <v>150</v>
      </c>
      <c r="V4414" s="1">
        <v>45003</v>
      </c>
      <c r="W4414">
        <v>942530</v>
      </c>
      <c r="X4414" t="s">
        <v>8805</v>
      </c>
      <c r="Y4414">
        <v>2421</v>
      </c>
      <c r="Z4414">
        <v>52491</v>
      </c>
      <c r="AA4414" s="1">
        <v>44917</v>
      </c>
      <c r="AB4414">
        <v>-36280</v>
      </c>
    </row>
    <row r="4415" spans="1:28" x14ac:dyDescent="0.3">
      <c r="A4415">
        <v>306542</v>
      </c>
      <c r="B4415">
        <v>109683</v>
      </c>
      <c r="C4415" t="s">
        <v>9</v>
      </c>
      <c r="D4415">
        <v>12</v>
      </c>
      <c r="E4415">
        <v>23</v>
      </c>
      <c r="F4415" t="s">
        <v>7</v>
      </c>
      <c r="G4415" t="s">
        <v>4422</v>
      </c>
      <c r="H4415">
        <v>919952731135</v>
      </c>
      <c r="I4415" t="s">
        <v>14</v>
      </c>
      <c r="J4415">
        <v>2342</v>
      </c>
      <c r="K4415">
        <v>16</v>
      </c>
      <c r="L4415" s="1">
        <v>44608</v>
      </c>
      <c r="M4415">
        <v>0</v>
      </c>
      <c r="N4415" t="s">
        <v>8801</v>
      </c>
      <c r="O4415">
        <v>0</v>
      </c>
      <c r="P4415">
        <v>0</v>
      </c>
      <c r="Q4415" s="1">
        <v>45398</v>
      </c>
      <c r="R4415">
        <v>506207</v>
      </c>
      <c r="S4415">
        <v>2279</v>
      </c>
      <c r="T4415">
        <v>5515</v>
      </c>
      <c r="U4415">
        <v>228</v>
      </c>
      <c r="V4415" s="1">
        <v>45026</v>
      </c>
      <c r="W4415">
        <v>903027</v>
      </c>
      <c r="X4415" t="s">
        <v>8805</v>
      </c>
      <c r="Y4415">
        <v>1670</v>
      </c>
      <c r="Z4415">
        <v>284178</v>
      </c>
      <c r="AA4415" s="1">
        <v>44948</v>
      </c>
      <c r="AB4415">
        <v>284178</v>
      </c>
    </row>
    <row r="4416" spans="1:28" x14ac:dyDescent="0.3">
      <c r="A4416">
        <v>304241</v>
      </c>
      <c r="B4416">
        <v>109684</v>
      </c>
      <c r="C4416" t="s">
        <v>6</v>
      </c>
      <c r="D4416">
        <v>6</v>
      </c>
      <c r="E4416">
        <v>21</v>
      </c>
      <c r="F4416" t="s">
        <v>8</v>
      </c>
      <c r="G4416" t="s">
        <v>4423</v>
      </c>
      <c r="H4416">
        <v>916148459547</v>
      </c>
      <c r="I4416" t="s">
        <v>15</v>
      </c>
      <c r="J4416">
        <v>9847</v>
      </c>
      <c r="K4416">
        <v>7</v>
      </c>
      <c r="L4416" s="1">
        <v>44443</v>
      </c>
      <c r="M4416">
        <v>723248</v>
      </c>
      <c r="N4416" t="s">
        <v>8801</v>
      </c>
      <c r="O4416">
        <v>3674</v>
      </c>
      <c r="P4416">
        <v>214350</v>
      </c>
      <c r="Q4416" s="1">
        <v>45398</v>
      </c>
      <c r="R4416">
        <v>502561</v>
      </c>
      <c r="S4416">
        <v>1409</v>
      </c>
      <c r="T4416">
        <v>6372</v>
      </c>
      <c r="U4416">
        <v>28</v>
      </c>
      <c r="V4416" s="1">
        <v>45400</v>
      </c>
      <c r="W4416">
        <v>905329</v>
      </c>
      <c r="X4416" t="s">
        <v>8804</v>
      </c>
      <c r="Y4416">
        <v>2219</v>
      </c>
      <c r="Z4416">
        <v>285040</v>
      </c>
      <c r="AA4416" s="1">
        <v>45073</v>
      </c>
      <c r="AB4416">
        <v>70690</v>
      </c>
    </row>
    <row r="4417" spans="1:28" x14ac:dyDescent="0.3">
      <c r="A4417">
        <v>310726</v>
      </c>
      <c r="B4417">
        <v>109685</v>
      </c>
      <c r="C4417" t="s">
        <v>6</v>
      </c>
      <c r="D4417">
        <v>6</v>
      </c>
      <c r="E4417">
        <v>16</v>
      </c>
      <c r="F4417" t="s">
        <v>7</v>
      </c>
      <c r="G4417" t="s">
        <v>4424</v>
      </c>
      <c r="H4417">
        <v>916483198755</v>
      </c>
      <c r="I4417" t="s">
        <v>15</v>
      </c>
      <c r="J4417">
        <v>1502</v>
      </c>
      <c r="K4417">
        <v>16</v>
      </c>
      <c r="L4417" s="1">
        <v>45145</v>
      </c>
      <c r="M4417">
        <v>736827</v>
      </c>
      <c r="N4417" t="s">
        <v>8802</v>
      </c>
      <c r="O4417">
        <v>4765</v>
      </c>
      <c r="P4417">
        <v>138767</v>
      </c>
      <c r="Q4417" s="1">
        <v>45333</v>
      </c>
      <c r="R4417">
        <v>0</v>
      </c>
      <c r="S4417">
        <v>0</v>
      </c>
      <c r="T4417">
        <v>0</v>
      </c>
      <c r="U4417">
        <v>0</v>
      </c>
      <c r="V4417" s="1">
        <v>45400</v>
      </c>
      <c r="W4417">
        <v>904991</v>
      </c>
      <c r="X4417" t="s">
        <v>8805</v>
      </c>
      <c r="Y4417">
        <v>4622</v>
      </c>
      <c r="Z4417">
        <v>483784</v>
      </c>
      <c r="AA4417" s="1">
        <v>45539</v>
      </c>
      <c r="AB4417">
        <v>345017</v>
      </c>
    </row>
    <row r="4418" spans="1:28" x14ac:dyDescent="0.3">
      <c r="A4418">
        <v>308700</v>
      </c>
      <c r="B4418">
        <v>109686</v>
      </c>
      <c r="C4418" t="s">
        <v>6</v>
      </c>
      <c r="D4418">
        <v>6</v>
      </c>
      <c r="E4418">
        <v>15</v>
      </c>
      <c r="F4418" t="s">
        <v>7</v>
      </c>
      <c r="G4418" t="s">
        <v>4425</v>
      </c>
      <c r="H4418">
        <v>918799684831</v>
      </c>
      <c r="I4418" t="s">
        <v>15</v>
      </c>
      <c r="J4418">
        <v>5923</v>
      </c>
      <c r="K4418">
        <v>5</v>
      </c>
      <c r="L4418" s="1">
        <v>45608</v>
      </c>
      <c r="M4418">
        <v>721481</v>
      </c>
      <c r="N4418" t="s">
        <v>8803</v>
      </c>
      <c r="O4418">
        <v>4377</v>
      </c>
      <c r="P4418">
        <v>137805</v>
      </c>
      <c r="Q4418" s="1">
        <v>45511</v>
      </c>
      <c r="R4418">
        <v>501180</v>
      </c>
      <c r="S4418">
        <v>2626</v>
      </c>
      <c r="T4418">
        <v>3489</v>
      </c>
      <c r="U4418">
        <v>8</v>
      </c>
      <c r="V4418" s="1">
        <v>45272</v>
      </c>
      <c r="W4418">
        <v>905382</v>
      </c>
      <c r="X4418" t="s">
        <v>8805</v>
      </c>
      <c r="Y4418">
        <v>548</v>
      </c>
      <c r="Z4418">
        <v>553653</v>
      </c>
      <c r="AA4418" s="1">
        <v>45933</v>
      </c>
      <c r="AB4418">
        <v>415848</v>
      </c>
    </row>
    <row r="4419" spans="1:28" x14ac:dyDescent="0.3">
      <c r="A4419">
        <v>300358</v>
      </c>
      <c r="B4419">
        <v>109687</v>
      </c>
      <c r="C4419" t="s">
        <v>6</v>
      </c>
      <c r="D4419">
        <v>12</v>
      </c>
      <c r="E4419">
        <v>13</v>
      </c>
      <c r="F4419" t="s">
        <v>8</v>
      </c>
      <c r="G4419" t="s">
        <v>4426</v>
      </c>
      <c r="H4419">
        <v>918936576828</v>
      </c>
      <c r="I4419" t="s">
        <v>15</v>
      </c>
      <c r="J4419">
        <v>13051</v>
      </c>
      <c r="K4419">
        <v>4</v>
      </c>
      <c r="L4419" s="1">
        <v>45460</v>
      </c>
      <c r="M4419">
        <v>724246</v>
      </c>
      <c r="N4419" t="s">
        <v>8803</v>
      </c>
      <c r="O4419">
        <v>5081</v>
      </c>
      <c r="P4419">
        <v>138618</v>
      </c>
      <c r="Q4419" s="1">
        <v>45963</v>
      </c>
      <c r="R4419">
        <v>0</v>
      </c>
      <c r="S4419">
        <v>0</v>
      </c>
      <c r="T4419">
        <v>0</v>
      </c>
      <c r="U4419">
        <v>0</v>
      </c>
      <c r="V4419" s="1">
        <v>45272</v>
      </c>
      <c r="W4419">
        <v>920088</v>
      </c>
      <c r="X4419" t="s">
        <v>8804</v>
      </c>
      <c r="Y4419">
        <v>3544</v>
      </c>
      <c r="Z4419">
        <v>286485</v>
      </c>
      <c r="AA4419" s="1">
        <v>45451</v>
      </c>
      <c r="AB4419">
        <v>147867</v>
      </c>
    </row>
    <row r="4420" spans="1:28" x14ac:dyDescent="0.3">
      <c r="A4420">
        <v>308694</v>
      </c>
      <c r="B4420">
        <v>109689</v>
      </c>
      <c r="C4420" t="s">
        <v>9</v>
      </c>
      <c r="D4420">
        <v>6</v>
      </c>
      <c r="E4420">
        <v>21</v>
      </c>
      <c r="F4420" t="s">
        <v>8</v>
      </c>
      <c r="G4420" t="s">
        <v>4427</v>
      </c>
      <c r="H4420">
        <v>916481861629</v>
      </c>
      <c r="I4420" t="s">
        <v>12</v>
      </c>
      <c r="J4420">
        <v>1911</v>
      </c>
      <c r="K4420">
        <v>12</v>
      </c>
      <c r="L4420" s="1">
        <v>44228</v>
      </c>
      <c r="M4420">
        <v>700071</v>
      </c>
      <c r="N4420" t="s">
        <v>8802</v>
      </c>
      <c r="O4420">
        <v>3257</v>
      </c>
      <c r="P4420">
        <v>169426</v>
      </c>
      <c r="Q4420" s="1">
        <v>44969</v>
      </c>
      <c r="R4420">
        <v>507186</v>
      </c>
      <c r="S4420">
        <v>2311</v>
      </c>
      <c r="T4420">
        <v>3495</v>
      </c>
      <c r="U4420">
        <v>60</v>
      </c>
      <c r="V4420" s="1">
        <v>45515</v>
      </c>
      <c r="W4420">
        <v>908348</v>
      </c>
      <c r="X4420" t="s">
        <v>8805</v>
      </c>
      <c r="Y4420">
        <v>3508</v>
      </c>
      <c r="Z4420">
        <v>599143</v>
      </c>
      <c r="AA4420" s="1">
        <v>44970</v>
      </c>
      <c r="AB4420">
        <v>429717</v>
      </c>
    </row>
    <row r="4421" spans="1:28" x14ac:dyDescent="0.3">
      <c r="A4421">
        <v>309846</v>
      </c>
      <c r="B4421">
        <v>109691</v>
      </c>
      <c r="C4421" t="s">
        <v>9</v>
      </c>
      <c r="D4421">
        <v>12</v>
      </c>
      <c r="E4421">
        <v>21</v>
      </c>
      <c r="F4421" t="s">
        <v>10</v>
      </c>
      <c r="G4421" t="s">
        <v>4428</v>
      </c>
      <c r="H4421">
        <v>916059379587</v>
      </c>
      <c r="I4421" t="s">
        <v>11</v>
      </c>
      <c r="J4421">
        <v>14758</v>
      </c>
      <c r="K4421">
        <v>9</v>
      </c>
      <c r="L4421" s="1">
        <v>45720</v>
      </c>
      <c r="M4421">
        <v>702818</v>
      </c>
      <c r="N4421" t="s">
        <v>8803</v>
      </c>
      <c r="O4421">
        <v>5290</v>
      </c>
      <c r="P4421">
        <v>171851</v>
      </c>
      <c r="Q4421" s="1">
        <v>45135</v>
      </c>
      <c r="R4421">
        <v>503670</v>
      </c>
      <c r="S4421">
        <v>1748</v>
      </c>
      <c r="T4421">
        <v>4265</v>
      </c>
      <c r="U4421">
        <v>34</v>
      </c>
      <c r="V4421" s="1">
        <v>45411</v>
      </c>
      <c r="W4421">
        <v>920910</v>
      </c>
      <c r="X4421" t="s">
        <v>8805</v>
      </c>
      <c r="Y4421">
        <v>4205</v>
      </c>
      <c r="Z4421">
        <v>66233</v>
      </c>
      <c r="AA4421" s="1">
        <v>45813</v>
      </c>
      <c r="AB4421">
        <v>-105618</v>
      </c>
    </row>
    <row r="4422" spans="1:28" x14ac:dyDescent="0.3">
      <c r="A4422">
        <v>309436</v>
      </c>
      <c r="B4422">
        <v>109695</v>
      </c>
      <c r="C4422" t="s">
        <v>6</v>
      </c>
      <c r="D4422">
        <v>12</v>
      </c>
      <c r="E4422">
        <v>16</v>
      </c>
      <c r="F4422" t="s">
        <v>10</v>
      </c>
      <c r="G4422" t="s">
        <v>4429</v>
      </c>
      <c r="H4422">
        <v>916764790804</v>
      </c>
      <c r="I4422" t="s">
        <v>12</v>
      </c>
      <c r="J4422">
        <v>15077</v>
      </c>
      <c r="K4422">
        <v>16</v>
      </c>
      <c r="L4422" s="1">
        <v>44668</v>
      </c>
      <c r="M4422">
        <v>700210</v>
      </c>
      <c r="N4422" t="s">
        <v>8801</v>
      </c>
      <c r="O4422">
        <v>623</v>
      </c>
      <c r="P4422">
        <v>39502</v>
      </c>
      <c r="Q4422" s="1">
        <v>45811</v>
      </c>
      <c r="R4422">
        <v>514424</v>
      </c>
      <c r="S4422">
        <v>2828</v>
      </c>
      <c r="T4422">
        <v>5474</v>
      </c>
      <c r="U4422">
        <v>235</v>
      </c>
      <c r="V4422" s="1">
        <v>45892</v>
      </c>
      <c r="W4422">
        <v>905252</v>
      </c>
      <c r="X4422" t="s">
        <v>8805</v>
      </c>
      <c r="Y4422">
        <v>434</v>
      </c>
      <c r="Z4422">
        <v>169377</v>
      </c>
      <c r="AA4422" s="1">
        <v>45780</v>
      </c>
      <c r="AB4422">
        <v>129875</v>
      </c>
    </row>
    <row r="4423" spans="1:28" x14ac:dyDescent="0.3">
      <c r="A4423">
        <v>300236</v>
      </c>
      <c r="B4423">
        <v>109696</v>
      </c>
      <c r="C4423" t="s">
        <v>9</v>
      </c>
      <c r="D4423">
        <v>12</v>
      </c>
      <c r="E4423">
        <v>12</v>
      </c>
      <c r="F4423" t="s">
        <v>10</v>
      </c>
      <c r="G4423" t="s">
        <v>4430</v>
      </c>
      <c r="H4423">
        <v>919279135227</v>
      </c>
      <c r="I4423" t="s">
        <v>14</v>
      </c>
      <c r="J4423">
        <v>19820</v>
      </c>
      <c r="K4423">
        <v>13</v>
      </c>
      <c r="L4423" s="1">
        <v>45412</v>
      </c>
      <c r="M4423">
        <v>725378</v>
      </c>
      <c r="N4423" t="s">
        <v>8803</v>
      </c>
      <c r="O4423">
        <v>5084</v>
      </c>
      <c r="P4423">
        <v>213559</v>
      </c>
      <c r="Q4423" s="1">
        <v>45645</v>
      </c>
      <c r="R4423">
        <v>518216</v>
      </c>
      <c r="S4423">
        <v>3538</v>
      </c>
      <c r="T4423">
        <v>12214</v>
      </c>
      <c r="U4423">
        <v>237</v>
      </c>
      <c r="V4423" s="1">
        <v>45926</v>
      </c>
      <c r="W4423">
        <v>922953</v>
      </c>
      <c r="X4423" t="s">
        <v>8805</v>
      </c>
      <c r="Y4423">
        <v>4663</v>
      </c>
      <c r="Z4423">
        <v>169730</v>
      </c>
      <c r="AA4423" s="1">
        <v>45417</v>
      </c>
      <c r="AB4423">
        <v>-43829</v>
      </c>
    </row>
    <row r="4424" spans="1:28" x14ac:dyDescent="0.3">
      <c r="A4424">
        <v>300606</v>
      </c>
      <c r="B4424">
        <v>109697</v>
      </c>
      <c r="C4424" t="s">
        <v>9</v>
      </c>
      <c r="D4424">
        <v>12</v>
      </c>
      <c r="E4424">
        <v>19</v>
      </c>
      <c r="F4424" t="s">
        <v>10</v>
      </c>
      <c r="G4424" t="s">
        <v>3736</v>
      </c>
      <c r="H4424">
        <v>917785192455</v>
      </c>
      <c r="I4424" t="s">
        <v>11</v>
      </c>
      <c r="J4424">
        <v>11396</v>
      </c>
      <c r="K4424">
        <v>4</v>
      </c>
      <c r="L4424" s="1">
        <v>44445</v>
      </c>
      <c r="M4424">
        <v>700695</v>
      </c>
      <c r="N4424" t="s">
        <v>8801</v>
      </c>
      <c r="O4424">
        <v>4185</v>
      </c>
      <c r="P4424">
        <v>46308</v>
      </c>
      <c r="Q4424" s="1">
        <v>45731</v>
      </c>
      <c r="R4424">
        <v>0</v>
      </c>
      <c r="S4424">
        <v>0</v>
      </c>
      <c r="T4424">
        <v>0</v>
      </c>
      <c r="U4424">
        <v>0</v>
      </c>
      <c r="V4424" s="1">
        <v>45926</v>
      </c>
      <c r="W4424">
        <v>909355</v>
      </c>
      <c r="X4424" t="s">
        <v>8804</v>
      </c>
      <c r="Y4424">
        <v>2971</v>
      </c>
      <c r="Z4424">
        <v>423286</v>
      </c>
      <c r="AA4424" s="1">
        <v>45121</v>
      </c>
      <c r="AB4424">
        <v>376978</v>
      </c>
    </row>
    <row r="4425" spans="1:28" x14ac:dyDescent="0.3">
      <c r="A4425">
        <v>308704</v>
      </c>
      <c r="B4425">
        <v>109698</v>
      </c>
      <c r="C4425" t="s">
        <v>9</v>
      </c>
      <c r="D4425">
        <v>18</v>
      </c>
      <c r="E4425">
        <v>15</v>
      </c>
      <c r="F4425" t="s">
        <v>8</v>
      </c>
      <c r="G4425" t="s">
        <v>4431</v>
      </c>
      <c r="H4425">
        <v>918337778549</v>
      </c>
      <c r="I4425" t="s">
        <v>15</v>
      </c>
      <c r="J4425">
        <v>16420</v>
      </c>
      <c r="K4425">
        <v>16</v>
      </c>
      <c r="L4425" s="1">
        <v>45063</v>
      </c>
      <c r="M4425">
        <v>709910</v>
      </c>
      <c r="N4425" t="s">
        <v>8801</v>
      </c>
      <c r="O4425">
        <v>1917</v>
      </c>
      <c r="P4425">
        <v>242989</v>
      </c>
      <c r="Q4425" s="1">
        <v>45266</v>
      </c>
      <c r="R4425">
        <v>526471</v>
      </c>
      <c r="S4425">
        <v>1399</v>
      </c>
      <c r="T4425">
        <v>10495</v>
      </c>
      <c r="U4425">
        <v>9</v>
      </c>
      <c r="V4425" s="1">
        <v>45748</v>
      </c>
      <c r="W4425">
        <v>0</v>
      </c>
      <c r="X4425" t="s">
        <v>8804</v>
      </c>
      <c r="Y4425">
        <v>0</v>
      </c>
      <c r="Z4425">
        <v>0</v>
      </c>
      <c r="AA4425" s="1">
        <v>45121</v>
      </c>
      <c r="AB4425">
        <v>-242989</v>
      </c>
    </row>
    <row r="4426" spans="1:28" x14ac:dyDescent="0.3">
      <c r="A4426">
        <v>303267</v>
      </c>
      <c r="B4426">
        <v>109700</v>
      </c>
      <c r="C4426" t="s">
        <v>9</v>
      </c>
      <c r="D4426">
        <v>18</v>
      </c>
      <c r="E4426">
        <v>24</v>
      </c>
      <c r="F4426" t="s">
        <v>8</v>
      </c>
      <c r="G4426" t="s">
        <v>4432</v>
      </c>
      <c r="H4426">
        <v>918467524067</v>
      </c>
      <c r="I4426" t="s">
        <v>19</v>
      </c>
      <c r="J4426">
        <v>19001</v>
      </c>
      <c r="K4426">
        <v>10</v>
      </c>
      <c r="L4426" s="1">
        <v>44215</v>
      </c>
      <c r="M4426">
        <v>701452</v>
      </c>
      <c r="N4426" t="s">
        <v>8803</v>
      </c>
      <c r="O4426">
        <v>4818</v>
      </c>
      <c r="P4426">
        <v>95344</v>
      </c>
      <c r="Q4426" s="1">
        <v>45504</v>
      </c>
      <c r="R4426">
        <v>519137</v>
      </c>
      <c r="S4426">
        <v>4792</v>
      </c>
      <c r="T4426">
        <v>10172</v>
      </c>
      <c r="U4426">
        <v>208</v>
      </c>
      <c r="V4426" s="1">
        <v>45385</v>
      </c>
      <c r="W4426">
        <v>0</v>
      </c>
      <c r="X4426" t="s">
        <v>8804</v>
      </c>
      <c r="Y4426">
        <v>0</v>
      </c>
      <c r="Z4426">
        <v>0</v>
      </c>
      <c r="AA4426" s="1">
        <v>45121</v>
      </c>
      <c r="AB4426">
        <v>-95344</v>
      </c>
    </row>
    <row r="4427" spans="1:28" x14ac:dyDescent="0.3">
      <c r="A4427">
        <v>306365</v>
      </c>
      <c r="B4427">
        <v>109701</v>
      </c>
      <c r="C4427" t="s">
        <v>6</v>
      </c>
      <c r="D4427">
        <v>18</v>
      </c>
      <c r="E4427">
        <v>24</v>
      </c>
      <c r="F4427" t="s">
        <v>10</v>
      </c>
      <c r="G4427" t="s">
        <v>4433</v>
      </c>
      <c r="H4427">
        <v>916484822179</v>
      </c>
      <c r="I4427" t="s">
        <v>19</v>
      </c>
      <c r="J4427">
        <v>17803</v>
      </c>
      <c r="K4427">
        <v>13</v>
      </c>
      <c r="L4427" s="1">
        <v>45485</v>
      </c>
      <c r="M4427">
        <v>705207</v>
      </c>
      <c r="N4427" t="s">
        <v>8801</v>
      </c>
      <c r="O4427">
        <v>5161</v>
      </c>
      <c r="P4427">
        <v>48679</v>
      </c>
      <c r="Q4427" s="1">
        <v>45282</v>
      </c>
      <c r="R4427">
        <v>504998</v>
      </c>
      <c r="S4427">
        <v>3294</v>
      </c>
      <c r="T4427">
        <v>946</v>
      </c>
      <c r="U4427">
        <v>85</v>
      </c>
      <c r="V4427" s="1">
        <v>45810</v>
      </c>
      <c r="W4427">
        <v>932235</v>
      </c>
      <c r="X4427" t="s">
        <v>8804</v>
      </c>
      <c r="Y4427">
        <v>636</v>
      </c>
      <c r="Z4427">
        <v>204125</v>
      </c>
      <c r="AA4427" s="1">
        <v>44976</v>
      </c>
      <c r="AB4427">
        <v>155446</v>
      </c>
    </row>
    <row r="4428" spans="1:28" x14ac:dyDescent="0.3">
      <c r="A4428">
        <v>303090</v>
      </c>
      <c r="B4428">
        <v>109702</v>
      </c>
      <c r="C4428" t="s">
        <v>9</v>
      </c>
      <c r="D4428">
        <v>12</v>
      </c>
      <c r="E4428">
        <v>12</v>
      </c>
      <c r="F4428" t="s">
        <v>7</v>
      </c>
      <c r="G4428" t="s">
        <v>4434</v>
      </c>
      <c r="H4428">
        <v>918497391131</v>
      </c>
      <c r="I4428" t="s">
        <v>14</v>
      </c>
      <c r="J4428">
        <v>1365</v>
      </c>
      <c r="K4428">
        <v>5</v>
      </c>
      <c r="L4428" s="1">
        <v>45711</v>
      </c>
      <c r="M4428">
        <v>702300</v>
      </c>
      <c r="N4428" t="s">
        <v>8801</v>
      </c>
      <c r="O4428">
        <v>1322</v>
      </c>
      <c r="P4428">
        <v>206633</v>
      </c>
      <c r="Q4428" s="1">
        <v>45865</v>
      </c>
      <c r="R4428">
        <v>523764</v>
      </c>
      <c r="S4428">
        <v>2738</v>
      </c>
      <c r="T4428">
        <v>12224</v>
      </c>
      <c r="U4428">
        <v>273</v>
      </c>
      <c r="V4428" s="1">
        <v>45237</v>
      </c>
      <c r="W4428">
        <v>903828</v>
      </c>
      <c r="X4428" t="s">
        <v>8804</v>
      </c>
      <c r="Y4428">
        <v>1978</v>
      </c>
      <c r="Z4428">
        <v>598361</v>
      </c>
      <c r="AA4428" s="1">
        <v>45101</v>
      </c>
      <c r="AB4428">
        <v>391728</v>
      </c>
    </row>
    <row r="4429" spans="1:28" x14ac:dyDescent="0.3">
      <c r="A4429">
        <v>302994</v>
      </c>
      <c r="B4429">
        <v>109704</v>
      </c>
      <c r="C4429" t="s">
        <v>6</v>
      </c>
      <c r="D4429">
        <v>6</v>
      </c>
      <c r="E4429">
        <v>25</v>
      </c>
      <c r="F4429" t="s">
        <v>10</v>
      </c>
      <c r="G4429" t="s">
        <v>4435</v>
      </c>
      <c r="H4429">
        <v>919182892909</v>
      </c>
      <c r="I4429" t="s">
        <v>15</v>
      </c>
      <c r="J4429">
        <v>19255</v>
      </c>
      <c r="K4429">
        <v>6</v>
      </c>
      <c r="L4429" s="1">
        <v>45688</v>
      </c>
      <c r="M4429">
        <v>0</v>
      </c>
      <c r="N4429" t="s">
        <v>8802</v>
      </c>
      <c r="O4429">
        <v>0</v>
      </c>
      <c r="P4429">
        <v>0</v>
      </c>
      <c r="Q4429" s="1">
        <v>44966</v>
      </c>
      <c r="R4429">
        <v>0</v>
      </c>
      <c r="S4429">
        <v>0</v>
      </c>
      <c r="T4429">
        <v>0</v>
      </c>
      <c r="U4429">
        <v>0</v>
      </c>
      <c r="V4429" s="1">
        <v>45237</v>
      </c>
      <c r="W4429">
        <v>902085</v>
      </c>
      <c r="X4429" t="s">
        <v>8805</v>
      </c>
      <c r="Y4429">
        <v>2414</v>
      </c>
      <c r="Z4429">
        <v>346452</v>
      </c>
      <c r="AA4429" s="1">
        <v>45026</v>
      </c>
      <c r="AB4429">
        <v>346452</v>
      </c>
    </row>
    <row r="4430" spans="1:28" x14ac:dyDescent="0.3">
      <c r="A4430">
        <v>304057</v>
      </c>
      <c r="B4430">
        <v>109709</v>
      </c>
      <c r="C4430" t="s">
        <v>6</v>
      </c>
      <c r="D4430">
        <v>6</v>
      </c>
      <c r="E4430">
        <v>23</v>
      </c>
      <c r="F4430" t="s">
        <v>8</v>
      </c>
      <c r="G4430" t="s">
        <v>4436</v>
      </c>
      <c r="H4430">
        <v>919660337060</v>
      </c>
      <c r="I4430" t="s">
        <v>14</v>
      </c>
      <c r="J4430">
        <v>10656</v>
      </c>
      <c r="K4430">
        <v>16</v>
      </c>
      <c r="L4430" s="1">
        <v>45756</v>
      </c>
      <c r="M4430">
        <v>0</v>
      </c>
      <c r="N4430" t="s">
        <v>8802</v>
      </c>
      <c r="O4430">
        <v>0</v>
      </c>
      <c r="P4430">
        <v>0</v>
      </c>
      <c r="Q4430" s="1">
        <v>44966</v>
      </c>
      <c r="R4430">
        <v>0</v>
      </c>
      <c r="S4430">
        <v>0</v>
      </c>
      <c r="T4430">
        <v>0</v>
      </c>
      <c r="U4430">
        <v>0</v>
      </c>
      <c r="V4430" s="1">
        <v>45237</v>
      </c>
      <c r="W4430">
        <v>901681</v>
      </c>
      <c r="X4430" t="s">
        <v>8805</v>
      </c>
      <c r="Y4430">
        <v>1562</v>
      </c>
      <c r="Z4430">
        <v>15735</v>
      </c>
      <c r="AA4430" s="1">
        <v>45120</v>
      </c>
      <c r="AB4430">
        <v>15735</v>
      </c>
    </row>
    <row r="4431" spans="1:28" x14ac:dyDescent="0.3">
      <c r="A4431">
        <v>311845</v>
      </c>
      <c r="B4431">
        <v>109713</v>
      </c>
      <c r="C4431" t="s">
        <v>6</v>
      </c>
      <c r="D4431">
        <v>18</v>
      </c>
      <c r="E4431">
        <v>23</v>
      </c>
      <c r="F4431" t="s">
        <v>10</v>
      </c>
      <c r="G4431" t="s">
        <v>4437</v>
      </c>
      <c r="H4431">
        <v>916652946353</v>
      </c>
      <c r="I4431" t="s">
        <v>19</v>
      </c>
      <c r="J4431">
        <v>9472</v>
      </c>
      <c r="K4431">
        <v>14</v>
      </c>
      <c r="L4431" s="1">
        <v>45626</v>
      </c>
      <c r="M4431">
        <v>721560</v>
      </c>
      <c r="N4431" t="s">
        <v>8802</v>
      </c>
      <c r="O4431">
        <v>396</v>
      </c>
      <c r="P4431">
        <v>117412</v>
      </c>
      <c r="Q4431" s="1">
        <v>44966</v>
      </c>
      <c r="R4431">
        <v>0</v>
      </c>
      <c r="S4431">
        <v>0</v>
      </c>
      <c r="T4431">
        <v>0</v>
      </c>
      <c r="U4431">
        <v>0</v>
      </c>
      <c r="V4431" s="1">
        <v>45237</v>
      </c>
      <c r="W4431">
        <v>917647</v>
      </c>
      <c r="X4431" t="s">
        <v>8804</v>
      </c>
      <c r="Y4431">
        <v>1965</v>
      </c>
      <c r="Z4431">
        <v>272909</v>
      </c>
      <c r="AA4431" s="1">
        <v>45607</v>
      </c>
      <c r="AB4431">
        <v>155497</v>
      </c>
    </row>
    <row r="4432" spans="1:28" x14ac:dyDescent="0.3">
      <c r="A4432">
        <v>304768</v>
      </c>
      <c r="B4432">
        <v>109714</v>
      </c>
      <c r="C4432" t="s">
        <v>6</v>
      </c>
      <c r="D4432">
        <v>12</v>
      </c>
      <c r="E4432">
        <v>25</v>
      </c>
      <c r="F4432" t="s">
        <v>8</v>
      </c>
      <c r="G4432" t="s">
        <v>4438</v>
      </c>
      <c r="H4432">
        <v>918637856695</v>
      </c>
      <c r="I4432" t="s">
        <v>14</v>
      </c>
      <c r="J4432">
        <v>17398</v>
      </c>
      <c r="K4432">
        <v>11</v>
      </c>
      <c r="L4432" s="1">
        <v>44266</v>
      </c>
      <c r="M4432">
        <v>0</v>
      </c>
      <c r="N4432" t="s">
        <v>8801</v>
      </c>
      <c r="O4432">
        <v>0</v>
      </c>
      <c r="P4432">
        <v>0</v>
      </c>
      <c r="Q4432" s="1">
        <v>45964</v>
      </c>
      <c r="R4432">
        <v>506029</v>
      </c>
      <c r="S4432">
        <v>1581</v>
      </c>
      <c r="T4432">
        <v>14825</v>
      </c>
      <c r="U4432">
        <v>130</v>
      </c>
      <c r="V4432" s="1">
        <v>45737</v>
      </c>
      <c r="W4432">
        <v>910106</v>
      </c>
      <c r="X4432" t="s">
        <v>8804</v>
      </c>
      <c r="Y4432">
        <v>2683</v>
      </c>
      <c r="Z4432">
        <v>42347</v>
      </c>
      <c r="AA4432" s="1">
        <v>45779</v>
      </c>
      <c r="AB4432">
        <v>42347</v>
      </c>
    </row>
    <row r="4433" spans="1:28" x14ac:dyDescent="0.3">
      <c r="A4433">
        <v>305932</v>
      </c>
      <c r="B4433">
        <v>109717</v>
      </c>
      <c r="C4433" t="s">
        <v>6</v>
      </c>
      <c r="D4433">
        <v>6</v>
      </c>
      <c r="E4433">
        <v>10</v>
      </c>
      <c r="F4433" t="s">
        <v>8</v>
      </c>
      <c r="G4433" t="s">
        <v>4439</v>
      </c>
      <c r="H4433">
        <v>919470726087</v>
      </c>
      <c r="I4433" t="s">
        <v>12</v>
      </c>
      <c r="J4433">
        <v>9148</v>
      </c>
      <c r="K4433">
        <v>10</v>
      </c>
      <c r="L4433" s="1">
        <v>44423</v>
      </c>
      <c r="M4433">
        <v>710835</v>
      </c>
      <c r="N4433" t="s">
        <v>8801</v>
      </c>
      <c r="O4433">
        <v>7828</v>
      </c>
      <c r="P4433">
        <v>148684</v>
      </c>
      <c r="Q4433" s="1">
        <v>45964</v>
      </c>
      <c r="R4433">
        <v>0</v>
      </c>
      <c r="S4433">
        <v>0</v>
      </c>
      <c r="T4433">
        <v>0</v>
      </c>
      <c r="U4433">
        <v>0</v>
      </c>
      <c r="V4433" s="1">
        <v>45737</v>
      </c>
      <c r="W4433">
        <v>910353</v>
      </c>
      <c r="X4433" t="s">
        <v>8805</v>
      </c>
      <c r="Y4433">
        <v>1371</v>
      </c>
      <c r="Z4433">
        <v>471982</v>
      </c>
      <c r="AA4433" s="1">
        <v>45137</v>
      </c>
      <c r="AB4433">
        <v>323298</v>
      </c>
    </row>
    <row r="4434" spans="1:28" x14ac:dyDescent="0.3">
      <c r="A4434">
        <v>304584</v>
      </c>
      <c r="B4434">
        <v>109723</v>
      </c>
      <c r="C4434" t="s">
        <v>6</v>
      </c>
      <c r="D4434">
        <v>12</v>
      </c>
      <c r="E4434">
        <v>8</v>
      </c>
      <c r="F4434" t="s">
        <v>7</v>
      </c>
      <c r="G4434" t="s">
        <v>4440</v>
      </c>
      <c r="H4434">
        <v>918090826776</v>
      </c>
      <c r="I4434" t="s">
        <v>15</v>
      </c>
      <c r="J4434">
        <v>2892</v>
      </c>
      <c r="K4434">
        <v>4</v>
      </c>
      <c r="L4434" s="1">
        <v>45332</v>
      </c>
      <c r="M4434">
        <v>0</v>
      </c>
      <c r="N4434" t="s">
        <v>8801</v>
      </c>
      <c r="O4434">
        <v>0</v>
      </c>
      <c r="P4434">
        <v>0</v>
      </c>
      <c r="Q4434" s="1">
        <v>45270</v>
      </c>
      <c r="R4434">
        <v>502817</v>
      </c>
      <c r="S4434">
        <v>4903</v>
      </c>
      <c r="T4434">
        <v>5933</v>
      </c>
      <c r="U4434">
        <v>274</v>
      </c>
      <c r="V4434" s="1">
        <v>45155</v>
      </c>
      <c r="W4434">
        <v>0</v>
      </c>
      <c r="X4434" t="s">
        <v>8805</v>
      </c>
      <c r="Y4434">
        <v>0</v>
      </c>
      <c r="Z4434">
        <v>0</v>
      </c>
      <c r="AA4434" s="1">
        <v>45137</v>
      </c>
      <c r="AB4434">
        <v>0</v>
      </c>
    </row>
    <row r="4435" spans="1:28" x14ac:dyDescent="0.3">
      <c r="A4435">
        <v>306784</v>
      </c>
      <c r="B4435">
        <v>109725</v>
      </c>
      <c r="C4435" t="s">
        <v>9</v>
      </c>
      <c r="D4435">
        <v>12</v>
      </c>
      <c r="E4435">
        <v>15</v>
      </c>
      <c r="F4435" t="s">
        <v>7</v>
      </c>
      <c r="G4435" t="s">
        <v>3910</v>
      </c>
      <c r="H4435">
        <v>917466524510</v>
      </c>
      <c r="I4435" t="s">
        <v>12</v>
      </c>
      <c r="J4435">
        <v>8875</v>
      </c>
      <c r="K4435">
        <v>4</v>
      </c>
      <c r="L4435" s="1">
        <v>44860</v>
      </c>
      <c r="M4435">
        <v>737305</v>
      </c>
      <c r="N4435" t="s">
        <v>8801</v>
      </c>
      <c r="O4435">
        <v>4659</v>
      </c>
      <c r="P4435">
        <v>166391</v>
      </c>
      <c r="Q4435" s="1">
        <v>45270</v>
      </c>
      <c r="R4435">
        <v>524517</v>
      </c>
      <c r="S4435">
        <v>4415</v>
      </c>
      <c r="T4435">
        <v>11256</v>
      </c>
      <c r="U4435">
        <v>13</v>
      </c>
      <c r="V4435" s="1">
        <v>45449</v>
      </c>
      <c r="W4435">
        <v>0</v>
      </c>
      <c r="X4435" t="s">
        <v>8805</v>
      </c>
      <c r="Y4435">
        <v>0</v>
      </c>
      <c r="Z4435">
        <v>0</v>
      </c>
      <c r="AA4435" s="1">
        <v>45137</v>
      </c>
      <c r="AB4435">
        <v>-166391</v>
      </c>
    </row>
    <row r="4436" spans="1:28" x14ac:dyDescent="0.3">
      <c r="A4436">
        <v>307418</v>
      </c>
      <c r="B4436">
        <v>109727</v>
      </c>
      <c r="C4436" t="s">
        <v>6</v>
      </c>
      <c r="D4436">
        <v>12</v>
      </c>
      <c r="E4436">
        <v>20</v>
      </c>
      <c r="F4436" t="s">
        <v>10</v>
      </c>
      <c r="G4436" t="s">
        <v>4441</v>
      </c>
      <c r="H4436">
        <v>916442534931</v>
      </c>
      <c r="I4436" t="s">
        <v>14</v>
      </c>
      <c r="J4436">
        <v>9425</v>
      </c>
      <c r="K4436">
        <v>8</v>
      </c>
      <c r="L4436" s="1">
        <v>45594</v>
      </c>
      <c r="M4436">
        <v>719340</v>
      </c>
      <c r="N4436" t="s">
        <v>8801</v>
      </c>
      <c r="O4436">
        <v>4788</v>
      </c>
      <c r="P4436">
        <v>150347</v>
      </c>
      <c r="Q4436" s="1">
        <v>45247</v>
      </c>
      <c r="R4436">
        <v>0</v>
      </c>
      <c r="S4436">
        <v>0</v>
      </c>
      <c r="T4436">
        <v>0</v>
      </c>
      <c r="U4436">
        <v>0</v>
      </c>
      <c r="V4436" s="1">
        <v>45449</v>
      </c>
      <c r="W4436">
        <v>900833</v>
      </c>
      <c r="X4436" t="s">
        <v>8804</v>
      </c>
      <c r="Y4436">
        <v>2739</v>
      </c>
      <c r="Z4436">
        <v>502743</v>
      </c>
      <c r="AA4436" s="1">
        <v>45556</v>
      </c>
      <c r="AB4436">
        <v>352396</v>
      </c>
    </row>
    <row r="4437" spans="1:28" x14ac:dyDescent="0.3">
      <c r="A4437">
        <v>300263</v>
      </c>
      <c r="B4437">
        <v>109728</v>
      </c>
      <c r="C4437" t="s">
        <v>6</v>
      </c>
      <c r="D4437">
        <v>18</v>
      </c>
      <c r="E4437">
        <v>21</v>
      </c>
      <c r="F4437" t="s">
        <v>10</v>
      </c>
      <c r="G4437" t="s">
        <v>4442</v>
      </c>
      <c r="H4437">
        <v>916820511826</v>
      </c>
      <c r="I4437" t="s">
        <v>19</v>
      </c>
      <c r="J4437">
        <v>3991</v>
      </c>
      <c r="K4437">
        <v>8</v>
      </c>
      <c r="L4437" s="1">
        <v>44626</v>
      </c>
      <c r="M4437">
        <v>713474</v>
      </c>
      <c r="N4437" t="s">
        <v>8801</v>
      </c>
      <c r="O4437">
        <v>3833</v>
      </c>
      <c r="P4437">
        <v>93114</v>
      </c>
      <c r="Q4437" s="1">
        <v>44995</v>
      </c>
      <c r="R4437">
        <v>507098</v>
      </c>
      <c r="S4437">
        <v>3292</v>
      </c>
      <c r="T4437">
        <v>6814</v>
      </c>
      <c r="U4437">
        <v>29</v>
      </c>
      <c r="V4437" s="1">
        <v>45454</v>
      </c>
      <c r="W4437">
        <v>909261</v>
      </c>
      <c r="X4437" t="s">
        <v>8804</v>
      </c>
      <c r="Y4437">
        <v>101</v>
      </c>
      <c r="Z4437">
        <v>442409</v>
      </c>
      <c r="AA4437" s="1">
        <v>45981</v>
      </c>
      <c r="AB4437">
        <v>349295</v>
      </c>
    </row>
    <row r="4438" spans="1:28" x14ac:dyDescent="0.3">
      <c r="A4438">
        <v>301705</v>
      </c>
      <c r="B4438">
        <v>109729</v>
      </c>
      <c r="C4438" t="s">
        <v>9</v>
      </c>
      <c r="D4438">
        <v>12</v>
      </c>
      <c r="E4438">
        <v>14</v>
      </c>
      <c r="F4438" t="s">
        <v>7</v>
      </c>
      <c r="G4438" t="s">
        <v>759</v>
      </c>
      <c r="H4438">
        <v>917008254477</v>
      </c>
      <c r="I4438" t="s">
        <v>11</v>
      </c>
      <c r="J4438">
        <v>15852</v>
      </c>
      <c r="K4438">
        <v>20</v>
      </c>
      <c r="L4438" s="1">
        <v>45169</v>
      </c>
      <c r="M4438">
        <v>705285</v>
      </c>
      <c r="N4438" t="s">
        <v>8801</v>
      </c>
      <c r="O4438">
        <v>2516</v>
      </c>
      <c r="P4438">
        <v>203878</v>
      </c>
      <c r="Q4438" s="1">
        <v>45640</v>
      </c>
      <c r="R4438">
        <v>510776</v>
      </c>
      <c r="S4438">
        <v>3362</v>
      </c>
      <c r="T4438">
        <v>7290</v>
      </c>
      <c r="U4438">
        <v>100</v>
      </c>
      <c r="V4438" s="1">
        <v>44945</v>
      </c>
      <c r="W4438">
        <v>0</v>
      </c>
      <c r="X4438" t="s">
        <v>8804</v>
      </c>
      <c r="Y4438">
        <v>0</v>
      </c>
      <c r="Z4438">
        <v>0</v>
      </c>
      <c r="AA4438" s="1">
        <v>45981</v>
      </c>
      <c r="AB4438">
        <v>-203878</v>
      </c>
    </row>
    <row r="4439" spans="1:28" x14ac:dyDescent="0.3">
      <c r="A4439">
        <v>311484</v>
      </c>
      <c r="B4439">
        <v>109730</v>
      </c>
      <c r="C4439" t="s">
        <v>9</v>
      </c>
      <c r="D4439">
        <v>18</v>
      </c>
      <c r="E4439">
        <v>24</v>
      </c>
      <c r="F4439" t="s">
        <v>7</v>
      </c>
      <c r="G4439" t="s">
        <v>4443</v>
      </c>
      <c r="H4439">
        <v>916801241268</v>
      </c>
      <c r="I4439" t="s">
        <v>14</v>
      </c>
      <c r="J4439">
        <v>5731</v>
      </c>
      <c r="K4439">
        <v>3</v>
      </c>
      <c r="L4439" s="1">
        <v>44762</v>
      </c>
      <c r="M4439">
        <v>707251</v>
      </c>
      <c r="N4439" t="s">
        <v>8801</v>
      </c>
      <c r="O4439">
        <v>1152</v>
      </c>
      <c r="P4439">
        <v>28505</v>
      </c>
      <c r="Q4439" s="1">
        <v>45943</v>
      </c>
      <c r="R4439">
        <v>501936</v>
      </c>
      <c r="S4439">
        <v>881</v>
      </c>
      <c r="T4439">
        <v>3580</v>
      </c>
      <c r="U4439">
        <v>217</v>
      </c>
      <c r="V4439" s="1">
        <v>45600</v>
      </c>
      <c r="W4439">
        <v>902302</v>
      </c>
      <c r="X4439" t="s">
        <v>8805</v>
      </c>
      <c r="Y4439">
        <v>4903</v>
      </c>
      <c r="Z4439">
        <v>521387</v>
      </c>
      <c r="AA4439" s="1">
        <v>45292</v>
      </c>
      <c r="AB4439">
        <v>492882</v>
      </c>
    </row>
    <row r="4440" spans="1:28" x14ac:dyDescent="0.3">
      <c r="A4440">
        <v>300941</v>
      </c>
      <c r="B4440">
        <v>109732</v>
      </c>
      <c r="C4440" t="s">
        <v>6</v>
      </c>
      <c r="D4440">
        <v>18</v>
      </c>
      <c r="E4440">
        <v>22</v>
      </c>
      <c r="F4440" t="s">
        <v>7</v>
      </c>
      <c r="G4440" t="s">
        <v>4444</v>
      </c>
      <c r="H4440">
        <v>919851226273</v>
      </c>
      <c r="I4440" t="s">
        <v>15</v>
      </c>
      <c r="J4440">
        <v>13766</v>
      </c>
      <c r="K4440">
        <v>10</v>
      </c>
      <c r="L4440" s="1">
        <v>45940</v>
      </c>
      <c r="M4440">
        <v>702191</v>
      </c>
      <c r="N4440" t="s">
        <v>8803</v>
      </c>
      <c r="O4440">
        <v>7237</v>
      </c>
      <c r="P4440">
        <v>23805</v>
      </c>
      <c r="Q4440" s="1">
        <v>45629</v>
      </c>
      <c r="R4440">
        <v>0</v>
      </c>
      <c r="S4440">
        <v>0</v>
      </c>
      <c r="T4440">
        <v>0</v>
      </c>
      <c r="U4440">
        <v>0</v>
      </c>
      <c r="V4440" s="1">
        <v>45600</v>
      </c>
      <c r="W4440">
        <v>0</v>
      </c>
      <c r="X4440" t="s">
        <v>8805</v>
      </c>
      <c r="Y4440">
        <v>0</v>
      </c>
      <c r="Z4440">
        <v>0</v>
      </c>
      <c r="AA4440" s="1">
        <v>45292</v>
      </c>
      <c r="AB4440">
        <v>-23805</v>
      </c>
    </row>
    <row r="4441" spans="1:28" x14ac:dyDescent="0.3">
      <c r="A4441">
        <v>300900</v>
      </c>
      <c r="B4441">
        <v>109733</v>
      </c>
      <c r="C4441" t="s">
        <v>9</v>
      </c>
      <c r="D4441">
        <v>12</v>
      </c>
      <c r="E4441">
        <v>11</v>
      </c>
      <c r="F4441" t="s">
        <v>8</v>
      </c>
      <c r="G4441" t="s">
        <v>4445</v>
      </c>
      <c r="H4441">
        <v>918976300228</v>
      </c>
      <c r="I4441" t="s">
        <v>14</v>
      </c>
      <c r="J4441">
        <v>12363</v>
      </c>
      <c r="K4441">
        <v>18</v>
      </c>
      <c r="L4441" s="1">
        <v>44942</v>
      </c>
      <c r="M4441">
        <v>710170</v>
      </c>
      <c r="N4441" t="s">
        <v>8803</v>
      </c>
      <c r="O4441">
        <v>3861</v>
      </c>
      <c r="P4441">
        <v>105868</v>
      </c>
      <c r="Q4441" s="1">
        <v>45889</v>
      </c>
      <c r="R4441">
        <v>530680</v>
      </c>
      <c r="S4441">
        <v>942</v>
      </c>
      <c r="T4441">
        <v>12993</v>
      </c>
      <c r="U4441">
        <v>254</v>
      </c>
      <c r="V4441" s="1">
        <v>45659</v>
      </c>
      <c r="W4441">
        <v>937345</v>
      </c>
      <c r="X4441" t="s">
        <v>8804</v>
      </c>
      <c r="Y4441">
        <v>2696</v>
      </c>
      <c r="Z4441">
        <v>146111</v>
      </c>
      <c r="AA4441" s="1">
        <v>45958</v>
      </c>
      <c r="AB4441">
        <v>40243</v>
      </c>
    </row>
    <row r="4442" spans="1:28" x14ac:dyDescent="0.3">
      <c r="A4442">
        <v>308461</v>
      </c>
      <c r="B4442">
        <v>109735</v>
      </c>
      <c r="C4442" t="s">
        <v>9</v>
      </c>
      <c r="D4442">
        <v>18</v>
      </c>
      <c r="E4442">
        <v>20</v>
      </c>
      <c r="F4442" t="s">
        <v>7</v>
      </c>
      <c r="G4442" t="s">
        <v>2418</v>
      </c>
      <c r="H4442">
        <v>916163526592</v>
      </c>
      <c r="I4442" t="s">
        <v>12</v>
      </c>
      <c r="J4442">
        <v>5539</v>
      </c>
      <c r="K4442">
        <v>1</v>
      </c>
      <c r="L4442" s="1">
        <v>44390</v>
      </c>
      <c r="M4442">
        <v>736077</v>
      </c>
      <c r="N4442" t="s">
        <v>8803</v>
      </c>
      <c r="O4442">
        <v>6348</v>
      </c>
      <c r="P4442">
        <v>21013</v>
      </c>
      <c r="Q4442" s="1">
        <v>45218</v>
      </c>
      <c r="R4442">
        <v>511631</v>
      </c>
      <c r="S4442">
        <v>4860</v>
      </c>
      <c r="T4442">
        <v>6896</v>
      </c>
      <c r="U4442">
        <v>100</v>
      </c>
      <c r="V4442" s="1">
        <v>45092</v>
      </c>
      <c r="W4442">
        <v>904673</v>
      </c>
      <c r="X4442" t="s">
        <v>8805</v>
      </c>
      <c r="Y4442">
        <v>1527</v>
      </c>
      <c r="Z4442">
        <v>549980</v>
      </c>
      <c r="AA4442" s="1">
        <v>45352</v>
      </c>
      <c r="AB4442">
        <v>528967</v>
      </c>
    </row>
    <row r="4443" spans="1:28" x14ac:dyDescent="0.3">
      <c r="A4443">
        <v>309574</v>
      </c>
      <c r="B4443">
        <v>109739</v>
      </c>
      <c r="C4443" t="s">
        <v>6</v>
      </c>
      <c r="D4443">
        <v>6</v>
      </c>
      <c r="E4443">
        <v>25</v>
      </c>
      <c r="F4443" t="s">
        <v>8</v>
      </c>
      <c r="G4443" t="s">
        <v>4446</v>
      </c>
      <c r="H4443">
        <v>918106426956</v>
      </c>
      <c r="I4443" t="s">
        <v>12</v>
      </c>
      <c r="J4443">
        <v>6242</v>
      </c>
      <c r="K4443">
        <v>6</v>
      </c>
      <c r="L4443" s="1">
        <v>45997</v>
      </c>
      <c r="M4443">
        <v>704852</v>
      </c>
      <c r="N4443" t="s">
        <v>8801</v>
      </c>
      <c r="O4443">
        <v>6168</v>
      </c>
      <c r="P4443">
        <v>55954</v>
      </c>
      <c r="Q4443" s="1">
        <v>45974</v>
      </c>
      <c r="R4443">
        <v>516435</v>
      </c>
      <c r="S4443">
        <v>4987</v>
      </c>
      <c r="T4443">
        <v>3004</v>
      </c>
      <c r="U4443">
        <v>150</v>
      </c>
      <c r="V4443" s="1">
        <v>45015</v>
      </c>
      <c r="W4443">
        <v>907593</v>
      </c>
      <c r="X4443" t="s">
        <v>8804</v>
      </c>
      <c r="Y4443">
        <v>2469</v>
      </c>
      <c r="Z4443">
        <v>384209</v>
      </c>
      <c r="AA4443" s="1">
        <v>44976</v>
      </c>
      <c r="AB4443">
        <v>328255</v>
      </c>
    </row>
    <row r="4444" spans="1:28" x14ac:dyDescent="0.3">
      <c r="A4444">
        <v>311300</v>
      </c>
      <c r="B4444">
        <v>109742</v>
      </c>
      <c r="C4444" t="s">
        <v>6</v>
      </c>
      <c r="D4444">
        <v>6</v>
      </c>
      <c r="E4444">
        <v>22</v>
      </c>
      <c r="F4444" t="s">
        <v>10</v>
      </c>
      <c r="G4444" t="s">
        <v>4447</v>
      </c>
      <c r="H4444">
        <v>918685355873</v>
      </c>
      <c r="I4444" t="s">
        <v>15</v>
      </c>
      <c r="J4444">
        <v>4709</v>
      </c>
      <c r="K4444">
        <v>4</v>
      </c>
      <c r="L4444" s="1">
        <v>45688</v>
      </c>
      <c r="M4444">
        <v>0</v>
      </c>
      <c r="N4444" t="s">
        <v>8803</v>
      </c>
      <c r="O4444">
        <v>0</v>
      </c>
      <c r="P4444">
        <v>0</v>
      </c>
      <c r="Q4444" s="1">
        <v>45935</v>
      </c>
      <c r="R4444">
        <v>500369</v>
      </c>
      <c r="S4444">
        <v>1862</v>
      </c>
      <c r="T4444">
        <v>1350</v>
      </c>
      <c r="U4444">
        <v>65</v>
      </c>
      <c r="V4444" s="1">
        <v>45809</v>
      </c>
      <c r="W4444">
        <v>923940</v>
      </c>
      <c r="X4444" t="s">
        <v>8804</v>
      </c>
      <c r="Y4444">
        <v>3863</v>
      </c>
      <c r="Z4444">
        <v>559638</v>
      </c>
      <c r="AA4444" s="1">
        <v>45769</v>
      </c>
      <c r="AB4444">
        <v>559638</v>
      </c>
    </row>
    <row r="4445" spans="1:28" x14ac:dyDescent="0.3">
      <c r="A4445">
        <v>311019</v>
      </c>
      <c r="B4445">
        <v>109745</v>
      </c>
      <c r="C4445" t="s">
        <v>9</v>
      </c>
      <c r="D4445">
        <v>18</v>
      </c>
      <c r="E4445">
        <v>15</v>
      </c>
      <c r="F4445" t="s">
        <v>10</v>
      </c>
      <c r="G4445" t="s">
        <v>4448</v>
      </c>
      <c r="H4445">
        <v>917678330195</v>
      </c>
      <c r="I4445" t="s">
        <v>11</v>
      </c>
      <c r="J4445">
        <v>18147</v>
      </c>
      <c r="K4445">
        <v>12</v>
      </c>
      <c r="L4445" s="1">
        <v>44254</v>
      </c>
      <c r="M4445">
        <v>701145</v>
      </c>
      <c r="N4445" t="s">
        <v>8803</v>
      </c>
      <c r="O4445">
        <v>3774</v>
      </c>
      <c r="P4445">
        <v>241115</v>
      </c>
      <c r="Q4445" s="1">
        <v>45935</v>
      </c>
      <c r="R4445">
        <v>0</v>
      </c>
      <c r="S4445">
        <v>0</v>
      </c>
      <c r="T4445">
        <v>0</v>
      </c>
      <c r="U4445">
        <v>0</v>
      </c>
      <c r="V4445" s="1">
        <v>45809</v>
      </c>
      <c r="W4445">
        <v>910931</v>
      </c>
      <c r="X4445" t="s">
        <v>8805</v>
      </c>
      <c r="Y4445">
        <v>3510</v>
      </c>
      <c r="Z4445">
        <v>561131</v>
      </c>
      <c r="AA4445" s="1">
        <v>45440</v>
      </c>
      <c r="AB4445">
        <v>320016</v>
      </c>
    </row>
    <row r="4446" spans="1:28" x14ac:dyDescent="0.3">
      <c r="A4446">
        <v>310343</v>
      </c>
      <c r="B4446">
        <v>109747</v>
      </c>
      <c r="C4446" t="s">
        <v>6</v>
      </c>
      <c r="D4446">
        <v>18</v>
      </c>
      <c r="E4446">
        <v>11</v>
      </c>
      <c r="F4446" t="s">
        <v>7</v>
      </c>
      <c r="G4446" t="s">
        <v>4449</v>
      </c>
      <c r="H4446">
        <v>918003366896</v>
      </c>
      <c r="I4446" t="s">
        <v>12</v>
      </c>
      <c r="J4446">
        <v>3704</v>
      </c>
      <c r="K4446">
        <v>11</v>
      </c>
      <c r="L4446" s="1">
        <v>45964</v>
      </c>
      <c r="M4446">
        <v>0</v>
      </c>
      <c r="N4446" t="s">
        <v>8802</v>
      </c>
      <c r="O4446">
        <v>0</v>
      </c>
      <c r="P4446">
        <v>0</v>
      </c>
      <c r="Q4446" s="1">
        <v>45185</v>
      </c>
      <c r="R4446">
        <v>510295</v>
      </c>
      <c r="S4446">
        <v>527</v>
      </c>
      <c r="T4446">
        <v>4055</v>
      </c>
      <c r="U4446">
        <v>48</v>
      </c>
      <c r="V4446" s="1">
        <v>45206</v>
      </c>
      <c r="W4446">
        <v>935118</v>
      </c>
      <c r="X4446" t="s">
        <v>8805</v>
      </c>
      <c r="Y4446">
        <v>2783</v>
      </c>
      <c r="Z4446">
        <v>153678</v>
      </c>
      <c r="AA4446" s="1">
        <v>45211</v>
      </c>
      <c r="AB4446">
        <v>153678</v>
      </c>
    </row>
    <row r="4447" spans="1:28" x14ac:dyDescent="0.3">
      <c r="A4447">
        <v>303011</v>
      </c>
      <c r="B4447">
        <v>109752</v>
      </c>
      <c r="C4447" t="s">
        <v>6</v>
      </c>
      <c r="D4447">
        <v>6</v>
      </c>
      <c r="E4447">
        <v>15</v>
      </c>
      <c r="F4447" t="s">
        <v>10</v>
      </c>
      <c r="G4447" t="s">
        <v>4450</v>
      </c>
      <c r="H4447">
        <v>919894065921</v>
      </c>
      <c r="I4447" t="s">
        <v>14</v>
      </c>
      <c r="J4447">
        <v>19835</v>
      </c>
      <c r="K4447">
        <v>17</v>
      </c>
      <c r="L4447" s="1">
        <v>44353</v>
      </c>
      <c r="M4447">
        <v>705147</v>
      </c>
      <c r="N4447" t="s">
        <v>8802</v>
      </c>
      <c r="O4447">
        <v>7216</v>
      </c>
      <c r="P4447">
        <v>170466</v>
      </c>
      <c r="Q4447" s="1">
        <v>45185</v>
      </c>
      <c r="R4447">
        <v>517298</v>
      </c>
      <c r="S4447">
        <v>3041</v>
      </c>
      <c r="T4447">
        <v>7301</v>
      </c>
      <c r="U4447">
        <v>270</v>
      </c>
      <c r="V4447" s="1">
        <v>45000</v>
      </c>
      <c r="W4447">
        <v>925015</v>
      </c>
      <c r="X4447" t="s">
        <v>8805</v>
      </c>
      <c r="Y4447">
        <v>1129</v>
      </c>
      <c r="Z4447">
        <v>137892</v>
      </c>
      <c r="AA4447" s="1">
        <v>45223</v>
      </c>
      <c r="AB4447">
        <v>-32574</v>
      </c>
    </row>
    <row r="4448" spans="1:28" x14ac:dyDescent="0.3">
      <c r="A4448">
        <v>300845</v>
      </c>
      <c r="B4448">
        <v>109757</v>
      </c>
      <c r="C4448" t="s">
        <v>9</v>
      </c>
      <c r="D4448">
        <v>6</v>
      </c>
      <c r="E4448">
        <v>10</v>
      </c>
      <c r="F4448" t="s">
        <v>8</v>
      </c>
      <c r="G4448" t="s">
        <v>4451</v>
      </c>
      <c r="H4448">
        <v>918191173220</v>
      </c>
      <c r="I4448" t="s">
        <v>19</v>
      </c>
      <c r="J4448">
        <v>10406</v>
      </c>
      <c r="K4448">
        <v>10</v>
      </c>
      <c r="L4448" s="1">
        <v>45801</v>
      </c>
      <c r="M4448">
        <v>703052</v>
      </c>
      <c r="N4448" t="s">
        <v>8802</v>
      </c>
      <c r="O4448">
        <v>7665</v>
      </c>
      <c r="P4448">
        <v>142662</v>
      </c>
      <c r="Q4448" s="1">
        <v>44964</v>
      </c>
      <c r="R4448">
        <v>0</v>
      </c>
      <c r="S4448">
        <v>0</v>
      </c>
      <c r="T4448">
        <v>0</v>
      </c>
      <c r="U4448">
        <v>0</v>
      </c>
      <c r="V4448" s="1">
        <v>45000</v>
      </c>
      <c r="W4448">
        <v>918853</v>
      </c>
      <c r="X4448" t="s">
        <v>8805</v>
      </c>
      <c r="Y4448">
        <v>4134</v>
      </c>
      <c r="Z4448">
        <v>599791</v>
      </c>
      <c r="AA4448" s="1">
        <v>45802</v>
      </c>
      <c r="AB4448">
        <v>457129</v>
      </c>
    </row>
    <row r="4449" spans="1:28" x14ac:dyDescent="0.3">
      <c r="A4449">
        <v>302926</v>
      </c>
      <c r="B4449">
        <v>109761</v>
      </c>
      <c r="C4449" t="s">
        <v>9</v>
      </c>
      <c r="D4449">
        <v>18</v>
      </c>
      <c r="E4449">
        <v>20</v>
      </c>
      <c r="F4449" t="s">
        <v>10</v>
      </c>
      <c r="G4449" t="s">
        <v>4452</v>
      </c>
      <c r="H4449">
        <v>916633947709</v>
      </c>
      <c r="I4449" t="s">
        <v>11</v>
      </c>
      <c r="J4449">
        <v>2148</v>
      </c>
      <c r="K4449">
        <v>13</v>
      </c>
      <c r="L4449" s="1">
        <v>44648</v>
      </c>
      <c r="M4449">
        <v>704479</v>
      </c>
      <c r="N4449" t="s">
        <v>8803</v>
      </c>
      <c r="O4449">
        <v>4967</v>
      </c>
      <c r="P4449">
        <v>40662</v>
      </c>
      <c r="Q4449" s="1">
        <v>45067</v>
      </c>
      <c r="R4449">
        <v>516321</v>
      </c>
      <c r="S4449">
        <v>2616</v>
      </c>
      <c r="T4449">
        <v>6231</v>
      </c>
      <c r="U4449">
        <v>141</v>
      </c>
      <c r="V4449" s="1">
        <v>45200</v>
      </c>
      <c r="W4449">
        <v>921678</v>
      </c>
      <c r="X4449" t="s">
        <v>8805</v>
      </c>
      <c r="Y4449">
        <v>1119</v>
      </c>
      <c r="Z4449">
        <v>66450</v>
      </c>
      <c r="AA4449" s="1">
        <v>45130</v>
      </c>
      <c r="AB4449">
        <v>25788</v>
      </c>
    </row>
    <row r="4450" spans="1:28" x14ac:dyDescent="0.3">
      <c r="A4450">
        <v>306345</v>
      </c>
      <c r="B4450">
        <v>109763</v>
      </c>
      <c r="C4450" t="s">
        <v>6</v>
      </c>
      <c r="D4450">
        <v>6</v>
      </c>
      <c r="E4450">
        <v>16</v>
      </c>
      <c r="F4450" t="s">
        <v>7</v>
      </c>
      <c r="G4450" t="s">
        <v>4453</v>
      </c>
      <c r="H4450">
        <v>916497069257</v>
      </c>
      <c r="I4450" t="s">
        <v>19</v>
      </c>
      <c r="J4450">
        <v>6463</v>
      </c>
      <c r="K4450">
        <v>19</v>
      </c>
      <c r="L4450" s="1">
        <v>44187</v>
      </c>
      <c r="M4450">
        <v>712794</v>
      </c>
      <c r="N4450" t="s">
        <v>8802</v>
      </c>
      <c r="O4450">
        <v>6456</v>
      </c>
      <c r="P4450">
        <v>173712</v>
      </c>
      <c r="Q4450" s="1">
        <v>45480</v>
      </c>
      <c r="R4450">
        <v>0</v>
      </c>
      <c r="S4450">
        <v>0</v>
      </c>
      <c r="T4450">
        <v>0</v>
      </c>
      <c r="U4450">
        <v>0</v>
      </c>
      <c r="V4450" s="1">
        <v>45200</v>
      </c>
      <c r="W4450">
        <v>907328</v>
      </c>
      <c r="X4450" t="s">
        <v>8804</v>
      </c>
      <c r="Y4450">
        <v>1404</v>
      </c>
      <c r="Z4450">
        <v>117975</v>
      </c>
      <c r="AA4450" s="1">
        <v>45121</v>
      </c>
      <c r="AB4450">
        <v>-55737</v>
      </c>
    </row>
    <row r="4451" spans="1:28" x14ac:dyDescent="0.3">
      <c r="A4451">
        <v>305958</v>
      </c>
      <c r="B4451">
        <v>109765</v>
      </c>
      <c r="C4451" t="s">
        <v>6</v>
      </c>
      <c r="D4451">
        <v>12</v>
      </c>
      <c r="E4451">
        <v>12</v>
      </c>
      <c r="F4451" t="s">
        <v>8</v>
      </c>
      <c r="G4451" t="s">
        <v>4454</v>
      </c>
      <c r="H4451">
        <v>917089800194</v>
      </c>
      <c r="I4451" t="s">
        <v>19</v>
      </c>
      <c r="J4451">
        <v>3145</v>
      </c>
      <c r="K4451">
        <v>7</v>
      </c>
      <c r="L4451" s="1">
        <v>44917</v>
      </c>
      <c r="M4451">
        <v>723649</v>
      </c>
      <c r="N4451" t="s">
        <v>8802</v>
      </c>
      <c r="O4451">
        <v>2920</v>
      </c>
      <c r="P4451">
        <v>219675</v>
      </c>
      <c r="Q4451" s="1">
        <v>45234</v>
      </c>
      <c r="R4451">
        <v>518984</v>
      </c>
      <c r="S4451">
        <v>2812</v>
      </c>
      <c r="T4451">
        <v>6883</v>
      </c>
      <c r="U4451">
        <v>153</v>
      </c>
      <c r="V4451" s="1">
        <v>45824</v>
      </c>
      <c r="W4451">
        <v>906226</v>
      </c>
      <c r="X4451" t="s">
        <v>8804</v>
      </c>
      <c r="Y4451">
        <v>3196</v>
      </c>
      <c r="Z4451">
        <v>521843</v>
      </c>
      <c r="AA4451" s="1">
        <v>45571</v>
      </c>
      <c r="AB4451">
        <v>302168</v>
      </c>
    </row>
    <row r="4452" spans="1:28" x14ac:dyDescent="0.3">
      <c r="A4452">
        <v>303727</v>
      </c>
      <c r="B4452">
        <v>109768</v>
      </c>
      <c r="C4452" t="s">
        <v>6</v>
      </c>
      <c r="D4452">
        <v>12</v>
      </c>
      <c r="E4452">
        <v>22</v>
      </c>
      <c r="F4452" t="s">
        <v>10</v>
      </c>
      <c r="G4452" t="s">
        <v>4455</v>
      </c>
      <c r="H4452">
        <v>916701913347</v>
      </c>
      <c r="I4452" t="s">
        <v>15</v>
      </c>
      <c r="J4452">
        <v>15185</v>
      </c>
      <c r="K4452">
        <v>7</v>
      </c>
      <c r="L4452" s="1">
        <v>44757</v>
      </c>
      <c r="M4452">
        <v>707577</v>
      </c>
      <c r="N4452" t="s">
        <v>8802</v>
      </c>
      <c r="O4452">
        <v>6386</v>
      </c>
      <c r="P4452">
        <v>63447</v>
      </c>
      <c r="Q4452" s="1">
        <v>45148</v>
      </c>
      <c r="R4452">
        <v>511258</v>
      </c>
      <c r="S4452">
        <v>2808</v>
      </c>
      <c r="T4452">
        <v>13849</v>
      </c>
      <c r="U4452">
        <v>180</v>
      </c>
      <c r="V4452" s="1">
        <v>45462</v>
      </c>
      <c r="W4452">
        <v>904270</v>
      </c>
      <c r="X4452" t="s">
        <v>8805</v>
      </c>
      <c r="Y4452">
        <v>684</v>
      </c>
      <c r="Z4452">
        <v>514158</v>
      </c>
      <c r="AA4452" s="1">
        <v>45287</v>
      </c>
      <c r="AB4452">
        <v>450711</v>
      </c>
    </row>
    <row r="4453" spans="1:28" x14ac:dyDescent="0.3">
      <c r="A4453">
        <v>308682</v>
      </c>
      <c r="B4453">
        <v>109769</v>
      </c>
      <c r="C4453" t="s">
        <v>9</v>
      </c>
      <c r="D4453">
        <v>6</v>
      </c>
      <c r="E4453">
        <v>21</v>
      </c>
      <c r="F4453" t="s">
        <v>8</v>
      </c>
      <c r="G4453" t="s">
        <v>4456</v>
      </c>
      <c r="H4453">
        <v>917506587513</v>
      </c>
      <c r="I4453" t="s">
        <v>15</v>
      </c>
      <c r="J4453">
        <v>14649</v>
      </c>
      <c r="K4453">
        <v>6</v>
      </c>
      <c r="L4453" s="1">
        <v>45804</v>
      </c>
      <c r="M4453">
        <v>701255</v>
      </c>
      <c r="N4453" t="s">
        <v>8801</v>
      </c>
      <c r="O4453">
        <v>4943</v>
      </c>
      <c r="P4453">
        <v>20586</v>
      </c>
      <c r="Q4453" s="1">
        <v>45596</v>
      </c>
      <c r="R4453">
        <v>523345</v>
      </c>
      <c r="S4453">
        <v>2796</v>
      </c>
      <c r="T4453">
        <v>1320</v>
      </c>
      <c r="U4453">
        <v>242</v>
      </c>
      <c r="V4453" s="1">
        <v>45609</v>
      </c>
      <c r="W4453">
        <v>918734</v>
      </c>
      <c r="X4453" t="s">
        <v>8805</v>
      </c>
      <c r="Y4453">
        <v>1685</v>
      </c>
      <c r="Z4453">
        <v>404387</v>
      </c>
      <c r="AA4453" s="1">
        <v>45577</v>
      </c>
      <c r="AB4453">
        <v>383801</v>
      </c>
    </row>
    <row r="4454" spans="1:28" x14ac:dyDescent="0.3">
      <c r="A4454">
        <v>301763</v>
      </c>
      <c r="B4454">
        <v>109770</v>
      </c>
      <c r="C4454" t="s">
        <v>6</v>
      </c>
      <c r="D4454">
        <v>18</v>
      </c>
      <c r="E4454">
        <v>13</v>
      </c>
      <c r="F4454" t="s">
        <v>10</v>
      </c>
      <c r="G4454" t="s">
        <v>4457</v>
      </c>
      <c r="H4454">
        <v>918622261603</v>
      </c>
      <c r="I4454" t="s">
        <v>15</v>
      </c>
      <c r="J4454">
        <v>18028</v>
      </c>
      <c r="K4454">
        <v>14</v>
      </c>
      <c r="L4454" s="1">
        <v>45399</v>
      </c>
      <c r="M4454">
        <v>706796</v>
      </c>
      <c r="N4454" t="s">
        <v>8803</v>
      </c>
      <c r="O4454">
        <v>5797</v>
      </c>
      <c r="P4454">
        <v>234814</v>
      </c>
      <c r="Q4454" s="1">
        <v>45381</v>
      </c>
      <c r="R4454">
        <v>503333</v>
      </c>
      <c r="S4454">
        <v>4006</v>
      </c>
      <c r="T4454">
        <v>6910</v>
      </c>
      <c r="U4454">
        <v>183</v>
      </c>
      <c r="V4454" s="1">
        <v>45579</v>
      </c>
      <c r="W4454">
        <v>917827</v>
      </c>
      <c r="X4454" t="s">
        <v>8804</v>
      </c>
      <c r="Y4454">
        <v>418</v>
      </c>
      <c r="Z4454">
        <v>195352</v>
      </c>
      <c r="AA4454" s="1">
        <v>45139</v>
      </c>
      <c r="AB4454">
        <v>-39462</v>
      </c>
    </row>
    <row r="4455" spans="1:28" x14ac:dyDescent="0.3">
      <c r="A4455">
        <v>304832</v>
      </c>
      <c r="B4455">
        <v>109771</v>
      </c>
      <c r="C4455" t="s">
        <v>9</v>
      </c>
      <c r="D4455">
        <v>12</v>
      </c>
      <c r="E4455">
        <v>17</v>
      </c>
      <c r="F4455" t="s">
        <v>8</v>
      </c>
      <c r="G4455" t="s">
        <v>4458</v>
      </c>
      <c r="H4455">
        <v>918620725303</v>
      </c>
      <c r="I4455" t="s">
        <v>12</v>
      </c>
      <c r="J4455">
        <v>12349</v>
      </c>
      <c r="K4455">
        <v>16</v>
      </c>
      <c r="L4455" s="1">
        <v>44247</v>
      </c>
      <c r="M4455">
        <v>0</v>
      </c>
      <c r="N4455" t="s">
        <v>8801</v>
      </c>
      <c r="O4455">
        <v>0</v>
      </c>
      <c r="P4455">
        <v>0</v>
      </c>
      <c r="Q4455" s="1">
        <v>45183</v>
      </c>
      <c r="R4455">
        <v>533724</v>
      </c>
      <c r="S4455">
        <v>4770</v>
      </c>
      <c r="T4455">
        <v>1294</v>
      </c>
      <c r="U4455">
        <v>260</v>
      </c>
      <c r="V4455" s="1">
        <v>45142</v>
      </c>
      <c r="W4455">
        <v>906248</v>
      </c>
      <c r="X4455" t="s">
        <v>8804</v>
      </c>
      <c r="Y4455">
        <v>4432</v>
      </c>
      <c r="Z4455">
        <v>87560</v>
      </c>
      <c r="AA4455" s="1">
        <v>46005</v>
      </c>
      <c r="AB4455">
        <v>87560</v>
      </c>
    </row>
    <row r="4456" spans="1:28" x14ac:dyDescent="0.3">
      <c r="A4456">
        <v>306547</v>
      </c>
      <c r="B4456">
        <v>109775</v>
      </c>
      <c r="C4456" t="s">
        <v>9</v>
      </c>
      <c r="D4456">
        <v>6</v>
      </c>
      <c r="E4456">
        <v>24</v>
      </c>
      <c r="F4456" t="s">
        <v>8</v>
      </c>
      <c r="G4456" t="s">
        <v>4459</v>
      </c>
      <c r="H4456">
        <v>916798100614</v>
      </c>
      <c r="I4456" t="s">
        <v>11</v>
      </c>
      <c r="J4456">
        <v>4209</v>
      </c>
      <c r="K4456">
        <v>4</v>
      </c>
      <c r="L4456" s="1">
        <v>45112</v>
      </c>
      <c r="M4456">
        <v>705778</v>
      </c>
      <c r="N4456" t="s">
        <v>8801</v>
      </c>
      <c r="O4456">
        <v>4958</v>
      </c>
      <c r="P4456">
        <v>61498</v>
      </c>
      <c r="Q4456" s="1">
        <v>45183</v>
      </c>
      <c r="R4456">
        <v>0</v>
      </c>
      <c r="S4456">
        <v>0</v>
      </c>
      <c r="T4456">
        <v>0</v>
      </c>
      <c r="U4456">
        <v>0</v>
      </c>
      <c r="V4456" s="1">
        <v>45142</v>
      </c>
      <c r="W4456">
        <v>905508</v>
      </c>
      <c r="X4456" t="s">
        <v>8804</v>
      </c>
      <c r="Y4456">
        <v>2853</v>
      </c>
      <c r="Z4456">
        <v>269140</v>
      </c>
      <c r="AA4456" s="1">
        <v>45499</v>
      </c>
      <c r="AB4456">
        <v>207642</v>
      </c>
    </row>
    <row r="4457" spans="1:28" x14ac:dyDescent="0.3">
      <c r="A4457">
        <v>306133</v>
      </c>
      <c r="B4457">
        <v>109776</v>
      </c>
      <c r="C4457" t="s">
        <v>6</v>
      </c>
      <c r="D4457">
        <v>18</v>
      </c>
      <c r="E4457">
        <v>21</v>
      </c>
      <c r="F4457" t="s">
        <v>8</v>
      </c>
      <c r="G4457" t="s">
        <v>4460</v>
      </c>
      <c r="H4457">
        <v>918256384666</v>
      </c>
      <c r="I4457" t="s">
        <v>12</v>
      </c>
      <c r="J4457">
        <v>7860</v>
      </c>
      <c r="K4457">
        <v>9</v>
      </c>
      <c r="L4457" s="1">
        <v>45880</v>
      </c>
      <c r="M4457">
        <v>729543</v>
      </c>
      <c r="N4457" t="s">
        <v>8802</v>
      </c>
      <c r="O4457">
        <v>928</v>
      </c>
      <c r="P4457">
        <v>219653</v>
      </c>
      <c r="Q4457" s="1">
        <v>45616</v>
      </c>
      <c r="R4457">
        <v>514435</v>
      </c>
      <c r="S4457">
        <v>756</v>
      </c>
      <c r="T4457">
        <v>9390</v>
      </c>
      <c r="U4457">
        <v>182</v>
      </c>
      <c r="V4457" s="1">
        <v>45858</v>
      </c>
      <c r="W4457">
        <v>0</v>
      </c>
      <c r="X4457" t="s">
        <v>8804</v>
      </c>
      <c r="Y4457">
        <v>0</v>
      </c>
      <c r="Z4457">
        <v>0</v>
      </c>
      <c r="AA4457" s="1">
        <v>45499</v>
      </c>
      <c r="AB4457">
        <v>-219653</v>
      </c>
    </row>
    <row r="4458" spans="1:28" x14ac:dyDescent="0.3">
      <c r="A4458">
        <v>307160</v>
      </c>
      <c r="B4458">
        <v>109777</v>
      </c>
      <c r="C4458" t="s">
        <v>6</v>
      </c>
      <c r="D4458">
        <v>18</v>
      </c>
      <c r="E4458">
        <v>17</v>
      </c>
      <c r="F4458" t="s">
        <v>8</v>
      </c>
      <c r="G4458" t="s">
        <v>4461</v>
      </c>
      <c r="H4458">
        <v>916716631044</v>
      </c>
      <c r="I4458" t="s">
        <v>19</v>
      </c>
      <c r="J4458">
        <v>7975</v>
      </c>
      <c r="K4458">
        <v>1</v>
      </c>
      <c r="L4458" s="1">
        <v>44186</v>
      </c>
      <c r="M4458">
        <v>711168</v>
      </c>
      <c r="N4458" t="s">
        <v>8802</v>
      </c>
      <c r="O4458">
        <v>2220</v>
      </c>
      <c r="P4458">
        <v>239820</v>
      </c>
      <c r="Q4458" s="1">
        <v>45537</v>
      </c>
      <c r="R4458">
        <v>503058</v>
      </c>
      <c r="S4458">
        <v>1487</v>
      </c>
      <c r="T4458">
        <v>9262</v>
      </c>
      <c r="U4458">
        <v>199</v>
      </c>
      <c r="V4458" s="1">
        <v>45782</v>
      </c>
      <c r="W4458">
        <v>911374</v>
      </c>
      <c r="X4458" t="s">
        <v>8805</v>
      </c>
      <c r="Y4458">
        <v>3141</v>
      </c>
      <c r="Z4458">
        <v>430747</v>
      </c>
      <c r="AA4458" s="1">
        <v>45650</v>
      </c>
      <c r="AB4458">
        <v>190927</v>
      </c>
    </row>
    <row r="4459" spans="1:28" x14ac:dyDescent="0.3">
      <c r="A4459">
        <v>300580</v>
      </c>
      <c r="B4459">
        <v>109781</v>
      </c>
      <c r="C4459" t="s">
        <v>6</v>
      </c>
      <c r="D4459">
        <v>18</v>
      </c>
      <c r="E4459">
        <v>10</v>
      </c>
      <c r="F4459" t="s">
        <v>7</v>
      </c>
      <c r="G4459" t="s">
        <v>4462</v>
      </c>
      <c r="H4459">
        <v>916904232584</v>
      </c>
      <c r="I4459" t="s">
        <v>14</v>
      </c>
      <c r="J4459">
        <v>16268</v>
      </c>
      <c r="K4459">
        <v>1</v>
      </c>
      <c r="L4459" s="1">
        <v>45963</v>
      </c>
      <c r="M4459">
        <v>703292</v>
      </c>
      <c r="N4459" t="s">
        <v>8803</v>
      </c>
      <c r="O4459">
        <v>6144</v>
      </c>
      <c r="P4459">
        <v>70124</v>
      </c>
      <c r="Q4459" s="1">
        <v>45387</v>
      </c>
      <c r="R4459">
        <v>506731</v>
      </c>
      <c r="S4459">
        <v>3872</v>
      </c>
      <c r="T4459">
        <v>5670</v>
      </c>
      <c r="U4459">
        <v>49</v>
      </c>
      <c r="V4459" s="1">
        <v>45090</v>
      </c>
      <c r="W4459">
        <v>902165</v>
      </c>
      <c r="X4459" t="s">
        <v>8805</v>
      </c>
      <c r="Y4459">
        <v>3915</v>
      </c>
      <c r="Z4459">
        <v>566728</v>
      </c>
      <c r="AA4459" s="1">
        <v>45303</v>
      </c>
      <c r="AB4459">
        <v>496604</v>
      </c>
    </row>
    <row r="4460" spans="1:28" x14ac:dyDescent="0.3">
      <c r="A4460">
        <v>304395</v>
      </c>
      <c r="B4460">
        <v>109784</v>
      </c>
      <c r="C4460" t="s">
        <v>6</v>
      </c>
      <c r="D4460">
        <v>6</v>
      </c>
      <c r="E4460">
        <v>13</v>
      </c>
      <c r="F4460" t="s">
        <v>10</v>
      </c>
      <c r="G4460" t="s">
        <v>4463</v>
      </c>
      <c r="H4460">
        <v>917150715509</v>
      </c>
      <c r="I4460" t="s">
        <v>12</v>
      </c>
      <c r="J4460">
        <v>7847</v>
      </c>
      <c r="K4460">
        <v>13</v>
      </c>
      <c r="L4460" s="1">
        <v>45785</v>
      </c>
      <c r="M4460">
        <v>700785</v>
      </c>
      <c r="N4460" t="s">
        <v>8803</v>
      </c>
      <c r="O4460">
        <v>7132</v>
      </c>
      <c r="P4460">
        <v>132078</v>
      </c>
      <c r="Q4460" s="1">
        <v>45786</v>
      </c>
      <c r="R4460">
        <v>502848</v>
      </c>
      <c r="S4460">
        <v>2923</v>
      </c>
      <c r="T4460">
        <v>12434</v>
      </c>
      <c r="U4460">
        <v>244</v>
      </c>
      <c r="V4460" s="1">
        <v>45044</v>
      </c>
      <c r="W4460">
        <v>906216</v>
      </c>
      <c r="X4460" t="s">
        <v>8804</v>
      </c>
      <c r="Y4460">
        <v>4837</v>
      </c>
      <c r="Z4460">
        <v>440960</v>
      </c>
      <c r="AA4460" s="1">
        <v>45850</v>
      </c>
      <c r="AB4460">
        <v>308882</v>
      </c>
    </row>
    <row r="4461" spans="1:28" x14ac:dyDescent="0.3">
      <c r="A4461">
        <v>302325</v>
      </c>
      <c r="B4461">
        <v>109785</v>
      </c>
      <c r="C4461" t="s">
        <v>6</v>
      </c>
      <c r="D4461">
        <v>6</v>
      </c>
      <c r="E4461">
        <v>20</v>
      </c>
      <c r="F4461" t="s">
        <v>8</v>
      </c>
      <c r="G4461" t="s">
        <v>4464</v>
      </c>
      <c r="H4461">
        <v>919599017728</v>
      </c>
      <c r="I4461" t="s">
        <v>12</v>
      </c>
      <c r="J4461">
        <v>10231</v>
      </c>
      <c r="K4461">
        <v>5</v>
      </c>
      <c r="L4461" s="1">
        <v>45308</v>
      </c>
      <c r="M4461">
        <v>702552</v>
      </c>
      <c r="N4461" t="s">
        <v>8802</v>
      </c>
      <c r="O4461">
        <v>5983</v>
      </c>
      <c r="P4461">
        <v>247448</v>
      </c>
      <c r="Q4461" s="1">
        <v>45790</v>
      </c>
      <c r="R4461">
        <v>515620</v>
      </c>
      <c r="S4461">
        <v>2305</v>
      </c>
      <c r="T4461">
        <v>5506</v>
      </c>
      <c r="U4461">
        <v>120</v>
      </c>
      <c r="V4461" s="1">
        <v>45963</v>
      </c>
      <c r="W4461">
        <v>918360</v>
      </c>
      <c r="X4461" t="s">
        <v>8804</v>
      </c>
      <c r="Y4461">
        <v>4744</v>
      </c>
      <c r="Z4461">
        <v>459930</v>
      </c>
      <c r="AA4461" s="1">
        <v>45401</v>
      </c>
      <c r="AB4461">
        <v>212482</v>
      </c>
    </row>
    <row r="4462" spans="1:28" x14ac:dyDescent="0.3">
      <c r="A4462">
        <v>305432</v>
      </c>
      <c r="B4462">
        <v>109788</v>
      </c>
      <c r="C4462" t="s">
        <v>6</v>
      </c>
      <c r="D4462">
        <v>18</v>
      </c>
      <c r="E4462">
        <v>20</v>
      </c>
      <c r="F4462" t="s">
        <v>10</v>
      </c>
      <c r="G4462" t="s">
        <v>4465</v>
      </c>
      <c r="H4462">
        <v>917841406459</v>
      </c>
      <c r="I4462" t="s">
        <v>11</v>
      </c>
      <c r="J4462">
        <v>6060</v>
      </c>
      <c r="K4462">
        <v>12</v>
      </c>
      <c r="L4462" s="1">
        <v>44285</v>
      </c>
      <c r="M4462">
        <v>712180</v>
      </c>
      <c r="N4462" t="s">
        <v>8802</v>
      </c>
      <c r="O4462">
        <v>1165</v>
      </c>
      <c r="P4462">
        <v>95706</v>
      </c>
      <c r="Q4462" s="1">
        <v>45749</v>
      </c>
      <c r="R4462">
        <v>532002</v>
      </c>
      <c r="S4462">
        <v>2148</v>
      </c>
      <c r="T4462">
        <v>4425</v>
      </c>
      <c r="U4462">
        <v>206</v>
      </c>
      <c r="V4462" s="1">
        <v>45159</v>
      </c>
      <c r="W4462">
        <v>923605</v>
      </c>
      <c r="X4462" t="s">
        <v>8805</v>
      </c>
      <c r="Y4462">
        <v>1503</v>
      </c>
      <c r="Z4462">
        <v>375019</v>
      </c>
      <c r="AA4462" s="1">
        <v>44943</v>
      </c>
      <c r="AB4462">
        <v>279313</v>
      </c>
    </row>
    <row r="4463" spans="1:28" x14ac:dyDescent="0.3">
      <c r="A4463">
        <v>305076</v>
      </c>
      <c r="B4463">
        <v>109792</v>
      </c>
      <c r="C4463" t="s">
        <v>9</v>
      </c>
      <c r="D4463">
        <v>12</v>
      </c>
      <c r="E4463">
        <v>22</v>
      </c>
      <c r="F4463" t="s">
        <v>7</v>
      </c>
      <c r="G4463" t="s">
        <v>4466</v>
      </c>
      <c r="H4463">
        <v>919665320134</v>
      </c>
      <c r="I4463" t="s">
        <v>11</v>
      </c>
      <c r="J4463">
        <v>19858</v>
      </c>
      <c r="K4463">
        <v>3</v>
      </c>
      <c r="L4463" s="1">
        <v>44486</v>
      </c>
      <c r="M4463">
        <v>736502</v>
      </c>
      <c r="N4463" t="s">
        <v>8801</v>
      </c>
      <c r="O4463">
        <v>6100</v>
      </c>
      <c r="P4463">
        <v>95122</v>
      </c>
      <c r="Q4463" s="1">
        <v>45332</v>
      </c>
      <c r="R4463">
        <v>504034</v>
      </c>
      <c r="S4463">
        <v>4823</v>
      </c>
      <c r="T4463">
        <v>11328</v>
      </c>
      <c r="U4463">
        <v>203</v>
      </c>
      <c r="V4463" s="1">
        <v>45073</v>
      </c>
      <c r="W4463">
        <v>920290</v>
      </c>
      <c r="X4463" t="s">
        <v>8804</v>
      </c>
      <c r="Y4463">
        <v>942</v>
      </c>
      <c r="Z4463">
        <v>521021</v>
      </c>
      <c r="AA4463" s="1">
        <v>45901</v>
      </c>
      <c r="AB4463">
        <v>425899</v>
      </c>
    </row>
    <row r="4464" spans="1:28" x14ac:dyDescent="0.3">
      <c r="A4464">
        <v>306531</v>
      </c>
      <c r="B4464">
        <v>109796</v>
      </c>
      <c r="C4464" t="s">
        <v>9</v>
      </c>
      <c r="D4464">
        <v>6</v>
      </c>
      <c r="E4464">
        <v>17</v>
      </c>
      <c r="F4464" t="s">
        <v>10</v>
      </c>
      <c r="G4464" t="s">
        <v>4467</v>
      </c>
      <c r="H4464">
        <v>918358966042</v>
      </c>
      <c r="I4464" t="s">
        <v>19</v>
      </c>
      <c r="J4464">
        <v>19108</v>
      </c>
      <c r="K4464">
        <v>1</v>
      </c>
      <c r="L4464" s="1">
        <v>44676</v>
      </c>
      <c r="M4464">
        <v>730146</v>
      </c>
      <c r="N4464" t="s">
        <v>8801</v>
      </c>
      <c r="O4464">
        <v>491</v>
      </c>
      <c r="P4464">
        <v>239591</v>
      </c>
      <c r="Q4464" s="1">
        <v>45167</v>
      </c>
      <c r="R4464">
        <v>525213</v>
      </c>
      <c r="S4464">
        <v>1435</v>
      </c>
      <c r="T4464">
        <v>1347</v>
      </c>
      <c r="U4464">
        <v>99</v>
      </c>
      <c r="V4464" s="1">
        <v>45830</v>
      </c>
      <c r="W4464">
        <v>927647</v>
      </c>
      <c r="X4464" t="s">
        <v>8804</v>
      </c>
      <c r="Y4464">
        <v>3026</v>
      </c>
      <c r="Z4464">
        <v>446105</v>
      </c>
      <c r="AA4464" s="1">
        <v>45448</v>
      </c>
      <c r="AB4464">
        <v>206514</v>
      </c>
    </row>
    <row r="4465" spans="1:28" x14ac:dyDescent="0.3">
      <c r="A4465">
        <v>300600</v>
      </c>
      <c r="B4465">
        <v>109800</v>
      </c>
      <c r="C4465" t="s">
        <v>9</v>
      </c>
      <c r="D4465">
        <v>18</v>
      </c>
      <c r="E4465">
        <v>11</v>
      </c>
      <c r="F4465" t="s">
        <v>8</v>
      </c>
      <c r="G4465" t="s">
        <v>4468</v>
      </c>
      <c r="H4465">
        <v>916583693674</v>
      </c>
      <c r="I4465" t="s">
        <v>15</v>
      </c>
      <c r="J4465">
        <v>5905</v>
      </c>
      <c r="K4465">
        <v>16</v>
      </c>
      <c r="L4465" s="1">
        <v>45392</v>
      </c>
      <c r="M4465">
        <v>701725</v>
      </c>
      <c r="N4465" t="s">
        <v>8803</v>
      </c>
      <c r="O4465">
        <v>2351</v>
      </c>
      <c r="P4465">
        <v>170436</v>
      </c>
      <c r="Q4465" s="1">
        <v>44994</v>
      </c>
      <c r="R4465">
        <v>501973</v>
      </c>
      <c r="S4465">
        <v>4454</v>
      </c>
      <c r="T4465">
        <v>13665</v>
      </c>
      <c r="U4465">
        <v>187</v>
      </c>
      <c r="V4465" s="1">
        <v>45805</v>
      </c>
      <c r="W4465">
        <v>905441</v>
      </c>
      <c r="X4465" t="s">
        <v>8804</v>
      </c>
      <c r="Y4465">
        <v>3182</v>
      </c>
      <c r="Z4465">
        <v>374252</v>
      </c>
      <c r="AA4465" s="1">
        <v>45015</v>
      </c>
      <c r="AB4465">
        <v>203816</v>
      </c>
    </row>
    <row r="4466" spans="1:28" x14ac:dyDescent="0.3">
      <c r="A4466">
        <v>310278</v>
      </c>
      <c r="B4466">
        <v>109802</v>
      </c>
      <c r="C4466" t="s">
        <v>9</v>
      </c>
      <c r="D4466">
        <v>18</v>
      </c>
      <c r="E4466">
        <v>10</v>
      </c>
      <c r="F4466" t="s">
        <v>7</v>
      </c>
      <c r="G4466" t="s">
        <v>4469</v>
      </c>
      <c r="H4466">
        <v>918934653241</v>
      </c>
      <c r="I4466" t="s">
        <v>12</v>
      </c>
      <c r="J4466">
        <v>4196</v>
      </c>
      <c r="K4466">
        <v>11</v>
      </c>
      <c r="L4466" s="1">
        <v>44798</v>
      </c>
      <c r="M4466">
        <v>711772</v>
      </c>
      <c r="N4466" t="s">
        <v>8802</v>
      </c>
      <c r="O4466">
        <v>6756</v>
      </c>
      <c r="P4466">
        <v>249614</v>
      </c>
      <c r="Q4466" s="1">
        <v>45257</v>
      </c>
      <c r="R4466">
        <v>0</v>
      </c>
      <c r="S4466">
        <v>0</v>
      </c>
      <c r="T4466">
        <v>0</v>
      </c>
      <c r="U4466">
        <v>0</v>
      </c>
      <c r="V4466" s="1">
        <v>45805</v>
      </c>
      <c r="W4466">
        <v>900410</v>
      </c>
      <c r="X4466" t="s">
        <v>8805</v>
      </c>
      <c r="Y4466">
        <v>1195</v>
      </c>
      <c r="Z4466">
        <v>511456</v>
      </c>
      <c r="AA4466" s="1">
        <v>45217</v>
      </c>
      <c r="AB4466">
        <v>261842</v>
      </c>
    </row>
    <row r="4467" spans="1:28" x14ac:dyDescent="0.3">
      <c r="A4467">
        <v>304402</v>
      </c>
      <c r="B4467">
        <v>109804</v>
      </c>
      <c r="C4467" t="s">
        <v>6</v>
      </c>
      <c r="D4467">
        <v>12</v>
      </c>
      <c r="E4467">
        <v>18</v>
      </c>
      <c r="F4467" t="s">
        <v>7</v>
      </c>
      <c r="G4467" t="s">
        <v>4470</v>
      </c>
      <c r="H4467">
        <v>917213149161</v>
      </c>
      <c r="I4467" t="s">
        <v>14</v>
      </c>
      <c r="J4467">
        <v>6602</v>
      </c>
      <c r="K4467">
        <v>14</v>
      </c>
      <c r="L4467" s="1">
        <v>44990</v>
      </c>
      <c r="M4467">
        <v>0</v>
      </c>
      <c r="N4467" t="s">
        <v>8801</v>
      </c>
      <c r="O4467">
        <v>0</v>
      </c>
      <c r="P4467">
        <v>0</v>
      </c>
      <c r="Q4467" s="1">
        <v>45687</v>
      </c>
      <c r="R4467">
        <v>0</v>
      </c>
      <c r="S4467">
        <v>0</v>
      </c>
      <c r="T4467">
        <v>0</v>
      </c>
      <c r="U4467">
        <v>0</v>
      </c>
      <c r="V4467" s="1">
        <v>45805</v>
      </c>
      <c r="W4467">
        <v>929275</v>
      </c>
      <c r="X4467" t="s">
        <v>8804</v>
      </c>
      <c r="Y4467">
        <v>2177</v>
      </c>
      <c r="Z4467">
        <v>310742</v>
      </c>
      <c r="AA4467" s="1">
        <v>44999</v>
      </c>
      <c r="AB4467">
        <v>310742</v>
      </c>
    </row>
    <row r="4468" spans="1:28" x14ac:dyDescent="0.3">
      <c r="A4468">
        <v>301882</v>
      </c>
      <c r="B4468">
        <v>109805</v>
      </c>
      <c r="C4468" t="s">
        <v>6</v>
      </c>
      <c r="D4468">
        <v>12</v>
      </c>
      <c r="E4468">
        <v>11</v>
      </c>
      <c r="F4468" t="s">
        <v>10</v>
      </c>
      <c r="G4468" t="s">
        <v>4471</v>
      </c>
      <c r="H4468">
        <v>918723048809</v>
      </c>
      <c r="I4468" t="s">
        <v>14</v>
      </c>
      <c r="J4468">
        <v>1395</v>
      </c>
      <c r="K4468">
        <v>6</v>
      </c>
      <c r="L4468" s="1">
        <v>44432</v>
      </c>
      <c r="M4468">
        <v>738257</v>
      </c>
      <c r="N4468" t="s">
        <v>8801</v>
      </c>
      <c r="O4468">
        <v>7029</v>
      </c>
      <c r="P4468">
        <v>75563</v>
      </c>
      <c r="Q4468" s="1">
        <v>45687</v>
      </c>
      <c r="R4468">
        <v>510714</v>
      </c>
      <c r="S4468">
        <v>2330</v>
      </c>
      <c r="T4468">
        <v>12161</v>
      </c>
      <c r="U4468">
        <v>141</v>
      </c>
      <c r="V4468" s="1">
        <v>45029</v>
      </c>
      <c r="W4468">
        <v>932504</v>
      </c>
      <c r="X4468" t="s">
        <v>8804</v>
      </c>
      <c r="Y4468">
        <v>4435</v>
      </c>
      <c r="Z4468">
        <v>207350</v>
      </c>
      <c r="AA4468" s="1">
        <v>45344</v>
      </c>
      <c r="AB4468">
        <v>131787</v>
      </c>
    </row>
    <row r="4469" spans="1:28" x14ac:dyDescent="0.3">
      <c r="A4469">
        <v>301832</v>
      </c>
      <c r="B4469">
        <v>109808</v>
      </c>
      <c r="C4469" t="s">
        <v>9</v>
      </c>
      <c r="D4469">
        <v>18</v>
      </c>
      <c r="E4469">
        <v>13</v>
      </c>
      <c r="F4469" t="s">
        <v>8</v>
      </c>
      <c r="G4469" t="s">
        <v>4472</v>
      </c>
      <c r="H4469">
        <v>919324209129</v>
      </c>
      <c r="I4469" t="s">
        <v>15</v>
      </c>
      <c r="J4469">
        <v>9421</v>
      </c>
      <c r="K4469">
        <v>2</v>
      </c>
      <c r="L4469" s="1">
        <v>45523</v>
      </c>
      <c r="M4469">
        <v>718150</v>
      </c>
      <c r="N4469" t="s">
        <v>8802</v>
      </c>
      <c r="O4469">
        <v>4542</v>
      </c>
      <c r="P4469">
        <v>185613</v>
      </c>
      <c r="Q4469" s="1">
        <v>45891</v>
      </c>
      <c r="R4469">
        <v>519941</v>
      </c>
      <c r="S4469">
        <v>3654</v>
      </c>
      <c r="T4469">
        <v>8022</v>
      </c>
      <c r="U4469">
        <v>296</v>
      </c>
      <c r="V4469" s="1">
        <v>45758</v>
      </c>
      <c r="W4469">
        <v>901862</v>
      </c>
      <c r="X4469" t="s">
        <v>8805</v>
      </c>
      <c r="Y4469">
        <v>4650</v>
      </c>
      <c r="Z4469">
        <v>568741</v>
      </c>
      <c r="AA4469" s="1">
        <v>45476</v>
      </c>
      <c r="AB4469">
        <v>383128</v>
      </c>
    </row>
    <row r="4470" spans="1:28" x14ac:dyDescent="0.3">
      <c r="A4470">
        <v>305094</v>
      </c>
      <c r="B4470">
        <v>109816</v>
      </c>
      <c r="C4470" t="s">
        <v>9</v>
      </c>
      <c r="D4470">
        <v>12</v>
      </c>
      <c r="E4470">
        <v>11</v>
      </c>
      <c r="F4470" t="s">
        <v>7</v>
      </c>
      <c r="G4470" t="s">
        <v>4473</v>
      </c>
      <c r="H4470">
        <v>918063291091</v>
      </c>
      <c r="I4470" t="s">
        <v>14</v>
      </c>
      <c r="J4470">
        <v>4142</v>
      </c>
      <c r="K4470">
        <v>1</v>
      </c>
      <c r="L4470" s="1">
        <v>44991</v>
      </c>
      <c r="M4470">
        <v>726639</v>
      </c>
      <c r="N4470" t="s">
        <v>8801</v>
      </c>
      <c r="O4470">
        <v>2156</v>
      </c>
      <c r="P4470">
        <v>238028</v>
      </c>
      <c r="Q4470" s="1">
        <v>45716</v>
      </c>
      <c r="R4470">
        <v>0</v>
      </c>
      <c r="S4470">
        <v>0</v>
      </c>
      <c r="T4470">
        <v>0</v>
      </c>
      <c r="U4470">
        <v>0</v>
      </c>
      <c r="V4470" s="1">
        <v>45758</v>
      </c>
      <c r="W4470">
        <v>919269</v>
      </c>
      <c r="X4470" t="s">
        <v>8804</v>
      </c>
      <c r="Y4470">
        <v>1600</v>
      </c>
      <c r="Z4470">
        <v>315757</v>
      </c>
      <c r="AA4470" s="1">
        <v>45267</v>
      </c>
      <c r="AB4470">
        <v>77729</v>
      </c>
    </row>
    <row r="4471" spans="1:28" x14ac:dyDescent="0.3">
      <c r="A4471">
        <v>303685</v>
      </c>
      <c r="B4471">
        <v>109818</v>
      </c>
      <c r="C4471" t="s">
        <v>6</v>
      </c>
      <c r="D4471">
        <v>12</v>
      </c>
      <c r="E4471">
        <v>21</v>
      </c>
      <c r="F4471" t="s">
        <v>8</v>
      </c>
      <c r="G4471" t="s">
        <v>4474</v>
      </c>
      <c r="H4471">
        <v>919183671804</v>
      </c>
      <c r="I4471" t="s">
        <v>19</v>
      </c>
      <c r="J4471">
        <v>8310</v>
      </c>
      <c r="K4471">
        <v>6</v>
      </c>
      <c r="L4471" s="1">
        <v>44739</v>
      </c>
      <c r="M4471">
        <v>715355</v>
      </c>
      <c r="N4471" t="s">
        <v>8803</v>
      </c>
      <c r="O4471">
        <v>1541</v>
      </c>
      <c r="P4471">
        <v>40061</v>
      </c>
      <c r="Q4471" s="1">
        <v>45862</v>
      </c>
      <c r="R4471">
        <v>508612</v>
      </c>
      <c r="S4471">
        <v>804</v>
      </c>
      <c r="T4471">
        <v>1913</v>
      </c>
      <c r="U4471">
        <v>243</v>
      </c>
      <c r="V4471" s="1">
        <v>45846</v>
      </c>
      <c r="W4471">
        <v>903390</v>
      </c>
      <c r="X4471" t="s">
        <v>8804</v>
      </c>
      <c r="Y4471">
        <v>2164</v>
      </c>
      <c r="Z4471">
        <v>583250</v>
      </c>
      <c r="AA4471" s="1">
        <v>45550</v>
      </c>
      <c r="AB4471">
        <v>543189</v>
      </c>
    </row>
    <row r="4472" spans="1:28" x14ac:dyDescent="0.3">
      <c r="A4472">
        <v>311096</v>
      </c>
      <c r="B4472">
        <v>109820</v>
      </c>
      <c r="C4472" t="s">
        <v>6</v>
      </c>
      <c r="D4472">
        <v>6</v>
      </c>
      <c r="E4472">
        <v>17</v>
      </c>
      <c r="F4472" t="s">
        <v>8</v>
      </c>
      <c r="G4472" t="s">
        <v>4475</v>
      </c>
      <c r="H4472">
        <v>918603062673</v>
      </c>
      <c r="I4472" t="s">
        <v>12</v>
      </c>
      <c r="J4472">
        <v>11826</v>
      </c>
      <c r="K4472">
        <v>9</v>
      </c>
      <c r="L4472" s="1">
        <v>44604</v>
      </c>
      <c r="M4472">
        <v>715173</v>
      </c>
      <c r="N4472" t="s">
        <v>8802</v>
      </c>
      <c r="O4472">
        <v>2631</v>
      </c>
      <c r="P4472">
        <v>219045</v>
      </c>
      <c r="Q4472" s="1">
        <v>45080</v>
      </c>
      <c r="R4472">
        <v>0</v>
      </c>
      <c r="S4472">
        <v>0</v>
      </c>
      <c r="T4472">
        <v>0</v>
      </c>
      <c r="U4472">
        <v>0</v>
      </c>
      <c r="V4472" s="1">
        <v>45846</v>
      </c>
      <c r="W4472">
        <v>904492</v>
      </c>
      <c r="X4472" t="s">
        <v>8804</v>
      </c>
      <c r="Y4472">
        <v>4373</v>
      </c>
      <c r="Z4472">
        <v>183393</v>
      </c>
      <c r="AA4472" s="1">
        <v>45157</v>
      </c>
      <c r="AB4472">
        <v>-35652</v>
      </c>
    </row>
    <row r="4473" spans="1:28" x14ac:dyDescent="0.3">
      <c r="A4473">
        <v>307175</v>
      </c>
      <c r="B4473">
        <v>109821</v>
      </c>
      <c r="C4473" t="s">
        <v>6</v>
      </c>
      <c r="D4473">
        <v>12</v>
      </c>
      <c r="E4473">
        <v>13</v>
      </c>
      <c r="F4473" t="s">
        <v>7</v>
      </c>
      <c r="G4473" t="s">
        <v>4476</v>
      </c>
      <c r="H4473">
        <v>918515136474</v>
      </c>
      <c r="I4473" t="s">
        <v>11</v>
      </c>
      <c r="J4473">
        <v>18825</v>
      </c>
      <c r="K4473">
        <v>18</v>
      </c>
      <c r="L4473" s="1">
        <v>45881</v>
      </c>
      <c r="M4473">
        <v>709083</v>
      </c>
      <c r="N4473" t="s">
        <v>8803</v>
      </c>
      <c r="O4473">
        <v>5657</v>
      </c>
      <c r="P4473">
        <v>87405</v>
      </c>
      <c r="Q4473" s="1">
        <v>45007</v>
      </c>
      <c r="R4473">
        <v>0</v>
      </c>
      <c r="S4473">
        <v>0</v>
      </c>
      <c r="T4473">
        <v>0</v>
      </c>
      <c r="U4473">
        <v>0</v>
      </c>
      <c r="V4473" s="1">
        <v>45846</v>
      </c>
      <c r="W4473">
        <v>907949</v>
      </c>
      <c r="X4473" t="s">
        <v>8804</v>
      </c>
      <c r="Y4473">
        <v>3003</v>
      </c>
      <c r="Z4473">
        <v>459304</v>
      </c>
      <c r="AA4473" s="1">
        <v>45834</v>
      </c>
      <c r="AB4473">
        <v>371899</v>
      </c>
    </row>
    <row r="4474" spans="1:28" x14ac:dyDescent="0.3">
      <c r="A4474">
        <v>305719</v>
      </c>
      <c r="B4474">
        <v>109823</v>
      </c>
      <c r="C4474" t="s">
        <v>6</v>
      </c>
      <c r="D4474">
        <v>6</v>
      </c>
      <c r="E4474">
        <v>8</v>
      </c>
      <c r="F4474" t="s">
        <v>7</v>
      </c>
      <c r="G4474" t="s">
        <v>4477</v>
      </c>
      <c r="H4474">
        <v>916117371937</v>
      </c>
      <c r="I4474" t="s">
        <v>14</v>
      </c>
      <c r="J4474">
        <v>17622</v>
      </c>
      <c r="K4474">
        <v>9</v>
      </c>
      <c r="L4474" s="1">
        <v>45345</v>
      </c>
      <c r="M4474">
        <v>717068</v>
      </c>
      <c r="N4474" t="s">
        <v>8803</v>
      </c>
      <c r="O4474">
        <v>1427</v>
      </c>
      <c r="P4474">
        <v>35279</v>
      </c>
      <c r="Q4474" s="1">
        <v>45079</v>
      </c>
      <c r="R4474">
        <v>0</v>
      </c>
      <c r="S4474">
        <v>0</v>
      </c>
      <c r="T4474">
        <v>0</v>
      </c>
      <c r="U4474">
        <v>0</v>
      </c>
      <c r="V4474" s="1">
        <v>45846</v>
      </c>
      <c r="W4474">
        <v>903920</v>
      </c>
      <c r="X4474" t="s">
        <v>8804</v>
      </c>
      <c r="Y4474">
        <v>530</v>
      </c>
      <c r="Z4474">
        <v>270833</v>
      </c>
      <c r="AA4474" s="1">
        <v>45661</v>
      </c>
      <c r="AB4474">
        <v>235554</v>
      </c>
    </row>
    <row r="4475" spans="1:28" x14ac:dyDescent="0.3">
      <c r="A4475">
        <v>300979</v>
      </c>
      <c r="B4475">
        <v>109824</v>
      </c>
      <c r="C4475" t="s">
        <v>6</v>
      </c>
      <c r="D4475">
        <v>18</v>
      </c>
      <c r="E4475">
        <v>16</v>
      </c>
      <c r="F4475" t="s">
        <v>7</v>
      </c>
      <c r="G4475" t="s">
        <v>4478</v>
      </c>
      <c r="H4475">
        <v>918553301932</v>
      </c>
      <c r="I4475" t="s">
        <v>11</v>
      </c>
      <c r="J4475">
        <v>9074</v>
      </c>
      <c r="K4475">
        <v>16</v>
      </c>
      <c r="L4475" s="1">
        <v>44885</v>
      </c>
      <c r="M4475">
        <v>722578</v>
      </c>
      <c r="N4475" t="s">
        <v>8803</v>
      </c>
      <c r="O4475">
        <v>7447</v>
      </c>
      <c r="P4475">
        <v>34200</v>
      </c>
      <c r="Q4475" s="1">
        <v>45255</v>
      </c>
      <c r="R4475">
        <v>520968</v>
      </c>
      <c r="S4475">
        <v>1578</v>
      </c>
      <c r="T4475">
        <v>4557</v>
      </c>
      <c r="U4475">
        <v>265</v>
      </c>
      <c r="V4475" s="1">
        <v>45686</v>
      </c>
      <c r="W4475">
        <v>925227</v>
      </c>
      <c r="X4475" t="s">
        <v>8805</v>
      </c>
      <c r="Y4475">
        <v>333</v>
      </c>
      <c r="Z4475">
        <v>329486</v>
      </c>
      <c r="AA4475" s="1">
        <v>45499</v>
      </c>
      <c r="AB4475">
        <v>295286</v>
      </c>
    </row>
    <row r="4476" spans="1:28" x14ac:dyDescent="0.3">
      <c r="A4476">
        <v>302178</v>
      </c>
      <c r="B4476">
        <v>109825</v>
      </c>
      <c r="C4476" t="s">
        <v>9</v>
      </c>
      <c r="D4476">
        <v>6</v>
      </c>
      <c r="E4476">
        <v>9</v>
      </c>
      <c r="F4476" t="s">
        <v>10</v>
      </c>
      <c r="G4476" t="s">
        <v>4479</v>
      </c>
      <c r="H4476">
        <v>917933386848</v>
      </c>
      <c r="I4476" t="s">
        <v>12</v>
      </c>
      <c r="J4476">
        <v>15306</v>
      </c>
      <c r="K4476">
        <v>12</v>
      </c>
      <c r="L4476" s="1">
        <v>45264</v>
      </c>
      <c r="M4476">
        <v>720290</v>
      </c>
      <c r="N4476" t="s">
        <v>8803</v>
      </c>
      <c r="O4476">
        <v>939</v>
      </c>
      <c r="P4476">
        <v>43545</v>
      </c>
      <c r="Q4476" s="1">
        <v>45248</v>
      </c>
      <c r="R4476">
        <v>511946</v>
      </c>
      <c r="S4476">
        <v>1525</v>
      </c>
      <c r="T4476">
        <v>8780</v>
      </c>
      <c r="U4476">
        <v>69</v>
      </c>
      <c r="V4476" s="1">
        <v>45455</v>
      </c>
      <c r="W4476">
        <v>916111</v>
      </c>
      <c r="X4476" t="s">
        <v>8805</v>
      </c>
      <c r="Y4476">
        <v>2882</v>
      </c>
      <c r="Z4476">
        <v>327310</v>
      </c>
      <c r="AA4476" s="1">
        <v>45394</v>
      </c>
      <c r="AB4476">
        <v>283765</v>
      </c>
    </row>
    <row r="4477" spans="1:28" x14ac:dyDescent="0.3">
      <c r="A4477">
        <v>308738</v>
      </c>
      <c r="B4477">
        <v>109826</v>
      </c>
      <c r="C4477" t="s">
        <v>6</v>
      </c>
      <c r="D4477">
        <v>6</v>
      </c>
      <c r="E4477">
        <v>13</v>
      </c>
      <c r="F4477" t="s">
        <v>7</v>
      </c>
      <c r="G4477" t="s">
        <v>4480</v>
      </c>
      <c r="H4477">
        <v>919987336980</v>
      </c>
      <c r="I4477" t="s">
        <v>14</v>
      </c>
      <c r="J4477">
        <v>15116</v>
      </c>
      <c r="K4477">
        <v>4</v>
      </c>
      <c r="L4477" s="1">
        <v>45905</v>
      </c>
      <c r="M4477">
        <v>738797</v>
      </c>
      <c r="N4477" t="s">
        <v>8803</v>
      </c>
      <c r="O4477">
        <v>6214</v>
      </c>
      <c r="P4477">
        <v>162411</v>
      </c>
      <c r="Q4477" s="1">
        <v>45757</v>
      </c>
      <c r="R4477">
        <v>509244</v>
      </c>
      <c r="S4477">
        <v>4831</v>
      </c>
      <c r="T4477">
        <v>14123</v>
      </c>
      <c r="U4477">
        <v>198</v>
      </c>
      <c r="V4477" s="1">
        <v>45583</v>
      </c>
      <c r="W4477">
        <v>907064</v>
      </c>
      <c r="X4477" t="s">
        <v>8805</v>
      </c>
      <c r="Y4477">
        <v>2128</v>
      </c>
      <c r="Z4477">
        <v>430895</v>
      </c>
      <c r="AA4477" s="1">
        <v>45664</v>
      </c>
      <c r="AB4477">
        <v>268484</v>
      </c>
    </row>
    <row r="4478" spans="1:28" x14ac:dyDescent="0.3">
      <c r="A4478">
        <v>300152</v>
      </c>
      <c r="B4478">
        <v>109827</v>
      </c>
      <c r="C4478" t="s">
        <v>6</v>
      </c>
      <c r="D4478">
        <v>12</v>
      </c>
      <c r="E4478">
        <v>24</v>
      </c>
      <c r="F4478" t="s">
        <v>7</v>
      </c>
      <c r="G4478" t="s">
        <v>4481</v>
      </c>
      <c r="H4478">
        <v>916210342918</v>
      </c>
      <c r="I4478" t="s">
        <v>12</v>
      </c>
      <c r="J4478">
        <v>6619</v>
      </c>
      <c r="K4478">
        <v>11</v>
      </c>
      <c r="L4478" s="1">
        <v>45454</v>
      </c>
      <c r="M4478">
        <v>707252</v>
      </c>
      <c r="N4478" t="s">
        <v>8801</v>
      </c>
      <c r="O4478">
        <v>331</v>
      </c>
      <c r="P4478">
        <v>52897</v>
      </c>
      <c r="Q4478" s="1">
        <v>45088</v>
      </c>
      <c r="R4478">
        <v>531573</v>
      </c>
      <c r="S4478">
        <v>4128</v>
      </c>
      <c r="T4478">
        <v>11016</v>
      </c>
      <c r="U4478">
        <v>23</v>
      </c>
      <c r="V4478" s="1">
        <v>45001</v>
      </c>
      <c r="W4478">
        <v>910574</v>
      </c>
      <c r="X4478" t="s">
        <v>8804</v>
      </c>
      <c r="Y4478">
        <v>3907</v>
      </c>
      <c r="Z4478">
        <v>23035</v>
      </c>
      <c r="AA4478" s="1">
        <v>45442</v>
      </c>
      <c r="AB4478">
        <v>-29862</v>
      </c>
    </row>
    <row r="4479" spans="1:28" x14ac:dyDescent="0.3">
      <c r="A4479">
        <v>306787</v>
      </c>
      <c r="B4479">
        <v>109829</v>
      </c>
      <c r="C4479" t="s">
        <v>9</v>
      </c>
      <c r="D4479">
        <v>12</v>
      </c>
      <c r="E4479">
        <v>25</v>
      </c>
      <c r="F4479" t="s">
        <v>7</v>
      </c>
      <c r="G4479" t="s">
        <v>4482</v>
      </c>
      <c r="H4479">
        <v>917659173971</v>
      </c>
      <c r="I4479" t="s">
        <v>19</v>
      </c>
      <c r="J4479">
        <v>8535</v>
      </c>
      <c r="K4479">
        <v>20</v>
      </c>
      <c r="L4479" s="1">
        <v>45386</v>
      </c>
      <c r="M4479">
        <v>723411</v>
      </c>
      <c r="N4479" t="s">
        <v>8802</v>
      </c>
      <c r="O4479">
        <v>2407</v>
      </c>
      <c r="P4479">
        <v>226194</v>
      </c>
      <c r="Q4479" s="1">
        <v>45431</v>
      </c>
      <c r="R4479">
        <v>531403</v>
      </c>
      <c r="S4479">
        <v>2036</v>
      </c>
      <c r="T4479">
        <v>6036</v>
      </c>
      <c r="U4479">
        <v>296</v>
      </c>
      <c r="V4479" s="1">
        <v>45677</v>
      </c>
      <c r="W4479">
        <v>917331</v>
      </c>
      <c r="X4479" t="s">
        <v>8805</v>
      </c>
      <c r="Y4479">
        <v>1115</v>
      </c>
      <c r="Z4479">
        <v>134304</v>
      </c>
      <c r="AA4479" s="1">
        <v>45649</v>
      </c>
      <c r="AB4479">
        <v>-91890</v>
      </c>
    </row>
    <row r="4480" spans="1:28" x14ac:dyDescent="0.3">
      <c r="A4480">
        <v>307253</v>
      </c>
      <c r="B4480">
        <v>109833</v>
      </c>
      <c r="C4480" t="s">
        <v>9</v>
      </c>
      <c r="D4480">
        <v>12</v>
      </c>
      <c r="E4480">
        <v>10</v>
      </c>
      <c r="F4480" t="s">
        <v>10</v>
      </c>
      <c r="G4480" t="s">
        <v>4483</v>
      </c>
      <c r="H4480">
        <v>918107907380</v>
      </c>
      <c r="I4480" t="s">
        <v>14</v>
      </c>
      <c r="J4480">
        <v>14342</v>
      </c>
      <c r="K4480">
        <v>7</v>
      </c>
      <c r="L4480" s="1">
        <v>44786</v>
      </c>
      <c r="M4480">
        <v>725772</v>
      </c>
      <c r="N4480" t="s">
        <v>8801</v>
      </c>
      <c r="O4480">
        <v>4051</v>
      </c>
      <c r="P4480">
        <v>248673</v>
      </c>
      <c r="Q4480" s="1">
        <v>45723</v>
      </c>
      <c r="R4480">
        <v>507492</v>
      </c>
      <c r="S4480">
        <v>1263</v>
      </c>
      <c r="T4480">
        <v>10343</v>
      </c>
      <c r="U4480">
        <v>179</v>
      </c>
      <c r="V4480" s="1">
        <v>45763</v>
      </c>
      <c r="W4480">
        <v>912698</v>
      </c>
      <c r="X4480" t="s">
        <v>8804</v>
      </c>
      <c r="Y4480">
        <v>3792</v>
      </c>
      <c r="Z4480">
        <v>72972</v>
      </c>
      <c r="AA4480" s="1">
        <v>45129</v>
      </c>
      <c r="AB4480">
        <v>-175701</v>
      </c>
    </row>
    <row r="4481" spans="1:28" x14ac:dyDescent="0.3">
      <c r="A4481">
        <v>301121</v>
      </c>
      <c r="B4481">
        <v>109836</v>
      </c>
      <c r="C4481" t="s">
        <v>6</v>
      </c>
      <c r="D4481">
        <v>12</v>
      </c>
      <c r="E4481">
        <v>8</v>
      </c>
      <c r="F4481" t="s">
        <v>8</v>
      </c>
      <c r="G4481" t="s">
        <v>3586</v>
      </c>
      <c r="H4481">
        <v>919490560397</v>
      </c>
      <c r="I4481" t="s">
        <v>19</v>
      </c>
      <c r="J4481">
        <v>15507</v>
      </c>
      <c r="K4481">
        <v>3</v>
      </c>
      <c r="L4481" s="1">
        <v>45622</v>
      </c>
      <c r="M4481">
        <v>706246</v>
      </c>
      <c r="N4481" t="s">
        <v>8802</v>
      </c>
      <c r="O4481">
        <v>3483</v>
      </c>
      <c r="P4481">
        <v>101157</v>
      </c>
      <c r="Q4481" s="1">
        <v>45296</v>
      </c>
      <c r="R4481">
        <v>534472</v>
      </c>
      <c r="S4481">
        <v>4902</v>
      </c>
      <c r="T4481">
        <v>11823</v>
      </c>
      <c r="U4481">
        <v>36</v>
      </c>
      <c r="V4481" s="1">
        <v>45586</v>
      </c>
      <c r="W4481">
        <v>914580</v>
      </c>
      <c r="X4481" t="s">
        <v>8805</v>
      </c>
      <c r="Y4481">
        <v>1704</v>
      </c>
      <c r="Z4481">
        <v>228514</v>
      </c>
      <c r="AA4481" s="1">
        <v>45089</v>
      </c>
      <c r="AB4481">
        <v>127357</v>
      </c>
    </row>
    <row r="4482" spans="1:28" x14ac:dyDescent="0.3">
      <c r="A4482">
        <v>311037</v>
      </c>
      <c r="B4482">
        <v>109838</v>
      </c>
      <c r="C4482" t="s">
        <v>9</v>
      </c>
      <c r="D4482">
        <v>12</v>
      </c>
      <c r="E4482">
        <v>12</v>
      </c>
      <c r="F4482" t="s">
        <v>7</v>
      </c>
      <c r="G4482" t="s">
        <v>4484</v>
      </c>
      <c r="H4482">
        <v>917443155140</v>
      </c>
      <c r="I4482" t="s">
        <v>14</v>
      </c>
      <c r="J4482">
        <v>19520</v>
      </c>
      <c r="K4482">
        <v>19</v>
      </c>
      <c r="L4482" s="1">
        <v>44342</v>
      </c>
      <c r="M4482">
        <v>0</v>
      </c>
      <c r="N4482" t="s">
        <v>8802</v>
      </c>
      <c r="O4482">
        <v>0</v>
      </c>
      <c r="P4482">
        <v>0</v>
      </c>
      <c r="Q4482" s="1">
        <v>45005</v>
      </c>
      <c r="R4482">
        <v>518816</v>
      </c>
      <c r="S4482">
        <v>1024</v>
      </c>
      <c r="T4482">
        <v>8906</v>
      </c>
      <c r="U4482">
        <v>198</v>
      </c>
      <c r="V4482" s="1">
        <v>45864</v>
      </c>
      <c r="W4482">
        <v>901568</v>
      </c>
      <c r="X4482" t="s">
        <v>8805</v>
      </c>
      <c r="Y4482">
        <v>292</v>
      </c>
      <c r="Z4482">
        <v>327844</v>
      </c>
      <c r="AA4482" s="1">
        <v>45708</v>
      </c>
      <c r="AB4482">
        <v>327844</v>
      </c>
    </row>
    <row r="4483" spans="1:28" x14ac:dyDescent="0.3">
      <c r="A4483">
        <v>309533</v>
      </c>
      <c r="B4483">
        <v>109839</v>
      </c>
      <c r="C4483" t="s">
        <v>9</v>
      </c>
      <c r="D4483">
        <v>12</v>
      </c>
      <c r="E4483">
        <v>25</v>
      </c>
      <c r="F4483" t="s">
        <v>8</v>
      </c>
      <c r="G4483" t="s">
        <v>4485</v>
      </c>
      <c r="H4483">
        <v>916253594570</v>
      </c>
      <c r="I4483" t="s">
        <v>19</v>
      </c>
      <c r="J4483">
        <v>16973</v>
      </c>
      <c r="K4483">
        <v>8</v>
      </c>
      <c r="L4483" s="1">
        <v>45346</v>
      </c>
      <c r="M4483">
        <v>703032</v>
      </c>
      <c r="N4483" t="s">
        <v>8802</v>
      </c>
      <c r="O4483">
        <v>3026</v>
      </c>
      <c r="P4483">
        <v>89813</v>
      </c>
      <c r="Q4483" s="1">
        <v>45005</v>
      </c>
      <c r="R4483">
        <v>501964</v>
      </c>
      <c r="S4483">
        <v>2279</v>
      </c>
      <c r="T4483">
        <v>7389</v>
      </c>
      <c r="U4483">
        <v>249</v>
      </c>
      <c r="V4483" s="1">
        <v>45796</v>
      </c>
      <c r="W4483">
        <v>0</v>
      </c>
      <c r="X4483" t="s">
        <v>8805</v>
      </c>
      <c r="Y4483">
        <v>0</v>
      </c>
      <c r="Z4483">
        <v>0</v>
      </c>
      <c r="AA4483" s="1">
        <v>45708</v>
      </c>
      <c r="AB4483">
        <v>-89813</v>
      </c>
    </row>
    <row r="4484" spans="1:28" x14ac:dyDescent="0.3">
      <c r="A4484">
        <v>307759</v>
      </c>
      <c r="B4484">
        <v>109843</v>
      </c>
      <c r="C4484" t="s">
        <v>6</v>
      </c>
      <c r="D4484">
        <v>6</v>
      </c>
      <c r="E4484">
        <v>19</v>
      </c>
      <c r="F4484" t="s">
        <v>10</v>
      </c>
      <c r="G4484" t="s">
        <v>4486</v>
      </c>
      <c r="H4484">
        <v>917929897314</v>
      </c>
      <c r="I4484" t="s">
        <v>19</v>
      </c>
      <c r="J4484">
        <v>15915</v>
      </c>
      <c r="K4484">
        <v>12</v>
      </c>
      <c r="L4484" s="1">
        <v>45414</v>
      </c>
      <c r="M4484">
        <v>715359</v>
      </c>
      <c r="N4484" t="s">
        <v>8801</v>
      </c>
      <c r="O4484">
        <v>3416</v>
      </c>
      <c r="P4484">
        <v>38829</v>
      </c>
      <c r="Q4484" s="1">
        <v>44922</v>
      </c>
      <c r="R4484">
        <v>524941</v>
      </c>
      <c r="S4484">
        <v>580</v>
      </c>
      <c r="T4484">
        <v>11860</v>
      </c>
      <c r="U4484">
        <v>168</v>
      </c>
      <c r="V4484" s="1">
        <v>45081</v>
      </c>
      <c r="W4484">
        <v>918796</v>
      </c>
      <c r="X4484" t="s">
        <v>8804</v>
      </c>
      <c r="Y4484">
        <v>925</v>
      </c>
      <c r="Z4484">
        <v>120544</v>
      </c>
      <c r="AA4484" s="1">
        <v>45050</v>
      </c>
      <c r="AB4484">
        <v>81715</v>
      </c>
    </row>
    <row r="4485" spans="1:28" x14ac:dyDescent="0.3">
      <c r="A4485">
        <v>302489</v>
      </c>
      <c r="B4485">
        <v>109845</v>
      </c>
      <c r="C4485" t="s">
        <v>9</v>
      </c>
      <c r="D4485">
        <v>18</v>
      </c>
      <c r="E4485">
        <v>25</v>
      </c>
      <c r="F4485" t="s">
        <v>10</v>
      </c>
      <c r="G4485" t="s">
        <v>4487</v>
      </c>
      <c r="H4485">
        <v>919434590372</v>
      </c>
      <c r="I4485" t="s">
        <v>14</v>
      </c>
      <c r="J4485">
        <v>8467</v>
      </c>
      <c r="K4485">
        <v>3</v>
      </c>
      <c r="L4485" s="1">
        <v>45408</v>
      </c>
      <c r="M4485">
        <v>711648</v>
      </c>
      <c r="N4485" t="s">
        <v>8803</v>
      </c>
      <c r="O4485">
        <v>2294</v>
      </c>
      <c r="P4485">
        <v>118168</v>
      </c>
      <c r="Q4485" s="1">
        <v>45031</v>
      </c>
      <c r="R4485">
        <v>514317</v>
      </c>
      <c r="S4485">
        <v>793</v>
      </c>
      <c r="T4485">
        <v>5050</v>
      </c>
      <c r="U4485">
        <v>63</v>
      </c>
      <c r="V4485" s="1">
        <v>45286</v>
      </c>
      <c r="W4485">
        <v>904629</v>
      </c>
      <c r="X4485" t="s">
        <v>8804</v>
      </c>
      <c r="Y4485">
        <v>3069</v>
      </c>
      <c r="Z4485">
        <v>32555</v>
      </c>
      <c r="AA4485" s="1">
        <v>45212</v>
      </c>
      <c r="AB4485">
        <v>-85613</v>
      </c>
    </row>
    <row r="4486" spans="1:28" x14ac:dyDescent="0.3">
      <c r="A4486">
        <v>311087</v>
      </c>
      <c r="B4486">
        <v>109849</v>
      </c>
      <c r="C4486" t="s">
        <v>6</v>
      </c>
      <c r="D4486">
        <v>6</v>
      </c>
      <c r="E4486">
        <v>17</v>
      </c>
      <c r="F4486" t="s">
        <v>7</v>
      </c>
      <c r="G4486" t="s">
        <v>2376</v>
      </c>
      <c r="H4486">
        <v>918673185291</v>
      </c>
      <c r="I4486" t="s">
        <v>19</v>
      </c>
      <c r="J4486">
        <v>19226</v>
      </c>
      <c r="K4486">
        <v>11</v>
      </c>
      <c r="L4486" s="1">
        <v>45773</v>
      </c>
      <c r="M4486">
        <v>701936</v>
      </c>
      <c r="N4486" t="s">
        <v>8803</v>
      </c>
      <c r="O4486">
        <v>3586</v>
      </c>
      <c r="P4486">
        <v>165306</v>
      </c>
      <c r="Q4486" s="1">
        <v>45289</v>
      </c>
      <c r="R4486">
        <v>0</v>
      </c>
      <c r="S4486">
        <v>0</v>
      </c>
      <c r="T4486">
        <v>0</v>
      </c>
      <c r="U4486">
        <v>0</v>
      </c>
      <c r="V4486" s="1">
        <v>45286</v>
      </c>
      <c r="W4486">
        <v>930080</v>
      </c>
      <c r="X4486" t="s">
        <v>8805</v>
      </c>
      <c r="Y4486">
        <v>4774</v>
      </c>
      <c r="Z4486">
        <v>146239</v>
      </c>
      <c r="AA4486" s="1">
        <v>45547</v>
      </c>
      <c r="AB4486">
        <v>-19067</v>
      </c>
    </row>
    <row r="4487" spans="1:28" x14ac:dyDescent="0.3">
      <c r="A4487">
        <v>309352</v>
      </c>
      <c r="B4487">
        <v>109850</v>
      </c>
      <c r="C4487" t="s">
        <v>6</v>
      </c>
      <c r="D4487">
        <v>18</v>
      </c>
      <c r="E4487">
        <v>8</v>
      </c>
      <c r="F4487" t="s">
        <v>10</v>
      </c>
      <c r="G4487" t="s">
        <v>4488</v>
      </c>
      <c r="H4487">
        <v>916585412398</v>
      </c>
      <c r="I4487" t="s">
        <v>11</v>
      </c>
      <c r="J4487">
        <v>10687</v>
      </c>
      <c r="K4487">
        <v>9</v>
      </c>
      <c r="L4487" s="1">
        <v>44674</v>
      </c>
      <c r="M4487">
        <v>0</v>
      </c>
      <c r="N4487" t="s">
        <v>8803</v>
      </c>
      <c r="O4487">
        <v>0</v>
      </c>
      <c r="P4487">
        <v>0</v>
      </c>
      <c r="Q4487" s="1">
        <v>45176</v>
      </c>
      <c r="R4487">
        <v>522721</v>
      </c>
      <c r="S4487">
        <v>543</v>
      </c>
      <c r="T4487">
        <v>6871</v>
      </c>
      <c r="U4487">
        <v>276</v>
      </c>
      <c r="V4487" s="1">
        <v>45223</v>
      </c>
      <c r="W4487">
        <v>922234</v>
      </c>
      <c r="X4487" t="s">
        <v>8805</v>
      </c>
      <c r="Y4487">
        <v>3848</v>
      </c>
      <c r="Z4487">
        <v>434399</v>
      </c>
      <c r="AA4487" s="1">
        <v>45928</v>
      </c>
      <c r="AB4487">
        <v>434399</v>
      </c>
    </row>
    <row r="4488" spans="1:28" x14ac:dyDescent="0.3">
      <c r="A4488">
        <v>301037</v>
      </c>
      <c r="B4488">
        <v>109851</v>
      </c>
      <c r="C4488" t="s">
        <v>6</v>
      </c>
      <c r="D4488">
        <v>12</v>
      </c>
      <c r="E4488">
        <v>10</v>
      </c>
      <c r="F4488" t="s">
        <v>7</v>
      </c>
      <c r="G4488" t="s">
        <v>4489</v>
      </c>
      <c r="H4488">
        <v>917235015706</v>
      </c>
      <c r="I4488" t="s">
        <v>19</v>
      </c>
      <c r="J4488">
        <v>15036</v>
      </c>
      <c r="K4488">
        <v>19</v>
      </c>
      <c r="L4488" s="1">
        <v>45324</v>
      </c>
      <c r="M4488">
        <v>713213</v>
      </c>
      <c r="N4488" t="s">
        <v>8803</v>
      </c>
      <c r="O4488">
        <v>1093</v>
      </c>
      <c r="P4488">
        <v>148745</v>
      </c>
      <c r="Q4488" s="1">
        <v>45176</v>
      </c>
      <c r="R4488">
        <v>517232</v>
      </c>
      <c r="S4488">
        <v>587</v>
      </c>
      <c r="T4488">
        <v>1867</v>
      </c>
      <c r="U4488">
        <v>168</v>
      </c>
      <c r="V4488" s="1">
        <v>45566</v>
      </c>
      <c r="W4488">
        <v>922125</v>
      </c>
      <c r="X4488" t="s">
        <v>8804</v>
      </c>
      <c r="Y4488">
        <v>2955</v>
      </c>
      <c r="Z4488">
        <v>225488</v>
      </c>
      <c r="AA4488" s="1">
        <v>45850</v>
      </c>
      <c r="AB4488">
        <v>76743</v>
      </c>
    </row>
    <row r="4489" spans="1:28" x14ac:dyDescent="0.3">
      <c r="A4489">
        <v>304372</v>
      </c>
      <c r="B4489">
        <v>109854</v>
      </c>
      <c r="C4489" t="s">
        <v>9</v>
      </c>
      <c r="D4489">
        <v>6</v>
      </c>
      <c r="E4489">
        <v>19</v>
      </c>
      <c r="F4489" t="s">
        <v>10</v>
      </c>
      <c r="G4489" t="s">
        <v>4490</v>
      </c>
      <c r="H4489">
        <v>919700292085</v>
      </c>
      <c r="I4489" t="s">
        <v>11</v>
      </c>
      <c r="J4489">
        <v>5089</v>
      </c>
      <c r="K4489">
        <v>7</v>
      </c>
      <c r="L4489" s="1">
        <v>44758</v>
      </c>
      <c r="M4489">
        <v>0</v>
      </c>
      <c r="N4489" t="s">
        <v>8803</v>
      </c>
      <c r="O4489">
        <v>0</v>
      </c>
      <c r="P4489">
        <v>0</v>
      </c>
      <c r="Q4489" s="1">
        <v>45851</v>
      </c>
      <c r="R4489">
        <v>520631</v>
      </c>
      <c r="S4489">
        <v>4075</v>
      </c>
      <c r="T4489">
        <v>12028</v>
      </c>
      <c r="U4489">
        <v>143</v>
      </c>
      <c r="V4489" s="1">
        <v>45565</v>
      </c>
      <c r="W4489">
        <v>904259</v>
      </c>
      <c r="X4489" t="s">
        <v>8805</v>
      </c>
      <c r="Y4489">
        <v>4308</v>
      </c>
      <c r="Z4489">
        <v>231144</v>
      </c>
      <c r="AA4489" s="1">
        <v>45535</v>
      </c>
      <c r="AB4489">
        <v>231144</v>
      </c>
    </row>
    <row r="4490" spans="1:28" x14ac:dyDescent="0.3">
      <c r="A4490">
        <v>307412</v>
      </c>
      <c r="B4490">
        <v>109855</v>
      </c>
      <c r="C4490" t="s">
        <v>6</v>
      </c>
      <c r="D4490">
        <v>12</v>
      </c>
      <c r="E4490">
        <v>22</v>
      </c>
      <c r="F4490" t="s">
        <v>8</v>
      </c>
      <c r="G4490" t="s">
        <v>4491</v>
      </c>
      <c r="H4490">
        <v>919239345827</v>
      </c>
      <c r="I4490" t="s">
        <v>19</v>
      </c>
      <c r="J4490">
        <v>7951</v>
      </c>
      <c r="K4490">
        <v>19</v>
      </c>
      <c r="L4490" s="1">
        <v>45251</v>
      </c>
      <c r="M4490">
        <v>712550</v>
      </c>
      <c r="N4490" t="s">
        <v>8803</v>
      </c>
      <c r="O4490">
        <v>5825</v>
      </c>
      <c r="P4490">
        <v>148092</v>
      </c>
      <c r="Q4490" s="1">
        <v>45851</v>
      </c>
      <c r="R4490">
        <v>501339</v>
      </c>
      <c r="S4490">
        <v>1756</v>
      </c>
      <c r="T4490">
        <v>6931</v>
      </c>
      <c r="U4490">
        <v>95</v>
      </c>
      <c r="V4490" s="1">
        <v>45289</v>
      </c>
      <c r="W4490">
        <v>902716</v>
      </c>
      <c r="X4490" t="s">
        <v>8805</v>
      </c>
      <c r="Y4490">
        <v>1830</v>
      </c>
      <c r="Z4490">
        <v>177097</v>
      </c>
      <c r="AA4490" s="1">
        <v>45014</v>
      </c>
      <c r="AB4490">
        <v>29005</v>
      </c>
    </row>
    <row r="4491" spans="1:28" x14ac:dyDescent="0.3">
      <c r="A4491">
        <v>309244</v>
      </c>
      <c r="B4491">
        <v>109859</v>
      </c>
      <c r="C4491" t="s">
        <v>6</v>
      </c>
      <c r="D4491">
        <v>12</v>
      </c>
      <c r="E4491">
        <v>20</v>
      </c>
      <c r="F4491" t="s">
        <v>10</v>
      </c>
      <c r="G4491" t="s">
        <v>842</v>
      </c>
      <c r="H4491">
        <v>916051780642</v>
      </c>
      <c r="I4491" t="s">
        <v>15</v>
      </c>
      <c r="J4491">
        <v>11330</v>
      </c>
      <c r="K4491">
        <v>7</v>
      </c>
      <c r="L4491" s="1">
        <v>45000</v>
      </c>
      <c r="M4491">
        <v>701521</v>
      </c>
      <c r="N4491" t="s">
        <v>8802</v>
      </c>
      <c r="O4491">
        <v>5776</v>
      </c>
      <c r="P4491">
        <v>130164</v>
      </c>
      <c r="Q4491" s="1">
        <v>45628</v>
      </c>
      <c r="R4491">
        <v>0</v>
      </c>
      <c r="S4491">
        <v>0</v>
      </c>
      <c r="T4491">
        <v>0</v>
      </c>
      <c r="U4491">
        <v>0</v>
      </c>
      <c r="V4491" s="1">
        <v>45289</v>
      </c>
      <c r="W4491">
        <v>0</v>
      </c>
      <c r="X4491" t="s">
        <v>8805</v>
      </c>
      <c r="Y4491">
        <v>0</v>
      </c>
      <c r="Z4491">
        <v>0</v>
      </c>
      <c r="AA4491" s="1">
        <v>45014</v>
      </c>
      <c r="AB4491">
        <v>-130164</v>
      </c>
    </row>
    <row r="4492" spans="1:28" x14ac:dyDescent="0.3">
      <c r="A4492">
        <v>304571</v>
      </c>
      <c r="B4492">
        <v>109860</v>
      </c>
      <c r="C4492" t="s">
        <v>9</v>
      </c>
      <c r="D4492">
        <v>18</v>
      </c>
      <c r="E4492">
        <v>25</v>
      </c>
      <c r="F4492" t="s">
        <v>10</v>
      </c>
      <c r="G4492" t="s">
        <v>3059</v>
      </c>
      <c r="H4492">
        <v>917930828997</v>
      </c>
      <c r="I4492" t="s">
        <v>19</v>
      </c>
      <c r="J4492">
        <v>6382</v>
      </c>
      <c r="K4492">
        <v>19</v>
      </c>
      <c r="L4492" s="1">
        <v>45769</v>
      </c>
      <c r="M4492">
        <v>735497</v>
      </c>
      <c r="N4492" t="s">
        <v>8803</v>
      </c>
      <c r="O4492">
        <v>6819</v>
      </c>
      <c r="P4492">
        <v>72935</v>
      </c>
      <c r="Q4492" s="1">
        <v>45577</v>
      </c>
      <c r="R4492">
        <v>500128</v>
      </c>
      <c r="S4492">
        <v>3654</v>
      </c>
      <c r="T4492">
        <v>13788</v>
      </c>
      <c r="U4492">
        <v>233</v>
      </c>
      <c r="V4492" s="1">
        <v>44967</v>
      </c>
      <c r="W4492">
        <v>0</v>
      </c>
      <c r="X4492" t="s">
        <v>8805</v>
      </c>
      <c r="Y4492">
        <v>0</v>
      </c>
      <c r="Z4492">
        <v>0</v>
      </c>
      <c r="AA4492" s="1">
        <v>45014</v>
      </c>
      <c r="AB4492">
        <v>-72935</v>
      </c>
    </row>
    <row r="4493" spans="1:28" x14ac:dyDescent="0.3">
      <c r="A4493">
        <v>304625</v>
      </c>
      <c r="B4493">
        <v>109863</v>
      </c>
      <c r="C4493" t="s">
        <v>6</v>
      </c>
      <c r="D4493">
        <v>12</v>
      </c>
      <c r="E4493">
        <v>10</v>
      </c>
      <c r="F4493" t="s">
        <v>10</v>
      </c>
      <c r="G4493" t="s">
        <v>4492</v>
      </c>
      <c r="H4493">
        <v>918004004544</v>
      </c>
      <c r="I4493" t="s">
        <v>11</v>
      </c>
      <c r="J4493">
        <v>9742</v>
      </c>
      <c r="K4493">
        <v>20</v>
      </c>
      <c r="L4493" s="1">
        <v>44835</v>
      </c>
      <c r="M4493">
        <v>704686</v>
      </c>
      <c r="N4493" t="s">
        <v>8801</v>
      </c>
      <c r="O4493">
        <v>6631</v>
      </c>
      <c r="P4493">
        <v>64851</v>
      </c>
      <c r="Q4493" s="1">
        <v>45029</v>
      </c>
      <c r="R4493">
        <v>534080</v>
      </c>
      <c r="S4493">
        <v>896</v>
      </c>
      <c r="T4493">
        <v>14877</v>
      </c>
      <c r="U4493">
        <v>148</v>
      </c>
      <c r="V4493" s="1">
        <v>44958</v>
      </c>
      <c r="W4493">
        <v>912553</v>
      </c>
      <c r="X4493" t="s">
        <v>8805</v>
      </c>
      <c r="Y4493">
        <v>360</v>
      </c>
      <c r="Z4493">
        <v>216393</v>
      </c>
      <c r="AA4493" s="1">
        <v>45200</v>
      </c>
      <c r="AB4493">
        <v>151542</v>
      </c>
    </row>
    <row r="4494" spans="1:28" x14ac:dyDescent="0.3">
      <c r="A4494">
        <v>305260</v>
      </c>
      <c r="B4494">
        <v>109866</v>
      </c>
      <c r="C4494" t="s">
        <v>6</v>
      </c>
      <c r="D4494">
        <v>12</v>
      </c>
      <c r="E4494">
        <v>18</v>
      </c>
      <c r="F4494" t="s">
        <v>10</v>
      </c>
      <c r="G4494" t="s">
        <v>4493</v>
      </c>
      <c r="H4494">
        <v>918832046960</v>
      </c>
      <c r="I4494" t="s">
        <v>15</v>
      </c>
      <c r="J4494">
        <v>13632</v>
      </c>
      <c r="K4494">
        <v>19</v>
      </c>
      <c r="L4494" s="1">
        <v>45325</v>
      </c>
      <c r="M4494">
        <v>702464</v>
      </c>
      <c r="N4494" t="s">
        <v>8802</v>
      </c>
      <c r="O4494">
        <v>5468</v>
      </c>
      <c r="P4494">
        <v>15201</v>
      </c>
      <c r="Q4494" s="1">
        <v>45981</v>
      </c>
      <c r="R4494">
        <v>523551</v>
      </c>
      <c r="S4494">
        <v>1452</v>
      </c>
      <c r="T4494">
        <v>14602</v>
      </c>
      <c r="U4494">
        <v>255</v>
      </c>
      <c r="V4494" s="1">
        <v>45661</v>
      </c>
      <c r="W4494">
        <v>900036</v>
      </c>
      <c r="X4494" t="s">
        <v>8805</v>
      </c>
      <c r="Y4494">
        <v>2894</v>
      </c>
      <c r="Z4494">
        <v>477352</v>
      </c>
      <c r="AA4494" s="1">
        <v>45908</v>
      </c>
      <c r="AB4494">
        <v>462151</v>
      </c>
    </row>
    <row r="4495" spans="1:28" x14ac:dyDescent="0.3">
      <c r="A4495">
        <v>307810</v>
      </c>
      <c r="B4495">
        <v>109867</v>
      </c>
      <c r="C4495" t="s">
        <v>6</v>
      </c>
      <c r="D4495">
        <v>6</v>
      </c>
      <c r="E4495">
        <v>23</v>
      </c>
      <c r="F4495" t="s">
        <v>8</v>
      </c>
      <c r="G4495" t="s">
        <v>4494</v>
      </c>
      <c r="H4495">
        <v>916619181444</v>
      </c>
      <c r="I4495" t="s">
        <v>11</v>
      </c>
      <c r="J4495">
        <v>19947</v>
      </c>
      <c r="K4495">
        <v>14</v>
      </c>
      <c r="L4495" s="1">
        <v>44931</v>
      </c>
      <c r="M4495">
        <v>716235</v>
      </c>
      <c r="N4495" t="s">
        <v>8803</v>
      </c>
      <c r="O4495">
        <v>5634</v>
      </c>
      <c r="P4495">
        <v>165554</v>
      </c>
      <c r="Q4495" s="1">
        <v>45552</v>
      </c>
      <c r="R4495">
        <v>500639</v>
      </c>
      <c r="S4495">
        <v>3490</v>
      </c>
      <c r="T4495">
        <v>13075</v>
      </c>
      <c r="U4495">
        <v>71</v>
      </c>
      <c r="V4495" s="1">
        <v>45605</v>
      </c>
      <c r="W4495">
        <v>902761</v>
      </c>
      <c r="X4495" t="s">
        <v>8804</v>
      </c>
      <c r="Y4495">
        <v>4952</v>
      </c>
      <c r="Z4495">
        <v>565873</v>
      </c>
      <c r="AA4495" s="1">
        <v>44976</v>
      </c>
      <c r="AB4495">
        <v>400319</v>
      </c>
    </row>
    <row r="4496" spans="1:28" x14ac:dyDescent="0.3">
      <c r="A4496">
        <v>302867</v>
      </c>
      <c r="B4496">
        <v>109869</v>
      </c>
      <c r="C4496" t="s">
        <v>6</v>
      </c>
      <c r="D4496">
        <v>12</v>
      </c>
      <c r="E4496">
        <v>20</v>
      </c>
      <c r="F4496" t="s">
        <v>10</v>
      </c>
      <c r="G4496" t="s">
        <v>4495</v>
      </c>
      <c r="H4496">
        <v>918302036818</v>
      </c>
      <c r="I4496" t="s">
        <v>11</v>
      </c>
      <c r="J4496">
        <v>4501</v>
      </c>
      <c r="K4496">
        <v>20</v>
      </c>
      <c r="L4496" s="1">
        <v>45907</v>
      </c>
      <c r="M4496">
        <v>737878</v>
      </c>
      <c r="N4496" t="s">
        <v>8802</v>
      </c>
      <c r="O4496">
        <v>5114</v>
      </c>
      <c r="P4496">
        <v>98246</v>
      </c>
      <c r="Q4496" s="1">
        <v>44994</v>
      </c>
      <c r="R4496">
        <v>533422</v>
      </c>
      <c r="S4496">
        <v>2668</v>
      </c>
      <c r="T4496">
        <v>2926</v>
      </c>
      <c r="U4496">
        <v>235</v>
      </c>
      <c r="V4496" s="1">
        <v>45677</v>
      </c>
      <c r="W4496">
        <v>925312</v>
      </c>
      <c r="X4496" t="s">
        <v>8804</v>
      </c>
      <c r="Y4496">
        <v>4284</v>
      </c>
      <c r="Z4496">
        <v>301699</v>
      </c>
      <c r="AA4496" s="1">
        <v>45382</v>
      </c>
      <c r="AB4496">
        <v>203453</v>
      </c>
    </row>
    <row r="4497" spans="1:28" x14ac:dyDescent="0.3">
      <c r="A4497">
        <v>307964</v>
      </c>
      <c r="B4497">
        <v>109870</v>
      </c>
      <c r="C4497" t="s">
        <v>6</v>
      </c>
      <c r="D4497">
        <v>6</v>
      </c>
      <c r="E4497">
        <v>18</v>
      </c>
      <c r="F4497" t="s">
        <v>8</v>
      </c>
      <c r="G4497" t="s">
        <v>4496</v>
      </c>
      <c r="H4497">
        <v>916591097964</v>
      </c>
      <c r="I4497" t="s">
        <v>14</v>
      </c>
      <c r="J4497">
        <v>4022</v>
      </c>
      <c r="K4497">
        <v>10</v>
      </c>
      <c r="L4497" s="1">
        <v>44743</v>
      </c>
      <c r="M4497">
        <v>701313</v>
      </c>
      <c r="N4497" t="s">
        <v>8802</v>
      </c>
      <c r="O4497">
        <v>5567</v>
      </c>
      <c r="P4497">
        <v>100191</v>
      </c>
      <c r="Q4497" s="1">
        <v>45959</v>
      </c>
      <c r="R4497">
        <v>508272</v>
      </c>
      <c r="S4497">
        <v>4963</v>
      </c>
      <c r="T4497">
        <v>10565</v>
      </c>
      <c r="U4497">
        <v>255</v>
      </c>
      <c r="V4497" s="1">
        <v>45872</v>
      </c>
      <c r="W4497">
        <v>908288</v>
      </c>
      <c r="X4497" t="s">
        <v>8804</v>
      </c>
      <c r="Y4497">
        <v>3195</v>
      </c>
      <c r="Z4497">
        <v>141731</v>
      </c>
      <c r="AA4497" s="1">
        <v>45221</v>
      </c>
      <c r="AB4497">
        <v>41540</v>
      </c>
    </row>
    <row r="4498" spans="1:28" x14ac:dyDescent="0.3">
      <c r="A4498">
        <v>310651</v>
      </c>
      <c r="B4498">
        <v>109873</v>
      </c>
      <c r="C4498" t="s">
        <v>9</v>
      </c>
      <c r="D4498">
        <v>12</v>
      </c>
      <c r="E4498">
        <v>10</v>
      </c>
      <c r="F4498" t="s">
        <v>8</v>
      </c>
      <c r="G4498" t="s">
        <v>4497</v>
      </c>
      <c r="H4498">
        <v>916435718567</v>
      </c>
      <c r="I4498" t="s">
        <v>14</v>
      </c>
      <c r="J4498">
        <v>2127</v>
      </c>
      <c r="K4498">
        <v>15</v>
      </c>
      <c r="L4498" s="1">
        <v>45868</v>
      </c>
      <c r="M4498">
        <v>702059</v>
      </c>
      <c r="N4498" t="s">
        <v>8801</v>
      </c>
      <c r="O4498">
        <v>5374</v>
      </c>
      <c r="P4498">
        <v>221308</v>
      </c>
      <c r="Q4498" s="1">
        <v>45192</v>
      </c>
      <c r="R4498">
        <v>502961</v>
      </c>
      <c r="S4498">
        <v>4909</v>
      </c>
      <c r="T4498">
        <v>4655</v>
      </c>
      <c r="U4498">
        <v>177</v>
      </c>
      <c r="V4498" s="1">
        <v>45236</v>
      </c>
      <c r="W4498">
        <v>927285</v>
      </c>
      <c r="X4498" t="s">
        <v>8804</v>
      </c>
      <c r="Y4498">
        <v>1420</v>
      </c>
      <c r="Z4498">
        <v>134847</v>
      </c>
      <c r="AA4498" s="1">
        <v>45698</v>
      </c>
      <c r="AB4498">
        <v>-86461</v>
      </c>
    </row>
    <row r="4499" spans="1:28" x14ac:dyDescent="0.3">
      <c r="A4499">
        <v>308329</v>
      </c>
      <c r="B4499">
        <v>109875</v>
      </c>
      <c r="C4499" t="s">
        <v>6</v>
      </c>
      <c r="D4499">
        <v>18</v>
      </c>
      <c r="E4499">
        <v>14</v>
      </c>
      <c r="F4499" t="s">
        <v>10</v>
      </c>
      <c r="G4499" t="s">
        <v>4498</v>
      </c>
      <c r="H4499">
        <v>917079193606</v>
      </c>
      <c r="I4499" t="s">
        <v>19</v>
      </c>
      <c r="J4499">
        <v>18669</v>
      </c>
      <c r="K4499">
        <v>9</v>
      </c>
      <c r="L4499" s="1">
        <v>44539</v>
      </c>
      <c r="M4499">
        <v>730249</v>
      </c>
      <c r="N4499" t="s">
        <v>8802</v>
      </c>
      <c r="O4499">
        <v>1002</v>
      </c>
      <c r="P4499">
        <v>24354</v>
      </c>
      <c r="Q4499" s="1">
        <v>45531</v>
      </c>
      <c r="R4499">
        <v>0</v>
      </c>
      <c r="S4499">
        <v>0</v>
      </c>
      <c r="T4499">
        <v>0</v>
      </c>
      <c r="U4499">
        <v>0</v>
      </c>
      <c r="V4499" s="1">
        <v>45236</v>
      </c>
      <c r="W4499">
        <v>944171</v>
      </c>
      <c r="X4499" t="s">
        <v>8805</v>
      </c>
      <c r="Y4499">
        <v>3691</v>
      </c>
      <c r="Z4499">
        <v>35542</v>
      </c>
      <c r="AA4499" s="1">
        <v>45773</v>
      </c>
      <c r="AB4499">
        <v>11188</v>
      </c>
    </row>
    <row r="4500" spans="1:28" x14ac:dyDescent="0.3">
      <c r="A4500">
        <v>301319</v>
      </c>
      <c r="B4500">
        <v>109876</v>
      </c>
      <c r="C4500" t="s">
        <v>6</v>
      </c>
      <c r="D4500">
        <v>12</v>
      </c>
      <c r="E4500">
        <v>12</v>
      </c>
      <c r="F4500" t="s">
        <v>7</v>
      </c>
      <c r="G4500" t="s">
        <v>266</v>
      </c>
      <c r="H4500">
        <v>916697093331</v>
      </c>
      <c r="I4500" t="s">
        <v>19</v>
      </c>
      <c r="J4500">
        <v>12311</v>
      </c>
      <c r="K4500">
        <v>7</v>
      </c>
      <c r="L4500" s="1">
        <v>44888</v>
      </c>
      <c r="M4500">
        <v>706635</v>
      </c>
      <c r="N4500" t="s">
        <v>8803</v>
      </c>
      <c r="O4500">
        <v>2629</v>
      </c>
      <c r="P4500">
        <v>86003</v>
      </c>
      <c r="Q4500" s="1">
        <v>45993</v>
      </c>
      <c r="R4500">
        <v>503103</v>
      </c>
      <c r="S4500">
        <v>4419</v>
      </c>
      <c r="T4500">
        <v>7392</v>
      </c>
      <c r="U4500">
        <v>172</v>
      </c>
      <c r="V4500" s="1">
        <v>45712</v>
      </c>
      <c r="W4500">
        <v>911599</v>
      </c>
      <c r="X4500" t="s">
        <v>8805</v>
      </c>
      <c r="Y4500">
        <v>4693</v>
      </c>
      <c r="Z4500">
        <v>161330</v>
      </c>
      <c r="AA4500" s="1">
        <v>45882</v>
      </c>
      <c r="AB4500">
        <v>75327</v>
      </c>
    </row>
    <row r="4501" spans="1:28" x14ac:dyDescent="0.3">
      <c r="A4501">
        <v>302874</v>
      </c>
      <c r="B4501">
        <v>109877</v>
      </c>
      <c r="C4501" t="s">
        <v>6</v>
      </c>
      <c r="D4501">
        <v>6</v>
      </c>
      <c r="E4501">
        <v>16</v>
      </c>
      <c r="F4501" t="s">
        <v>10</v>
      </c>
      <c r="G4501" t="s">
        <v>4499</v>
      </c>
      <c r="H4501">
        <v>919956783825</v>
      </c>
      <c r="I4501" t="s">
        <v>19</v>
      </c>
      <c r="J4501">
        <v>13689</v>
      </c>
      <c r="K4501">
        <v>12</v>
      </c>
      <c r="L4501" s="1">
        <v>45173</v>
      </c>
      <c r="M4501">
        <v>708271</v>
      </c>
      <c r="N4501" t="s">
        <v>8803</v>
      </c>
      <c r="O4501">
        <v>6125</v>
      </c>
      <c r="P4501">
        <v>236363</v>
      </c>
      <c r="Q4501" s="1">
        <v>44942</v>
      </c>
      <c r="R4501">
        <v>521048</v>
      </c>
      <c r="S4501">
        <v>1651</v>
      </c>
      <c r="T4501">
        <v>14425</v>
      </c>
      <c r="U4501">
        <v>31</v>
      </c>
      <c r="V4501" s="1">
        <v>45920</v>
      </c>
      <c r="W4501">
        <v>905684</v>
      </c>
      <c r="X4501" t="s">
        <v>8804</v>
      </c>
      <c r="Y4501">
        <v>1136</v>
      </c>
      <c r="Z4501">
        <v>322902</v>
      </c>
      <c r="AA4501" s="1">
        <v>45022</v>
      </c>
      <c r="AB4501">
        <v>86539</v>
      </c>
    </row>
    <row r="4502" spans="1:28" x14ac:dyDescent="0.3">
      <c r="A4502">
        <v>309288</v>
      </c>
      <c r="B4502">
        <v>109878</v>
      </c>
      <c r="C4502" t="s">
        <v>6</v>
      </c>
      <c r="D4502">
        <v>12</v>
      </c>
      <c r="E4502">
        <v>24</v>
      </c>
      <c r="F4502" t="s">
        <v>10</v>
      </c>
      <c r="G4502" t="s">
        <v>4500</v>
      </c>
      <c r="H4502">
        <v>919063122636</v>
      </c>
      <c r="I4502" t="s">
        <v>14</v>
      </c>
      <c r="J4502">
        <v>970</v>
      </c>
      <c r="K4502">
        <v>8</v>
      </c>
      <c r="L4502" s="1">
        <v>44221</v>
      </c>
      <c r="M4502">
        <v>722389</v>
      </c>
      <c r="N4502" t="s">
        <v>8803</v>
      </c>
      <c r="O4502">
        <v>2697</v>
      </c>
      <c r="P4502">
        <v>64864</v>
      </c>
      <c r="Q4502" s="1">
        <v>45831</v>
      </c>
      <c r="R4502">
        <v>500563</v>
      </c>
      <c r="S4502">
        <v>2618</v>
      </c>
      <c r="T4502">
        <v>2741</v>
      </c>
      <c r="U4502">
        <v>41</v>
      </c>
      <c r="V4502" s="1">
        <v>45423</v>
      </c>
      <c r="W4502">
        <v>925024</v>
      </c>
      <c r="X4502" t="s">
        <v>8805</v>
      </c>
      <c r="Y4502">
        <v>4166</v>
      </c>
      <c r="Z4502">
        <v>420541</v>
      </c>
      <c r="AA4502" s="1">
        <v>45138</v>
      </c>
      <c r="AB4502">
        <v>355677</v>
      </c>
    </row>
    <row r="4503" spans="1:28" x14ac:dyDescent="0.3">
      <c r="A4503">
        <v>303175</v>
      </c>
      <c r="B4503">
        <v>109881</v>
      </c>
      <c r="C4503" t="s">
        <v>9</v>
      </c>
      <c r="D4503">
        <v>6</v>
      </c>
      <c r="E4503">
        <v>14</v>
      </c>
      <c r="F4503" t="s">
        <v>10</v>
      </c>
      <c r="G4503" t="s">
        <v>4501</v>
      </c>
      <c r="H4503">
        <v>918527084176</v>
      </c>
      <c r="I4503" t="s">
        <v>12</v>
      </c>
      <c r="J4503">
        <v>6428</v>
      </c>
      <c r="K4503">
        <v>2</v>
      </c>
      <c r="L4503" s="1">
        <v>45972</v>
      </c>
      <c r="M4503">
        <v>731538</v>
      </c>
      <c r="N4503" t="s">
        <v>8802</v>
      </c>
      <c r="O4503">
        <v>6129</v>
      </c>
      <c r="P4503">
        <v>194714</v>
      </c>
      <c r="Q4503" s="1">
        <v>45203</v>
      </c>
      <c r="R4503">
        <v>522129</v>
      </c>
      <c r="S4503">
        <v>1132</v>
      </c>
      <c r="T4503">
        <v>2799</v>
      </c>
      <c r="U4503">
        <v>249</v>
      </c>
      <c r="V4503" s="1">
        <v>45969</v>
      </c>
      <c r="W4503">
        <v>910408</v>
      </c>
      <c r="X4503" t="s">
        <v>8804</v>
      </c>
      <c r="Y4503">
        <v>1834</v>
      </c>
      <c r="Z4503">
        <v>127115</v>
      </c>
      <c r="AA4503" s="1">
        <v>45635</v>
      </c>
      <c r="AB4503">
        <v>-67599</v>
      </c>
    </row>
    <row r="4504" spans="1:28" x14ac:dyDescent="0.3">
      <c r="A4504">
        <v>306654</v>
      </c>
      <c r="B4504">
        <v>109882</v>
      </c>
      <c r="C4504" t="s">
        <v>6</v>
      </c>
      <c r="D4504">
        <v>18</v>
      </c>
      <c r="E4504">
        <v>23</v>
      </c>
      <c r="F4504" t="s">
        <v>8</v>
      </c>
      <c r="G4504" t="s">
        <v>4502</v>
      </c>
      <c r="H4504">
        <v>916148997593</v>
      </c>
      <c r="I4504" t="s">
        <v>14</v>
      </c>
      <c r="J4504">
        <v>9436</v>
      </c>
      <c r="K4504">
        <v>8</v>
      </c>
      <c r="L4504" s="1">
        <v>45036</v>
      </c>
      <c r="M4504">
        <v>703655</v>
      </c>
      <c r="N4504" t="s">
        <v>8803</v>
      </c>
      <c r="O4504">
        <v>4922</v>
      </c>
      <c r="P4504">
        <v>212966</v>
      </c>
      <c r="Q4504" s="1">
        <v>45168</v>
      </c>
      <c r="R4504">
        <v>511456</v>
      </c>
      <c r="S4504">
        <v>4253</v>
      </c>
      <c r="T4504">
        <v>5002</v>
      </c>
      <c r="U4504">
        <v>100</v>
      </c>
      <c r="V4504" s="1">
        <v>45119</v>
      </c>
      <c r="W4504">
        <v>937679</v>
      </c>
      <c r="X4504" t="s">
        <v>8805</v>
      </c>
      <c r="Y4504">
        <v>592</v>
      </c>
      <c r="Z4504">
        <v>422198</v>
      </c>
      <c r="AA4504" s="1">
        <v>45706</v>
      </c>
      <c r="AB4504">
        <v>209232</v>
      </c>
    </row>
    <row r="4505" spans="1:28" x14ac:dyDescent="0.3">
      <c r="A4505">
        <v>300115</v>
      </c>
      <c r="B4505">
        <v>109884</v>
      </c>
      <c r="C4505" t="s">
        <v>6</v>
      </c>
      <c r="D4505">
        <v>12</v>
      </c>
      <c r="E4505">
        <v>22</v>
      </c>
      <c r="F4505" t="s">
        <v>7</v>
      </c>
      <c r="G4505" t="s">
        <v>4503</v>
      </c>
      <c r="H4505">
        <v>918832840851</v>
      </c>
      <c r="I4505" t="s">
        <v>19</v>
      </c>
      <c r="J4505">
        <v>15382</v>
      </c>
      <c r="K4505">
        <v>5</v>
      </c>
      <c r="L4505" s="1">
        <v>45146</v>
      </c>
      <c r="M4505">
        <v>727483</v>
      </c>
      <c r="N4505" t="s">
        <v>8803</v>
      </c>
      <c r="O4505">
        <v>1991</v>
      </c>
      <c r="P4505">
        <v>200431</v>
      </c>
      <c r="Q4505" s="1">
        <v>45350</v>
      </c>
      <c r="R4505">
        <v>511694</v>
      </c>
      <c r="S4505">
        <v>2328</v>
      </c>
      <c r="T4505">
        <v>7980</v>
      </c>
      <c r="U4505">
        <v>112</v>
      </c>
      <c r="V4505" s="1">
        <v>45332</v>
      </c>
      <c r="W4505">
        <v>909133</v>
      </c>
      <c r="X4505" t="s">
        <v>8805</v>
      </c>
      <c r="Y4505">
        <v>2077</v>
      </c>
      <c r="Z4505">
        <v>309451</v>
      </c>
      <c r="AA4505" s="1">
        <v>45781</v>
      </c>
      <c r="AB4505">
        <v>109020</v>
      </c>
    </row>
    <row r="4506" spans="1:28" x14ac:dyDescent="0.3">
      <c r="A4506">
        <v>302939</v>
      </c>
      <c r="B4506">
        <v>109890</v>
      </c>
      <c r="C4506" t="s">
        <v>9</v>
      </c>
      <c r="D4506">
        <v>6</v>
      </c>
      <c r="E4506">
        <v>15</v>
      </c>
      <c r="F4506" t="s">
        <v>7</v>
      </c>
      <c r="G4506" t="s">
        <v>4504</v>
      </c>
      <c r="H4506">
        <v>918669739165</v>
      </c>
      <c r="I4506" t="s">
        <v>12</v>
      </c>
      <c r="J4506">
        <v>1151</v>
      </c>
      <c r="K4506">
        <v>17</v>
      </c>
      <c r="L4506" s="1">
        <v>45109</v>
      </c>
      <c r="M4506">
        <v>700523</v>
      </c>
      <c r="N4506" t="s">
        <v>8802</v>
      </c>
      <c r="O4506">
        <v>5205</v>
      </c>
      <c r="P4506">
        <v>76595</v>
      </c>
      <c r="Q4506" s="1">
        <v>45016</v>
      </c>
      <c r="R4506">
        <v>529518</v>
      </c>
      <c r="S4506">
        <v>3054</v>
      </c>
      <c r="T4506">
        <v>8434</v>
      </c>
      <c r="U4506">
        <v>49</v>
      </c>
      <c r="V4506" s="1">
        <v>44936</v>
      </c>
      <c r="W4506">
        <v>0</v>
      </c>
      <c r="X4506" t="s">
        <v>8805</v>
      </c>
      <c r="Y4506">
        <v>0</v>
      </c>
      <c r="Z4506">
        <v>0</v>
      </c>
      <c r="AA4506" s="1">
        <v>45781</v>
      </c>
      <c r="AB4506">
        <v>-76595</v>
      </c>
    </row>
    <row r="4507" spans="1:28" x14ac:dyDescent="0.3">
      <c r="A4507">
        <v>302992</v>
      </c>
      <c r="B4507">
        <v>109893</v>
      </c>
      <c r="C4507" t="s">
        <v>9</v>
      </c>
      <c r="D4507">
        <v>12</v>
      </c>
      <c r="E4507">
        <v>9</v>
      </c>
      <c r="F4507" t="s">
        <v>8</v>
      </c>
      <c r="G4507" t="s">
        <v>4505</v>
      </c>
      <c r="H4507">
        <v>917043640225</v>
      </c>
      <c r="I4507" t="s">
        <v>12</v>
      </c>
      <c r="J4507">
        <v>13002</v>
      </c>
      <c r="K4507">
        <v>19</v>
      </c>
      <c r="L4507" s="1">
        <v>45164</v>
      </c>
      <c r="M4507">
        <v>701376</v>
      </c>
      <c r="N4507" t="s">
        <v>8801</v>
      </c>
      <c r="O4507">
        <v>3601</v>
      </c>
      <c r="P4507">
        <v>193036</v>
      </c>
      <c r="Q4507" s="1">
        <v>45254</v>
      </c>
      <c r="R4507">
        <v>506787</v>
      </c>
      <c r="S4507">
        <v>1945</v>
      </c>
      <c r="T4507">
        <v>11068</v>
      </c>
      <c r="U4507">
        <v>262</v>
      </c>
      <c r="V4507" s="1">
        <v>45582</v>
      </c>
      <c r="W4507">
        <v>909469</v>
      </c>
      <c r="X4507" t="s">
        <v>8804</v>
      </c>
      <c r="Y4507">
        <v>413</v>
      </c>
      <c r="Z4507">
        <v>27119</v>
      </c>
      <c r="AA4507" s="1">
        <v>45083</v>
      </c>
      <c r="AB4507">
        <v>-165917</v>
      </c>
    </row>
    <row r="4508" spans="1:28" x14ac:dyDescent="0.3">
      <c r="A4508">
        <v>300477</v>
      </c>
      <c r="B4508">
        <v>109895</v>
      </c>
      <c r="C4508" t="s">
        <v>9</v>
      </c>
      <c r="D4508">
        <v>12</v>
      </c>
      <c r="E4508">
        <v>24</v>
      </c>
      <c r="F4508" t="s">
        <v>10</v>
      </c>
      <c r="G4508" t="s">
        <v>4506</v>
      </c>
      <c r="H4508">
        <v>917511344470</v>
      </c>
      <c r="I4508" t="s">
        <v>15</v>
      </c>
      <c r="J4508">
        <v>2904</v>
      </c>
      <c r="K4508">
        <v>20</v>
      </c>
      <c r="L4508" s="1">
        <v>44413</v>
      </c>
      <c r="M4508">
        <v>0</v>
      </c>
      <c r="N4508" t="s">
        <v>8803</v>
      </c>
      <c r="O4508">
        <v>0</v>
      </c>
      <c r="P4508">
        <v>0</v>
      </c>
      <c r="Q4508" s="1">
        <v>45632</v>
      </c>
      <c r="R4508">
        <v>526637</v>
      </c>
      <c r="S4508">
        <v>1943</v>
      </c>
      <c r="T4508">
        <v>3819</v>
      </c>
      <c r="U4508">
        <v>225</v>
      </c>
      <c r="V4508" s="1">
        <v>45265</v>
      </c>
      <c r="W4508">
        <v>941163</v>
      </c>
      <c r="X4508" t="s">
        <v>8804</v>
      </c>
      <c r="Y4508">
        <v>2210</v>
      </c>
      <c r="Z4508">
        <v>512540</v>
      </c>
      <c r="AA4508" s="1">
        <v>45820</v>
      </c>
      <c r="AB4508">
        <v>512540</v>
      </c>
    </row>
    <row r="4509" spans="1:28" x14ac:dyDescent="0.3">
      <c r="A4509">
        <v>302161</v>
      </c>
      <c r="B4509">
        <v>109896</v>
      </c>
      <c r="C4509" t="s">
        <v>6</v>
      </c>
      <c r="D4509">
        <v>18</v>
      </c>
      <c r="E4509">
        <v>16</v>
      </c>
      <c r="F4509" t="s">
        <v>7</v>
      </c>
      <c r="G4509" t="s">
        <v>4507</v>
      </c>
      <c r="H4509">
        <v>919160329550</v>
      </c>
      <c r="I4509" t="s">
        <v>15</v>
      </c>
      <c r="J4509">
        <v>11542</v>
      </c>
      <c r="K4509">
        <v>2</v>
      </c>
      <c r="L4509" s="1">
        <v>44851</v>
      </c>
      <c r="M4509">
        <v>704807</v>
      </c>
      <c r="N4509" t="s">
        <v>8803</v>
      </c>
      <c r="O4509">
        <v>2918</v>
      </c>
      <c r="P4509">
        <v>116796</v>
      </c>
      <c r="Q4509" s="1">
        <v>45632</v>
      </c>
      <c r="R4509">
        <v>505518</v>
      </c>
      <c r="S4509">
        <v>3964</v>
      </c>
      <c r="T4509">
        <v>14106</v>
      </c>
      <c r="U4509">
        <v>190</v>
      </c>
      <c r="V4509" s="1">
        <v>45347</v>
      </c>
      <c r="W4509">
        <v>909558</v>
      </c>
      <c r="X4509" t="s">
        <v>8804</v>
      </c>
      <c r="Y4509">
        <v>1394</v>
      </c>
      <c r="Z4509">
        <v>372828</v>
      </c>
      <c r="AA4509" s="1">
        <v>45507</v>
      </c>
      <c r="AB4509">
        <v>256032</v>
      </c>
    </row>
    <row r="4510" spans="1:28" x14ac:dyDescent="0.3">
      <c r="A4510">
        <v>301457</v>
      </c>
      <c r="B4510">
        <v>109900</v>
      </c>
      <c r="C4510" t="s">
        <v>6</v>
      </c>
      <c r="D4510">
        <v>18</v>
      </c>
      <c r="E4510">
        <v>16</v>
      </c>
      <c r="F4510" t="s">
        <v>8</v>
      </c>
      <c r="G4510" t="s">
        <v>4508</v>
      </c>
      <c r="H4510">
        <v>916259500291</v>
      </c>
      <c r="I4510" t="s">
        <v>12</v>
      </c>
      <c r="J4510">
        <v>11698</v>
      </c>
      <c r="K4510">
        <v>9</v>
      </c>
      <c r="L4510" s="1">
        <v>45943</v>
      </c>
      <c r="M4510">
        <v>711348</v>
      </c>
      <c r="N4510" t="s">
        <v>8802</v>
      </c>
      <c r="O4510">
        <v>4696</v>
      </c>
      <c r="P4510">
        <v>87157</v>
      </c>
      <c r="Q4510" s="1">
        <v>45935</v>
      </c>
      <c r="R4510">
        <v>0</v>
      </c>
      <c r="S4510">
        <v>0</v>
      </c>
      <c r="T4510">
        <v>0</v>
      </c>
      <c r="U4510">
        <v>0</v>
      </c>
      <c r="V4510" s="1">
        <v>45347</v>
      </c>
      <c r="W4510">
        <v>912782</v>
      </c>
      <c r="X4510" t="s">
        <v>8805</v>
      </c>
      <c r="Y4510">
        <v>2949</v>
      </c>
      <c r="Z4510">
        <v>364649</v>
      </c>
      <c r="AA4510" s="1">
        <v>45430</v>
      </c>
      <c r="AB4510">
        <v>277492</v>
      </c>
    </row>
    <row r="4511" spans="1:28" x14ac:dyDescent="0.3">
      <c r="A4511">
        <v>301980</v>
      </c>
      <c r="B4511">
        <v>109901</v>
      </c>
      <c r="C4511" t="s">
        <v>9</v>
      </c>
      <c r="D4511">
        <v>12</v>
      </c>
      <c r="E4511">
        <v>17</v>
      </c>
      <c r="F4511" t="s">
        <v>8</v>
      </c>
      <c r="G4511" t="s">
        <v>4509</v>
      </c>
      <c r="H4511">
        <v>918316934304</v>
      </c>
      <c r="I4511" t="s">
        <v>14</v>
      </c>
      <c r="J4511">
        <v>1788</v>
      </c>
      <c r="K4511">
        <v>9</v>
      </c>
      <c r="L4511" s="1">
        <v>45619</v>
      </c>
      <c r="M4511">
        <v>703302</v>
      </c>
      <c r="N4511" t="s">
        <v>8801</v>
      </c>
      <c r="O4511">
        <v>1800</v>
      </c>
      <c r="P4511">
        <v>57890</v>
      </c>
      <c r="Q4511" s="1">
        <v>45965</v>
      </c>
      <c r="R4511">
        <v>502895</v>
      </c>
      <c r="S4511">
        <v>4391</v>
      </c>
      <c r="T4511">
        <v>1376</v>
      </c>
      <c r="U4511">
        <v>246</v>
      </c>
      <c r="V4511" s="1">
        <v>45707</v>
      </c>
      <c r="W4511">
        <v>904552</v>
      </c>
      <c r="X4511" t="s">
        <v>8805</v>
      </c>
      <c r="Y4511">
        <v>2696</v>
      </c>
      <c r="Z4511">
        <v>149979</v>
      </c>
      <c r="AA4511" s="1">
        <v>45085</v>
      </c>
      <c r="AB4511">
        <v>92089</v>
      </c>
    </row>
    <row r="4512" spans="1:28" x14ac:dyDescent="0.3">
      <c r="A4512">
        <v>306096</v>
      </c>
      <c r="B4512">
        <v>109902</v>
      </c>
      <c r="C4512" t="s">
        <v>9</v>
      </c>
      <c r="D4512">
        <v>18</v>
      </c>
      <c r="E4512">
        <v>13</v>
      </c>
      <c r="F4512" t="s">
        <v>10</v>
      </c>
      <c r="G4512" t="s">
        <v>4510</v>
      </c>
      <c r="H4512">
        <v>917433488326</v>
      </c>
      <c r="I4512" t="s">
        <v>14</v>
      </c>
      <c r="J4512">
        <v>670</v>
      </c>
      <c r="K4512">
        <v>3</v>
      </c>
      <c r="L4512" s="1">
        <v>44299</v>
      </c>
      <c r="M4512">
        <v>714627</v>
      </c>
      <c r="N4512" t="s">
        <v>8802</v>
      </c>
      <c r="O4512">
        <v>5157</v>
      </c>
      <c r="P4512">
        <v>226100</v>
      </c>
      <c r="Q4512" s="1">
        <v>44985</v>
      </c>
      <c r="R4512">
        <v>514228</v>
      </c>
      <c r="S4512">
        <v>1841</v>
      </c>
      <c r="T4512">
        <v>1296</v>
      </c>
      <c r="U4512">
        <v>170</v>
      </c>
      <c r="V4512" s="1">
        <v>44986</v>
      </c>
      <c r="W4512">
        <v>901776</v>
      </c>
      <c r="X4512" t="s">
        <v>8805</v>
      </c>
      <c r="Y4512">
        <v>4514</v>
      </c>
      <c r="Z4512">
        <v>86355</v>
      </c>
      <c r="AA4512" s="1">
        <v>45252</v>
      </c>
      <c r="AB4512">
        <v>-139745</v>
      </c>
    </row>
    <row r="4513" spans="1:28" x14ac:dyDescent="0.3">
      <c r="A4513">
        <v>306910</v>
      </c>
      <c r="B4513">
        <v>109903</v>
      </c>
      <c r="C4513" t="s">
        <v>9</v>
      </c>
      <c r="D4513">
        <v>6</v>
      </c>
      <c r="E4513">
        <v>25</v>
      </c>
      <c r="F4513" t="s">
        <v>10</v>
      </c>
      <c r="G4513" t="s">
        <v>4511</v>
      </c>
      <c r="H4513">
        <v>919829546450</v>
      </c>
      <c r="I4513" t="s">
        <v>14</v>
      </c>
      <c r="J4513">
        <v>4031</v>
      </c>
      <c r="K4513">
        <v>10</v>
      </c>
      <c r="L4513" s="1">
        <v>44305</v>
      </c>
      <c r="M4513">
        <v>726822</v>
      </c>
      <c r="N4513" t="s">
        <v>8802</v>
      </c>
      <c r="O4513">
        <v>6816</v>
      </c>
      <c r="P4513">
        <v>201805</v>
      </c>
      <c r="Q4513" s="1">
        <v>44973</v>
      </c>
      <c r="R4513">
        <v>0</v>
      </c>
      <c r="S4513">
        <v>0</v>
      </c>
      <c r="T4513">
        <v>0</v>
      </c>
      <c r="U4513">
        <v>0</v>
      </c>
      <c r="V4513" s="1">
        <v>44986</v>
      </c>
      <c r="W4513">
        <v>941542</v>
      </c>
      <c r="X4513" t="s">
        <v>8805</v>
      </c>
      <c r="Y4513">
        <v>1926</v>
      </c>
      <c r="Z4513">
        <v>365393</v>
      </c>
      <c r="AA4513" s="1">
        <v>45596</v>
      </c>
      <c r="AB4513">
        <v>163588</v>
      </c>
    </row>
    <row r="4514" spans="1:28" x14ac:dyDescent="0.3">
      <c r="A4514">
        <v>306739</v>
      </c>
      <c r="B4514">
        <v>109905</v>
      </c>
      <c r="C4514" t="s">
        <v>6</v>
      </c>
      <c r="D4514">
        <v>6</v>
      </c>
      <c r="E4514">
        <v>23</v>
      </c>
      <c r="F4514" t="s">
        <v>7</v>
      </c>
      <c r="G4514" t="s">
        <v>4512</v>
      </c>
      <c r="H4514">
        <v>917258951256</v>
      </c>
      <c r="I4514" t="s">
        <v>12</v>
      </c>
      <c r="J4514">
        <v>1410</v>
      </c>
      <c r="K4514">
        <v>18</v>
      </c>
      <c r="L4514" s="1">
        <v>45055</v>
      </c>
      <c r="M4514">
        <v>0</v>
      </c>
      <c r="N4514" t="s">
        <v>8803</v>
      </c>
      <c r="O4514">
        <v>0</v>
      </c>
      <c r="P4514">
        <v>0</v>
      </c>
      <c r="Q4514" s="1">
        <v>45844</v>
      </c>
      <c r="R4514">
        <v>514453</v>
      </c>
      <c r="S4514">
        <v>894</v>
      </c>
      <c r="T4514">
        <v>12404</v>
      </c>
      <c r="U4514">
        <v>288</v>
      </c>
      <c r="V4514" s="1">
        <v>45205</v>
      </c>
      <c r="W4514">
        <v>909763</v>
      </c>
      <c r="X4514" t="s">
        <v>8804</v>
      </c>
      <c r="Y4514">
        <v>2930</v>
      </c>
      <c r="Z4514">
        <v>174704</v>
      </c>
      <c r="AA4514" s="1">
        <v>45487</v>
      </c>
      <c r="AB4514">
        <v>174704</v>
      </c>
    </row>
    <row r="4515" spans="1:28" x14ac:dyDescent="0.3">
      <c r="A4515">
        <v>304104</v>
      </c>
      <c r="B4515">
        <v>109906</v>
      </c>
      <c r="C4515" t="s">
        <v>9</v>
      </c>
      <c r="D4515">
        <v>18</v>
      </c>
      <c r="E4515">
        <v>10</v>
      </c>
      <c r="F4515" t="s">
        <v>10</v>
      </c>
      <c r="G4515" t="s">
        <v>4513</v>
      </c>
      <c r="H4515">
        <v>916728364097</v>
      </c>
      <c r="I4515" t="s">
        <v>19</v>
      </c>
      <c r="J4515">
        <v>2921</v>
      </c>
      <c r="K4515">
        <v>17</v>
      </c>
      <c r="L4515" s="1">
        <v>45225</v>
      </c>
      <c r="M4515">
        <v>706017</v>
      </c>
      <c r="N4515" t="s">
        <v>8803</v>
      </c>
      <c r="O4515">
        <v>4056</v>
      </c>
      <c r="P4515">
        <v>149136</v>
      </c>
      <c r="Q4515" s="1">
        <v>45844</v>
      </c>
      <c r="R4515">
        <v>519467</v>
      </c>
      <c r="S4515">
        <v>1455</v>
      </c>
      <c r="T4515">
        <v>2930</v>
      </c>
      <c r="U4515">
        <v>123</v>
      </c>
      <c r="V4515" s="1">
        <v>45253</v>
      </c>
      <c r="W4515">
        <v>903959</v>
      </c>
      <c r="X4515" t="s">
        <v>8805</v>
      </c>
      <c r="Y4515">
        <v>3975</v>
      </c>
      <c r="Z4515">
        <v>199106</v>
      </c>
      <c r="AA4515" s="1">
        <v>45044</v>
      </c>
      <c r="AB4515">
        <v>49970</v>
      </c>
    </row>
    <row r="4516" spans="1:28" x14ac:dyDescent="0.3">
      <c r="A4516">
        <v>301244</v>
      </c>
      <c r="B4516">
        <v>109907</v>
      </c>
      <c r="C4516" t="s">
        <v>9</v>
      </c>
      <c r="D4516">
        <v>12</v>
      </c>
      <c r="E4516">
        <v>23</v>
      </c>
      <c r="F4516" t="s">
        <v>7</v>
      </c>
      <c r="G4516" t="s">
        <v>4514</v>
      </c>
      <c r="H4516">
        <v>919656717954</v>
      </c>
      <c r="I4516" t="s">
        <v>15</v>
      </c>
      <c r="J4516">
        <v>2056</v>
      </c>
      <c r="K4516">
        <v>16</v>
      </c>
      <c r="L4516" s="1">
        <v>44636</v>
      </c>
      <c r="M4516">
        <v>707753</v>
      </c>
      <c r="N4516" t="s">
        <v>8802</v>
      </c>
      <c r="O4516">
        <v>5685</v>
      </c>
      <c r="P4516">
        <v>17274</v>
      </c>
      <c r="Q4516" s="1">
        <v>45261</v>
      </c>
      <c r="R4516">
        <v>533102</v>
      </c>
      <c r="S4516">
        <v>3819</v>
      </c>
      <c r="T4516">
        <v>9070</v>
      </c>
      <c r="U4516">
        <v>49</v>
      </c>
      <c r="V4516" s="1">
        <v>44958</v>
      </c>
      <c r="W4516">
        <v>921935</v>
      </c>
      <c r="X4516" t="s">
        <v>8804</v>
      </c>
      <c r="Y4516">
        <v>2336</v>
      </c>
      <c r="Z4516">
        <v>201926</v>
      </c>
      <c r="AA4516" s="1">
        <v>45642</v>
      </c>
      <c r="AB4516">
        <v>184652</v>
      </c>
    </row>
    <row r="4517" spans="1:28" x14ac:dyDescent="0.3">
      <c r="A4517">
        <v>302563</v>
      </c>
      <c r="B4517">
        <v>109917</v>
      </c>
      <c r="C4517" t="s">
        <v>9</v>
      </c>
      <c r="D4517">
        <v>18</v>
      </c>
      <c r="E4517">
        <v>8</v>
      </c>
      <c r="F4517" t="s">
        <v>7</v>
      </c>
      <c r="G4517" t="s">
        <v>4515</v>
      </c>
      <c r="H4517">
        <v>917359784957</v>
      </c>
      <c r="I4517" t="s">
        <v>15</v>
      </c>
      <c r="J4517">
        <v>10339</v>
      </c>
      <c r="K4517">
        <v>17</v>
      </c>
      <c r="L4517" s="1">
        <v>44361</v>
      </c>
      <c r="M4517">
        <v>703436</v>
      </c>
      <c r="N4517" t="s">
        <v>8802</v>
      </c>
      <c r="O4517">
        <v>1438</v>
      </c>
      <c r="P4517">
        <v>68953</v>
      </c>
      <c r="Q4517" s="1">
        <v>44935</v>
      </c>
      <c r="R4517">
        <v>506033</v>
      </c>
      <c r="S4517">
        <v>1638</v>
      </c>
      <c r="T4517">
        <v>14162</v>
      </c>
      <c r="U4517">
        <v>268</v>
      </c>
      <c r="V4517" s="1">
        <v>45956</v>
      </c>
      <c r="W4517">
        <v>908898</v>
      </c>
      <c r="X4517" t="s">
        <v>8804</v>
      </c>
      <c r="Y4517">
        <v>1462</v>
      </c>
      <c r="Z4517">
        <v>299934</v>
      </c>
      <c r="AA4517" s="1">
        <v>45155</v>
      </c>
      <c r="AB4517">
        <v>230981</v>
      </c>
    </row>
    <row r="4518" spans="1:28" x14ac:dyDescent="0.3">
      <c r="A4518">
        <v>300264</v>
      </c>
      <c r="B4518">
        <v>109921</v>
      </c>
      <c r="C4518" t="s">
        <v>9</v>
      </c>
      <c r="D4518">
        <v>18</v>
      </c>
      <c r="E4518">
        <v>24</v>
      </c>
      <c r="F4518" t="s">
        <v>7</v>
      </c>
      <c r="G4518" t="s">
        <v>4516</v>
      </c>
      <c r="H4518">
        <v>917351938497</v>
      </c>
      <c r="I4518" t="s">
        <v>19</v>
      </c>
      <c r="J4518">
        <v>7014</v>
      </c>
      <c r="K4518">
        <v>8</v>
      </c>
      <c r="L4518" s="1">
        <v>44959</v>
      </c>
      <c r="M4518">
        <v>0</v>
      </c>
      <c r="N4518" t="s">
        <v>8803</v>
      </c>
      <c r="O4518">
        <v>0</v>
      </c>
      <c r="P4518">
        <v>0</v>
      </c>
      <c r="Q4518" s="1">
        <v>45108</v>
      </c>
      <c r="R4518">
        <v>0</v>
      </c>
      <c r="S4518">
        <v>0</v>
      </c>
      <c r="T4518">
        <v>0</v>
      </c>
      <c r="U4518">
        <v>0</v>
      </c>
      <c r="V4518" s="1">
        <v>45956</v>
      </c>
      <c r="W4518">
        <v>913936</v>
      </c>
      <c r="X4518" t="s">
        <v>8805</v>
      </c>
      <c r="Y4518">
        <v>2264</v>
      </c>
      <c r="Z4518">
        <v>450995</v>
      </c>
      <c r="AA4518" s="1">
        <v>45376</v>
      </c>
      <c r="AB4518">
        <v>450995</v>
      </c>
    </row>
    <row r="4519" spans="1:28" x14ac:dyDescent="0.3">
      <c r="A4519">
        <v>311978</v>
      </c>
      <c r="B4519">
        <v>109922</v>
      </c>
      <c r="C4519" t="s">
        <v>6</v>
      </c>
      <c r="D4519">
        <v>12</v>
      </c>
      <c r="E4519">
        <v>13</v>
      </c>
      <c r="F4519" t="s">
        <v>10</v>
      </c>
      <c r="G4519" t="s">
        <v>172</v>
      </c>
      <c r="H4519">
        <v>918651026792</v>
      </c>
      <c r="I4519" t="s">
        <v>11</v>
      </c>
      <c r="J4519">
        <v>14575</v>
      </c>
      <c r="K4519">
        <v>2</v>
      </c>
      <c r="L4519" s="1">
        <v>45669</v>
      </c>
      <c r="M4519">
        <v>716822</v>
      </c>
      <c r="N4519" t="s">
        <v>8803</v>
      </c>
      <c r="O4519">
        <v>3998</v>
      </c>
      <c r="P4519">
        <v>102239</v>
      </c>
      <c r="Q4519" s="1">
        <v>45108</v>
      </c>
      <c r="R4519">
        <v>514456</v>
      </c>
      <c r="S4519">
        <v>1306</v>
      </c>
      <c r="T4519">
        <v>1838</v>
      </c>
      <c r="U4519">
        <v>172</v>
      </c>
      <c r="V4519" s="1">
        <v>45091</v>
      </c>
      <c r="W4519">
        <v>913126</v>
      </c>
      <c r="X4519" t="s">
        <v>8804</v>
      </c>
      <c r="Y4519">
        <v>3161</v>
      </c>
      <c r="Z4519">
        <v>556083</v>
      </c>
      <c r="AA4519" s="1">
        <v>44975</v>
      </c>
      <c r="AB4519">
        <v>453844</v>
      </c>
    </row>
    <row r="4520" spans="1:28" x14ac:dyDescent="0.3">
      <c r="A4520">
        <v>300485</v>
      </c>
      <c r="B4520">
        <v>109927</v>
      </c>
      <c r="C4520" t="s">
        <v>9</v>
      </c>
      <c r="D4520">
        <v>6</v>
      </c>
      <c r="E4520">
        <v>13</v>
      </c>
      <c r="F4520" t="s">
        <v>10</v>
      </c>
      <c r="G4520" t="s">
        <v>4517</v>
      </c>
      <c r="H4520">
        <v>919869345145</v>
      </c>
      <c r="I4520" t="s">
        <v>19</v>
      </c>
      <c r="J4520">
        <v>8002</v>
      </c>
      <c r="K4520">
        <v>9</v>
      </c>
      <c r="L4520" s="1">
        <v>45480</v>
      </c>
      <c r="M4520">
        <v>726088</v>
      </c>
      <c r="N4520" t="s">
        <v>8802</v>
      </c>
      <c r="O4520">
        <v>7393</v>
      </c>
      <c r="P4520">
        <v>215378</v>
      </c>
      <c r="Q4520" s="1">
        <v>46008</v>
      </c>
      <c r="R4520">
        <v>511120</v>
      </c>
      <c r="S4520">
        <v>2649</v>
      </c>
      <c r="T4520">
        <v>2514</v>
      </c>
      <c r="U4520">
        <v>167</v>
      </c>
      <c r="V4520" s="1">
        <v>45146</v>
      </c>
      <c r="W4520">
        <v>908293</v>
      </c>
      <c r="X4520" t="s">
        <v>8804</v>
      </c>
      <c r="Y4520">
        <v>1147</v>
      </c>
      <c r="Z4520">
        <v>325348</v>
      </c>
      <c r="AA4520" s="1">
        <v>45501</v>
      </c>
      <c r="AB4520">
        <v>109970</v>
      </c>
    </row>
    <row r="4521" spans="1:28" x14ac:dyDescent="0.3">
      <c r="A4521">
        <v>309494</v>
      </c>
      <c r="B4521">
        <v>109928</v>
      </c>
      <c r="C4521" t="s">
        <v>6</v>
      </c>
      <c r="D4521">
        <v>18</v>
      </c>
      <c r="E4521">
        <v>13</v>
      </c>
      <c r="F4521" t="s">
        <v>8</v>
      </c>
      <c r="G4521" t="s">
        <v>4518</v>
      </c>
      <c r="H4521">
        <v>919559898724</v>
      </c>
      <c r="I4521" t="s">
        <v>12</v>
      </c>
      <c r="J4521">
        <v>5653</v>
      </c>
      <c r="K4521">
        <v>11</v>
      </c>
      <c r="L4521" s="1">
        <v>44392</v>
      </c>
      <c r="M4521">
        <v>709789</v>
      </c>
      <c r="N4521" t="s">
        <v>8802</v>
      </c>
      <c r="O4521">
        <v>608</v>
      </c>
      <c r="P4521">
        <v>53435</v>
      </c>
      <c r="Q4521" s="1">
        <v>45338</v>
      </c>
      <c r="R4521">
        <v>530147</v>
      </c>
      <c r="S4521">
        <v>585</v>
      </c>
      <c r="T4521">
        <v>7475</v>
      </c>
      <c r="U4521">
        <v>52</v>
      </c>
      <c r="V4521" s="1">
        <v>44986</v>
      </c>
      <c r="W4521">
        <v>913877</v>
      </c>
      <c r="X4521" t="s">
        <v>8805</v>
      </c>
      <c r="Y4521">
        <v>1299</v>
      </c>
      <c r="Z4521">
        <v>283959</v>
      </c>
      <c r="AA4521" s="1">
        <v>45127</v>
      </c>
      <c r="AB4521">
        <v>230524</v>
      </c>
    </row>
    <row r="4522" spans="1:28" x14ac:dyDescent="0.3">
      <c r="A4522">
        <v>310089</v>
      </c>
      <c r="B4522">
        <v>109929</v>
      </c>
      <c r="C4522" t="s">
        <v>6</v>
      </c>
      <c r="D4522">
        <v>6</v>
      </c>
      <c r="E4522">
        <v>9</v>
      </c>
      <c r="F4522" t="s">
        <v>7</v>
      </c>
      <c r="G4522" t="s">
        <v>4519</v>
      </c>
      <c r="H4522">
        <v>916189752317</v>
      </c>
      <c r="I4522" t="s">
        <v>15</v>
      </c>
      <c r="J4522">
        <v>12751</v>
      </c>
      <c r="K4522">
        <v>5</v>
      </c>
      <c r="L4522" s="1">
        <v>45648</v>
      </c>
      <c r="M4522">
        <v>705074</v>
      </c>
      <c r="N4522" t="s">
        <v>8801</v>
      </c>
      <c r="O4522">
        <v>7033</v>
      </c>
      <c r="P4522">
        <v>179148</v>
      </c>
      <c r="Q4522" s="1">
        <v>45448</v>
      </c>
      <c r="R4522">
        <v>502976</v>
      </c>
      <c r="S4522">
        <v>2662</v>
      </c>
      <c r="T4522">
        <v>2041</v>
      </c>
      <c r="U4522">
        <v>297</v>
      </c>
      <c r="V4522" s="1">
        <v>45334</v>
      </c>
      <c r="W4522">
        <v>907954</v>
      </c>
      <c r="X4522" t="s">
        <v>8804</v>
      </c>
      <c r="Y4522">
        <v>2942</v>
      </c>
      <c r="Z4522">
        <v>192079</v>
      </c>
      <c r="AA4522" s="1">
        <v>45825</v>
      </c>
      <c r="AB4522">
        <v>12931</v>
      </c>
    </row>
    <row r="4523" spans="1:28" x14ac:dyDescent="0.3">
      <c r="A4523">
        <v>305400</v>
      </c>
      <c r="B4523">
        <v>109932</v>
      </c>
      <c r="C4523" t="s">
        <v>9</v>
      </c>
      <c r="D4523">
        <v>18</v>
      </c>
      <c r="E4523">
        <v>22</v>
      </c>
      <c r="F4523" t="s">
        <v>7</v>
      </c>
      <c r="G4523" t="s">
        <v>4520</v>
      </c>
      <c r="H4523">
        <v>917247576769</v>
      </c>
      <c r="I4523" t="s">
        <v>14</v>
      </c>
      <c r="J4523">
        <v>7302</v>
      </c>
      <c r="K4523">
        <v>6</v>
      </c>
      <c r="L4523" s="1">
        <v>44644</v>
      </c>
      <c r="M4523">
        <v>0</v>
      </c>
      <c r="N4523" t="s">
        <v>8801</v>
      </c>
      <c r="O4523">
        <v>0</v>
      </c>
      <c r="P4523">
        <v>0</v>
      </c>
      <c r="Q4523" s="1">
        <v>45315</v>
      </c>
      <c r="R4523">
        <v>505550</v>
      </c>
      <c r="S4523">
        <v>4712</v>
      </c>
      <c r="T4523">
        <v>10861</v>
      </c>
      <c r="U4523">
        <v>175</v>
      </c>
      <c r="V4523" s="1">
        <v>45294</v>
      </c>
      <c r="W4523">
        <v>900696</v>
      </c>
      <c r="X4523" t="s">
        <v>8804</v>
      </c>
      <c r="Y4523">
        <v>739</v>
      </c>
      <c r="Z4523">
        <v>99813</v>
      </c>
      <c r="AA4523" s="1">
        <v>45088</v>
      </c>
      <c r="AB4523">
        <v>99813</v>
      </c>
    </row>
    <row r="4524" spans="1:28" x14ac:dyDescent="0.3">
      <c r="A4524">
        <v>306644</v>
      </c>
      <c r="B4524">
        <v>109933</v>
      </c>
      <c r="C4524" t="s">
        <v>6</v>
      </c>
      <c r="D4524">
        <v>6</v>
      </c>
      <c r="E4524">
        <v>24</v>
      </c>
      <c r="F4524" t="s">
        <v>10</v>
      </c>
      <c r="G4524" t="s">
        <v>4521</v>
      </c>
      <c r="H4524">
        <v>916339532013</v>
      </c>
      <c r="I4524" t="s">
        <v>11</v>
      </c>
      <c r="J4524">
        <v>3149</v>
      </c>
      <c r="K4524">
        <v>18</v>
      </c>
      <c r="L4524" s="1">
        <v>44437</v>
      </c>
      <c r="M4524">
        <v>712698</v>
      </c>
      <c r="N4524" t="s">
        <v>8801</v>
      </c>
      <c r="O4524">
        <v>841</v>
      </c>
      <c r="P4524">
        <v>161308</v>
      </c>
      <c r="Q4524" s="1">
        <v>45315</v>
      </c>
      <c r="R4524">
        <v>523827</v>
      </c>
      <c r="S4524">
        <v>3184</v>
      </c>
      <c r="T4524">
        <v>4770</v>
      </c>
      <c r="U4524">
        <v>147</v>
      </c>
      <c r="V4524" s="1">
        <v>45118</v>
      </c>
      <c r="W4524">
        <v>941293</v>
      </c>
      <c r="X4524" t="s">
        <v>8805</v>
      </c>
      <c r="Y4524">
        <v>502</v>
      </c>
      <c r="Z4524">
        <v>164765</v>
      </c>
      <c r="AA4524" s="1">
        <v>45073</v>
      </c>
      <c r="AB4524">
        <v>3457</v>
      </c>
    </row>
    <row r="4525" spans="1:28" x14ac:dyDescent="0.3">
      <c r="A4525">
        <v>302487</v>
      </c>
      <c r="B4525">
        <v>109935</v>
      </c>
      <c r="C4525" t="s">
        <v>9</v>
      </c>
      <c r="D4525">
        <v>6</v>
      </c>
      <c r="E4525">
        <v>17</v>
      </c>
      <c r="F4525" t="s">
        <v>10</v>
      </c>
      <c r="G4525" t="s">
        <v>4522</v>
      </c>
      <c r="H4525">
        <v>917697684731</v>
      </c>
      <c r="I4525" t="s">
        <v>15</v>
      </c>
      <c r="J4525">
        <v>2611</v>
      </c>
      <c r="K4525">
        <v>3</v>
      </c>
      <c r="L4525" s="1">
        <v>44898</v>
      </c>
      <c r="M4525">
        <v>708857</v>
      </c>
      <c r="N4525" t="s">
        <v>8802</v>
      </c>
      <c r="O4525">
        <v>5449</v>
      </c>
      <c r="P4525">
        <v>177003</v>
      </c>
      <c r="Q4525" s="1">
        <v>45337</v>
      </c>
      <c r="R4525">
        <v>501862</v>
      </c>
      <c r="S4525">
        <v>4414</v>
      </c>
      <c r="T4525">
        <v>11820</v>
      </c>
      <c r="U4525">
        <v>43</v>
      </c>
      <c r="V4525" s="1">
        <v>45235</v>
      </c>
      <c r="W4525">
        <v>914495</v>
      </c>
      <c r="X4525" t="s">
        <v>8804</v>
      </c>
      <c r="Y4525">
        <v>2269</v>
      </c>
      <c r="Z4525">
        <v>554108</v>
      </c>
      <c r="AA4525" s="1">
        <v>45279</v>
      </c>
      <c r="AB4525">
        <v>377105</v>
      </c>
    </row>
    <row r="4526" spans="1:28" x14ac:dyDescent="0.3">
      <c r="A4526">
        <v>311528</v>
      </c>
      <c r="B4526">
        <v>109937</v>
      </c>
      <c r="C4526" t="s">
        <v>9</v>
      </c>
      <c r="D4526">
        <v>12</v>
      </c>
      <c r="E4526">
        <v>21</v>
      </c>
      <c r="F4526" t="s">
        <v>7</v>
      </c>
      <c r="G4526" t="s">
        <v>4523</v>
      </c>
      <c r="H4526">
        <v>919055900278</v>
      </c>
      <c r="I4526" t="s">
        <v>19</v>
      </c>
      <c r="J4526">
        <v>14343</v>
      </c>
      <c r="K4526">
        <v>4</v>
      </c>
      <c r="L4526" s="1">
        <v>45082</v>
      </c>
      <c r="M4526">
        <v>700875</v>
      </c>
      <c r="N4526" t="s">
        <v>8802</v>
      </c>
      <c r="O4526">
        <v>795</v>
      </c>
      <c r="P4526">
        <v>15867</v>
      </c>
      <c r="Q4526" s="1">
        <v>45811</v>
      </c>
      <c r="R4526">
        <v>507456</v>
      </c>
      <c r="S4526">
        <v>3018</v>
      </c>
      <c r="T4526">
        <v>5335</v>
      </c>
      <c r="U4526">
        <v>98</v>
      </c>
      <c r="V4526" s="1">
        <v>45655</v>
      </c>
      <c r="W4526">
        <v>908187</v>
      </c>
      <c r="X4526" t="s">
        <v>8805</v>
      </c>
      <c r="Y4526">
        <v>4371</v>
      </c>
      <c r="Z4526">
        <v>555742</v>
      </c>
      <c r="AA4526" s="1">
        <v>45835</v>
      </c>
      <c r="AB4526">
        <v>539875</v>
      </c>
    </row>
    <row r="4527" spans="1:28" x14ac:dyDescent="0.3">
      <c r="A4527">
        <v>310384</v>
      </c>
      <c r="B4527">
        <v>109939</v>
      </c>
      <c r="C4527" t="s">
        <v>6</v>
      </c>
      <c r="D4527">
        <v>12</v>
      </c>
      <c r="E4527">
        <v>15</v>
      </c>
      <c r="F4527" t="s">
        <v>7</v>
      </c>
      <c r="G4527" t="s">
        <v>709</v>
      </c>
      <c r="H4527">
        <v>918723729156</v>
      </c>
      <c r="I4527" t="s">
        <v>15</v>
      </c>
      <c r="J4527">
        <v>2968</v>
      </c>
      <c r="K4527">
        <v>14</v>
      </c>
      <c r="L4527" s="1">
        <v>44241</v>
      </c>
      <c r="M4527">
        <v>727951</v>
      </c>
      <c r="N4527" t="s">
        <v>8801</v>
      </c>
      <c r="O4527">
        <v>7814</v>
      </c>
      <c r="P4527">
        <v>237699</v>
      </c>
      <c r="Q4527" s="1">
        <v>45077</v>
      </c>
      <c r="R4527">
        <v>530161</v>
      </c>
      <c r="S4527">
        <v>3484</v>
      </c>
      <c r="T4527">
        <v>14415</v>
      </c>
      <c r="U4527">
        <v>221</v>
      </c>
      <c r="V4527" s="1">
        <v>45531</v>
      </c>
      <c r="W4527">
        <v>921627</v>
      </c>
      <c r="X4527" t="s">
        <v>8804</v>
      </c>
      <c r="Y4527">
        <v>4740</v>
      </c>
      <c r="Z4527">
        <v>170080</v>
      </c>
      <c r="AA4527" s="1">
        <v>45428</v>
      </c>
      <c r="AB4527">
        <v>-67619</v>
      </c>
    </row>
    <row r="4528" spans="1:28" x14ac:dyDescent="0.3">
      <c r="A4528">
        <v>301192</v>
      </c>
      <c r="B4528">
        <v>109944</v>
      </c>
      <c r="C4528" t="s">
        <v>9</v>
      </c>
      <c r="D4528">
        <v>12</v>
      </c>
      <c r="E4528">
        <v>10</v>
      </c>
      <c r="F4528" t="s">
        <v>7</v>
      </c>
      <c r="G4528" t="s">
        <v>4524</v>
      </c>
      <c r="H4528">
        <v>916121805791</v>
      </c>
      <c r="I4528" t="s">
        <v>11</v>
      </c>
      <c r="J4528">
        <v>18531</v>
      </c>
      <c r="K4528">
        <v>15</v>
      </c>
      <c r="L4528" s="1">
        <v>45080</v>
      </c>
      <c r="M4528">
        <v>709418</v>
      </c>
      <c r="N4528" t="s">
        <v>8801</v>
      </c>
      <c r="O4528">
        <v>5737</v>
      </c>
      <c r="P4528">
        <v>215864</v>
      </c>
      <c r="Q4528" s="1">
        <v>45380</v>
      </c>
      <c r="R4528">
        <v>500185</v>
      </c>
      <c r="S4528">
        <v>3080</v>
      </c>
      <c r="T4528">
        <v>9294</v>
      </c>
      <c r="U4528">
        <v>127</v>
      </c>
      <c r="V4528" s="1">
        <v>45900</v>
      </c>
      <c r="W4528">
        <v>909766</v>
      </c>
      <c r="X4528" t="s">
        <v>8804</v>
      </c>
      <c r="Y4528">
        <v>189</v>
      </c>
      <c r="Z4528">
        <v>369600</v>
      </c>
      <c r="AA4528" s="1">
        <v>45734</v>
      </c>
      <c r="AB4528">
        <v>153736</v>
      </c>
    </row>
    <row r="4529" spans="1:28" x14ac:dyDescent="0.3">
      <c r="A4529">
        <v>309063</v>
      </c>
      <c r="B4529">
        <v>109949</v>
      </c>
      <c r="C4529" t="s">
        <v>6</v>
      </c>
      <c r="D4529">
        <v>18</v>
      </c>
      <c r="E4529">
        <v>21</v>
      </c>
      <c r="F4529" t="s">
        <v>8</v>
      </c>
      <c r="G4529" t="s">
        <v>4525</v>
      </c>
      <c r="H4529">
        <v>919069700078</v>
      </c>
      <c r="I4529" t="s">
        <v>19</v>
      </c>
      <c r="J4529">
        <v>11486</v>
      </c>
      <c r="K4529">
        <v>19</v>
      </c>
      <c r="L4529" s="1">
        <v>45012</v>
      </c>
      <c r="M4529">
        <v>711484</v>
      </c>
      <c r="N4529" t="s">
        <v>8803</v>
      </c>
      <c r="O4529">
        <v>4877</v>
      </c>
      <c r="P4529">
        <v>210660</v>
      </c>
      <c r="Q4529" s="1">
        <v>45935</v>
      </c>
      <c r="R4529">
        <v>0</v>
      </c>
      <c r="S4529">
        <v>0</v>
      </c>
      <c r="T4529">
        <v>0</v>
      </c>
      <c r="U4529">
        <v>0</v>
      </c>
      <c r="V4529" s="1">
        <v>45900</v>
      </c>
      <c r="W4529">
        <v>0</v>
      </c>
      <c r="X4529" t="s">
        <v>8804</v>
      </c>
      <c r="Y4529">
        <v>0</v>
      </c>
      <c r="Z4529">
        <v>0</v>
      </c>
      <c r="AA4529" s="1">
        <v>45734</v>
      </c>
      <c r="AB4529">
        <v>-210660</v>
      </c>
    </row>
    <row r="4530" spans="1:28" x14ac:dyDescent="0.3">
      <c r="A4530">
        <v>311372</v>
      </c>
      <c r="B4530">
        <v>109951</v>
      </c>
      <c r="C4530" t="s">
        <v>9</v>
      </c>
      <c r="D4530">
        <v>18</v>
      </c>
      <c r="E4530">
        <v>10</v>
      </c>
      <c r="F4530" t="s">
        <v>10</v>
      </c>
      <c r="G4530" t="s">
        <v>4526</v>
      </c>
      <c r="H4530">
        <v>919759648211</v>
      </c>
      <c r="I4530" t="s">
        <v>14</v>
      </c>
      <c r="J4530">
        <v>1679</v>
      </c>
      <c r="K4530">
        <v>5</v>
      </c>
      <c r="L4530" s="1">
        <v>45969</v>
      </c>
      <c r="M4530">
        <v>0</v>
      </c>
      <c r="N4530" t="s">
        <v>8801</v>
      </c>
      <c r="O4530">
        <v>0</v>
      </c>
      <c r="P4530">
        <v>0</v>
      </c>
      <c r="Q4530" s="1">
        <v>44984</v>
      </c>
      <c r="R4530">
        <v>516863</v>
      </c>
      <c r="S4530">
        <v>1897</v>
      </c>
      <c r="T4530">
        <v>11928</v>
      </c>
      <c r="U4530">
        <v>120</v>
      </c>
      <c r="V4530" s="1">
        <v>45441</v>
      </c>
      <c r="W4530">
        <v>926745</v>
      </c>
      <c r="X4530" t="s">
        <v>8805</v>
      </c>
      <c r="Y4530">
        <v>1416</v>
      </c>
      <c r="Z4530">
        <v>37697</v>
      </c>
      <c r="AA4530" s="1">
        <v>45895</v>
      </c>
      <c r="AB4530">
        <v>37697</v>
      </c>
    </row>
    <row r="4531" spans="1:28" x14ac:dyDescent="0.3">
      <c r="A4531">
        <v>300867</v>
      </c>
      <c r="B4531">
        <v>109952</v>
      </c>
      <c r="C4531" t="s">
        <v>6</v>
      </c>
      <c r="D4531">
        <v>12</v>
      </c>
      <c r="E4531">
        <v>9</v>
      </c>
      <c r="F4531" t="s">
        <v>8</v>
      </c>
      <c r="G4531" t="s">
        <v>4527</v>
      </c>
      <c r="H4531">
        <v>917832962043</v>
      </c>
      <c r="I4531" t="s">
        <v>11</v>
      </c>
      <c r="J4531">
        <v>13103</v>
      </c>
      <c r="K4531">
        <v>9</v>
      </c>
      <c r="L4531" s="1">
        <v>44280</v>
      </c>
      <c r="M4531">
        <v>704451</v>
      </c>
      <c r="N4531" t="s">
        <v>8801</v>
      </c>
      <c r="O4531">
        <v>2003</v>
      </c>
      <c r="P4531">
        <v>79334</v>
      </c>
      <c r="Q4531" s="1">
        <v>44984</v>
      </c>
      <c r="R4531">
        <v>0</v>
      </c>
      <c r="S4531">
        <v>0</v>
      </c>
      <c r="T4531">
        <v>0</v>
      </c>
      <c r="U4531">
        <v>0</v>
      </c>
      <c r="V4531" s="1">
        <v>45441</v>
      </c>
      <c r="W4531">
        <v>911986</v>
      </c>
      <c r="X4531" t="s">
        <v>8805</v>
      </c>
      <c r="Y4531">
        <v>1398</v>
      </c>
      <c r="Z4531">
        <v>219549</v>
      </c>
      <c r="AA4531" s="1">
        <v>45017</v>
      </c>
      <c r="AB4531">
        <v>140215</v>
      </c>
    </row>
    <row r="4532" spans="1:28" x14ac:dyDescent="0.3">
      <c r="A4532">
        <v>309426</v>
      </c>
      <c r="B4532">
        <v>109956</v>
      </c>
      <c r="C4532" t="s">
        <v>9</v>
      </c>
      <c r="D4532">
        <v>6</v>
      </c>
      <c r="E4532">
        <v>25</v>
      </c>
      <c r="F4532" t="s">
        <v>10</v>
      </c>
      <c r="G4532" t="s">
        <v>4528</v>
      </c>
      <c r="H4532">
        <v>918226166879</v>
      </c>
      <c r="I4532" t="s">
        <v>12</v>
      </c>
      <c r="J4532">
        <v>18384</v>
      </c>
      <c r="K4532">
        <v>15</v>
      </c>
      <c r="L4532" s="1">
        <v>44192</v>
      </c>
      <c r="M4532">
        <v>715727</v>
      </c>
      <c r="N4532" t="s">
        <v>8802</v>
      </c>
      <c r="O4532">
        <v>3857</v>
      </c>
      <c r="P4532">
        <v>114539</v>
      </c>
      <c r="Q4532" s="1">
        <v>45768</v>
      </c>
      <c r="R4532">
        <v>0</v>
      </c>
      <c r="S4532">
        <v>0</v>
      </c>
      <c r="T4532">
        <v>0</v>
      </c>
      <c r="U4532">
        <v>0</v>
      </c>
      <c r="V4532" s="1">
        <v>45441</v>
      </c>
      <c r="W4532">
        <v>0</v>
      </c>
      <c r="X4532" t="s">
        <v>8805</v>
      </c>
      <c r="Y4532">
        <v>0</v>
      </c>
      <c r="Z4532">
        <v>0</v>
      </c>
      <c r="AA4532" s="1">
        <v>45017</v>
      </c>
      <c r="AB4532">
        <v>-114539</v>
      </c>
    </row>
    <row r="4533" spans="1:28" x14ac:dyDescent="0.3">
      <c r="A4533">
        <v>306990</v>
      </c>
      <c r="B4533">
        <v>109958</v>
      </c>
      <c r="C4533" t="s">
        <v>6</v>
      </c>
      <c r="D4533">
        <v>6</v>
      </c>
      <c r="E4533">
        <v>10</v>
      </c>
      <c r="F4533" t="s">
        <v>8</v>
      </c>
      <c r="G4533" t="s">
        <v>4529</v>
      </c>
      <c r="H4533">
        <v>918183777682</v>
      </c>
      <c r="I4533" t="s">
        <v>12</v>
      </c>
      <c r="J4533">
        <v>5030</v>
      </c>
      <c r="K4533">
        <v>11</v>
      </c>
      <c r="L4533" s="1">
        <v>45529</v>
      </c>
      <c r="M4533">
        <v>708899</v>
      </c>
      <c r="N4533" t="s">
        <v>8801</v>
      </c>
      <c r="O4533">
        <v>2718</v>
      </c>
      <c r="P4533">
        <v>148323</v>
      </c>
      <c r="Q4533" s="1">
        <v>45492</v>
      </c>
      <c r="R4533">
        <v>504074</v>
      </c>
      <c r="S4533">
        <v>3715</v>
      </c>
      <c r="T4533">
        <v>1006</v>
      </c>
      <c r="U4533">
        <v>40</v>
      </c>
      <c r="V4533" s="1">
        <v>44990</v>
      </c>
      <c r="W4533">
        <v>903427</v>
      </c>
      <c r="X4533" t="s">
        <v>8804</v>
      </c>
      <c r="Y4533">
        <v>4019</v>
      </c>
      <c r="Z4533">
        <v>439966</v>
      </c>
      <c r="AA4533" s="1">
        <v>45388</v>
      </c>
      <c r="AB4533">
        <v>291643</v>
      </c>
    </row>
    <row r="4534" spans="1:28" x14ac:dyDescent="0.3">
      <c r="A4534">
        <v>308768</v>
      </c>
      <c r="B4534">
        <v>109960</v>
      </c>
      <c r="C4534" t="s">
        <v>6</v>
      </c>
      <c r="D4534">
        <v>18</v>
      </c>
      <c r="E4534">
        <v>8</v>
      </c>
      <c r="F4534" t="s">
        <v>8</v>
      </c>
      <c r="G4534" t="s">
        <v>4530</v>
      </c>
      <c r="H4534">
        <v>918564456784</v>
      </c>
      <c r="I4534" t="s">
        <v>19</v>
      </c>
      <c r="J4534">
        <v>7303</v>
      </c>
      <c r="K4534">
        <v>17</v>
      </c>
      <c r="L4534" s="1">
        <v>45442</v>
      </c>
      <c r="M4534">
        <v>707063</v>
      </c>
      <c r="N4534" t="s">
        <v>8802</v>
      </c>
      <c r="O4534">
        <v>1952</v>
      </c>
      <c r="P4534">
        <v>92927</v>
      </c>
      <c r="Q4534" s="1">
        <v>45273</v>
      </c>
      <c r="R4534">
        <v>0</v>
      </c>
      <c r="S4534">
        <v>0</v>
      </c>
      <c r="T4534">
        <v>0</v>
      </c>
      <c r="U4534">
        <v>0</v>
      </c>
      <c r="V4534" s="1">
        <v>44990</v>
      </c>
      <c r="W4534">
        <v>902076</v>
      </c>
      <c r="X4534" t="s">
        <v>8804</v>
      </c>
      <c r="Y4534">
        <v>906</v>
      </c>
      <c r="Z4534">
        <v>24211</v>
      </c>
      <c r="AA4534" s="1">
        <v>45196</v>
      </c>
      <c r="AB4534">
        <v>-68716</v>
      </c>
    </row>
    <row r="4535" spans="1:28" x14ac:dyDescent="0.3">
      <c r="A4535">
        <v>300707</v>
      </c>
      <c r="B4535">
        <v>109962</v>
      </c>
      <c r="C4535" t="s">
        <v>6</v>
      </c>
      <c r="D4535">
        <v>12</v>
      </c>
      <c r="E4535">
        <v>18</v>
      </c>
      <c r="F4535" t="s">
        <v>8</v>
      </c>
      <c r="G4535" t="s">
        <v>4531</v>
      </c>
      <c r="H4535">
        <v>918382436741</v>
      </c>
      <c r="I4535" t="s">
        <v>19</v>
      </c>
      <c r="J4535">
        <v>589</v>
      </c>
      <c r="K4535">
        <v>20</v>
      </c>
      <c r="L4535" s="1">
        <v>44315</v>
      </c>
      <c r="M4535">
        <v>710437</v>
      </c>
      <c r="N4535" t="s">
        <v>8803</v>
      </c>
      <c r="O4535">
        <v>6165</v>
      </c>
      <c r="P4535">
        <v>97131</v>
      </c>
      <c r="Q4535" s="1">
        <v>44979</v>
      </c>
      <c r="R4535">
        <v>0</v>
      </c>
      <c r="S4535">
        <v>0</v>
      </c>
      <c r="T4535">
        <v>0</v>
      </c>
      <c r="U4535">
        <v>0</v>
      </c>
      <c r="V4535" s="1">
        <v>44990</v>
      </c>
      <c r="W4535">
        <v>902562</v>
      </c>
      <c r="X4535" t="s">
        <v>8805</v>
      </c>
      <c r="Y4535">
        <v>1206</v>
      </c>
      <c r="Z4535">
        <v>310091</v>
      </c>
      <c r="AA4535" s="1">
        <v>45064</v>
      </c>
      <c r="AB4535">
        <v>212960</v>
      </c>
    </row>
    <row r="4536" spans="1:28" x14ac:dyDescent="0.3">
      <c r="A4536">
        <v>310860</v>
      </c>
      <c r="B4536">
        <v>109963</v>
      </c>
      <c r="C4536" t="s">
        <v>6</v>
      </c>
      <c r="D4536">
        <v>6</v>
      </c>
      <c r="E4536">
        <v>16</v>
      </c>
      <c r="F4536" t="s">
        <v>7</v>
      </c>
      <c r="G4536" t="s">
        <v>4532</v>
      </c>
      <c r="H4536">
        <v>917919329106</v>
      </c>
      <c r="I4536" t="s">
        <v>19</v>
      </c>
      <c r="J4536">
        <v>6017</v>
      </c>
      <c r="K4536">
        <v>19</v>
      </c>
      <c r="L4536" s="1">
        <v>44396</v>
      </c>
      <c r="M4536">
        <v>0</v>
      </c>
      <c r="N4536" t="s">
        <v>8802</v>
      </c>
      <c r="O4536">
        <v>0</v>
      </c>
      <c r="P4536">
        <v>0</v>
      </c>
      <c r="Q4536" s="1">
        <v>45186</v>
      </c>
      <c r="R4536">
        <v>527456</v>
      </c>
      <c r="S4536">
        <v>4743</v>
      </c>
      <c r="T4536">
        <v>14221</v>
      </c>
      <c r="U4536">
        <v>146</v>
      </c>
      <c r="V4536" s="1">
        <v>45599</v>
      </c>
      <c r="W4536">
        <v>907906</v>
      </c>
      <c r="X4536" t="s">
        <v>8804</v>
      </c>
      <c r="Y4536">
        <v>3016</v>
      </c>
      <c r="Z4536">
        <v>572753</v>
      </c>
      <c r="AA4536" s="1">
        <v>45464</v>
      </c>
      <c r="AB4536">
        <v>572753</v>
      </c>
    </row>
    <row r="4537" spans="1:28" x14ac:dyDescent="0.3">
      <c r="A4537">
        <v>311870</v>
      </c>
      <c r="B4537">
        <v>109964</v>
      </c>
      <c r="C4537" t="s">
        <v>9</v>
      </c>
      <c r="D4537">
        <v>12</v>
      </c>
      <c r="E4537">
        <v>19</v>
      </c>
      <c r="F4537" t="s">
        <v>7</v>
      </c>
      <c r="G4537" t="s">
        <v>4533</v>
      </c>
      <c r="H4537">
        <v>917651250434</v>
      </c>
      <c r="I4537" t="s">
        <v>14</v>
      </c>
      <c r="J4537">
        <v>7136</v>
      </c>
      <c r="K4537">
        <v>19</v>
      </c>
      <c r="L4537" s="1">
        <v>44966</v>
      </c>
      <c r="M4537">
        <v>701576</v>
      </c>
      <c r="N4537" t="s">
        <v>8802</v>
      </c>
      <c r="O4537">
        <v>2138</v>
      </c>
      <c r="P4537">
        <v>209427</v>
      </c>
      <c r="Q4537" s="1">
        <v>45186</v>
      </c>
      <c r="R4537">
        <v>509584</v>
      </c>
      <c r="S4537">
        <v>4317</v>
      </c>
      <c r="T4537">
        <v>4734</v>
      </c>
      <c r="U4537">
        <v>289</v>
      </c>
      <c r="V4537" s="1">
        <v>45923</v>
      </c>
      <c r="W4537">
        <v>923014</v>
      </c>
      <c r="X4537" t="s">
        <v>8805</v>
      </c>
      <c r="Y4537">
        <v>252</v>
      </c>
      <c r="Z4537">
        <v>106463</v>
      </c>
      <c r="AA4537" s="1">
        <v>45841</v>
      </c>
      <c r="AB4537">
        <v>-102964</v>
      </c>
    </row>
    <row r="4538" spans="1:28" x14ac:dyDescent="0.3">
      <c r="A4538">
        <v>302965</v>
      </c>
      <c r="B4538">
        <v>109969</v>
      </c>
      <c r="C4538" t="s">
        <v>6</v>
      </c>
      <c r="D4538">
        <v>18</v>
      </c>
      <c r="E4538">
        <v>19</v>
      </c>
      <c r="F4538" t="s">
        <v>7</v>
      </c>
      <c r="G4538" t="s">
        <v>4534</v>
      </c>
      <c r="H4538">
        <v>919618725329</v>
      </c>
      <c r="I4538" t="s">
        <v>12</v>
      </c>
      <c r="J4538">
        <v>4544</v>
      </c>
      <c r="K4538">
        <v>10</v>
      </c>
      <c r="L4538" s="1">
        <v>44750</v>
      </c>
      <c r="M4538">
        <v>700603</v>
      </c>
      <c r="N4538" t="s">
        <v>8803</v>
      </c>
      <c r="O4538">
        <v>4203</v>
      </c>
      <c r="P4538">
        <v>172761</v>
      </c>
      <c r="Q4538" s="1">
        <v>45053</v>
      </c>
      <c r="R4538">
        <v>503204</v>
      </c>
      <c r="S4538">
        <v>2750</v>
      </c>
      <c r="T4538">
        <v>3725</v>
      </c>
      <c r="U4538">
        <v>40</v>
      </c>
      <c r="V4538" s="1">
        <v>44986</v>
      </c>
      <c r="W4538">
        <v>903958</v>
      </c>
      <c r="X4538" t="s">
        <v>8805</v>
      </c>
      <c r="Y4538">
        <v>3501</v>
      </c>
      <c r="Z4538">
        <v>17247</v>
      </c>
      <c r="AA4538" s="1">
        <v>45267</v>
      </c>
      <c r="AB4538">
        <v>-155514</v>
      </c>
    </row>
    <row r="4539" spans="1:28" x14ac:dyDescent="0.3">
      <c r="A4539">
        <v>303038</v>
      </c>
      <c r="B4539">
        <v>109971</v>
      </c>
      <c r="C4539" t="s">
        <v>9</v>
      </c>
      <c r="D4539">
        <v>18</v>
      </c>
      <c r="E4539">
        <v>12</v>
      </c>
      <c r="F4539" t="s">
        <v>7</v>
      </c>
      <c r="G4539" t="s">
        <v>4535</v>
      </c>
      <c r="H4539">
        <v>918561761137</v>
      </c>
      <c r="I4539" t="s">
        <v>11</v>
      </c>
      <c r="J4539">
        <v>13791</v>
      </c>
      <c r="K4539">
        <v>9</v>
      </c>
      <c r="L4539" s="1">
        <v>44815</v>
      </c>
      <c r="M4539">
        <v>713880</v>
      </c>
      <c r="N4539" t="s">
        <v>8802</v>
      </c>
      <c r="O4539">
        <v>1495</v>
      </c>
      <c r="P4539">
        <v>192965</v>
      </c>
      <c r="Q4539" s="1">
        <v>45552</v>
      </c>
      <c r="R4539">
        <v>503606</v>
      </c>
      <c r="S4539">
        <v>3186</v>
      </c>
      <c r="T4539">
        <v>8309</v>
      </c>
      <c r="U4539">
        <v>32</v>
      </c>
      <c r="V4539" s="1">
        <v>45764</v>
      </c>
      <c r="W4539">
        <v>914383</v>
      </c>
      <c r="X4539" t="s">
        <v>8804</v>
      </c>
      <c r="Y4539">
        <v>4268</v>
      </c>
      <c r="Z4539">
        <v>257095</v>
      </c>
      <c r="AA4539" s="1">
        <v>45094</v>
      </c>
      <c r="AB4539">
        <v>64130</v>
      </c>
    </row>
    <row r="4540" spans="1:28" x14ac:dyDescent="0.3">
      <c r="A4540">
        <v>306881</v>
      </c>
      <c r="B4540">
        <v>109973</v>
      </c>
      <c r="C4540" t="s">
        <v>6</v>
      </c>
      <c r="D4540">
        <v>6</v>
      </c>
      <c r="E4540">
        <v>23</v>
      </c>
      <c r="F4540" t="s">
        <v>10</v>
      </c>
      <c r="G4540" t="s">
        <v>4536</v>
      </c>
      <c r="H4540">
        <v>917210427671</v>
      </c>
      <c r="I4540" t="s">
        <v>19</v>
      </c>
      <c r="J4540">
        <v>893</v>
      </c>
      <c r="K4540">
        <v>17</v>
      </c>
      <c r="L4540" s="1">
        <v>45293</v>
      </c>
      <c r="M4540">
        <v>706896</v>
      </c>
      <c r="N4540" t="s">
        <v>8803</v>
      </c>
      <c r="O4540">
        <v>5164</v>
      </c>
      <c r="P4540">
        <v>210669</v>
      </c>
      <c r="Q4540" s="1">
        <v>45640</v>
      </c>
      <c r="R4540">
        <v>516135</v>
      </c>
      <c r="S4540">
        <v>3453</v>
      </c>
      <c r="T4540">
        <v>2915</v>
      </c>
      <c r="U4540">
        <v>117</v>
      </c>
      <c r="V4540" s="1">
        <v>45814</v>
      </c>
      <c r="W4540">
        <v>928263</v>
      </c>
      <c r="X4540" t="s">
        <v>8804</v>
      </c>
      <c r="Y4540">
        <v>3044</v>
      </c>
      <c r="Z4540">
        <v>48516</v>
      </c>
      <c r="AA4540" s="1">
        <v>45145</v>
      </c>
      <c r="AB4540">
        <v>-162153</v>
      </c>
    </row>
    <row r="4541" spans="1:28" x14ac:dyDescent="0.3">
      <c r="A4541">
        <v>301357</v>
      </c>
      <c r="B4541">
        <v>109975</v>
      </c>
      <c r="C4541" t="s">
        <v>6</v>
      </c>
      <c r="D4541">
        <v>18</v>
      </c>
      <c r="E4541">
        <v>9</v>
      </c>
      <c r="F4541" t="s">
        <v>7</v>
      </c>
      <c r="G4541" t="s">
        <v>4537</v>
      </c>
      <c r="H4541">
        <v>918355624631</v>
      </c>
      <c r="I4541" t="s">
        <v>12</v>
      </c>
      <c r="J4541">
        <v>4798</v>
      </c>
      <c r="K4541">
        <v>10</v>
      </c>
      <c r="L4541" s="1">
        <v>44933</v>
      </c>
      <c r="M4541">
        <v>712307</v>
      </c>
      <c r="N4541" t="s">
        <v>8803</v>
      </c>
      <c r="O4541">
        <v>4128</v>
      </c>
      <c r="P4541">
        <v>247465</v>
      </c>
      <c r="Q4541" s="1">
        <v>45504</v>
      </c>
      <c r="R4541">
        <v>520610</v>
      </c>
      <c r="S4541">
        <v>3131</v>
      </c>
      <c r="T4541">
        <v>1351</v>
      </c>
      <c r="U4541">
        <v>237</v>
      </c>
      <c r="V4541" s="1">
        <v>45583</v>
      </c>
      <c r="W4541">
        <v>910032</v>
      </c>
      <c r="X4541" t="s">
        <v>8805</v>
      </c>
      <c r="Y4541">
        <v>4987</v>
      </c>
      <c r="Z4541">
        <v>218175</v>
      </c>
      <c r="AA4541" s="1">
        <v>45592</v>
      </c>
      <c r="AB4541">
        <v>-29290</v>
      </c>
    </row>
    <row r="4542" spans="1:28" x14ac:dyDescent="0.3">
      <c r="A4542">
        <v>305744</v>
      </c>
      <c r="B4542">
        <v>109976</v>
      </c>
      <c r="C4542" t="s">
        <v>6</v>
      </c>
      <c r="D4542">
        <v>12</v>
      </c>
      <c r="E4542">
        <v>14</v>
      </c>
      <c r="F4542" t="s">
        <v>10</v>
      </c>
      <c r="G4542" t="s">
        <v>4538</v>
      </c>
      <c r="H4542">
        <v>919350632216</v>
      </c>
      <c r="I4542" t="s">
        <v>11</v>
      </c>
      <c r="J4542">
        <v>7027</v>
      </c>
      <c r="K4542">
        <v>15</v>
      </c>
      <c r="L4542" s="1">
        <v>45546</v>
      </c>
      <c r="M4542">
        <v>707211</v>
      </c>
      <c r="N4542" t="s">
        <v>8802</v>
      </c>
      <c r="O4542">
        <v>3077</v>
      </c>
      <c r="P4542">
        <v>217133</v>
      </c>
      <c r="Q4542" s="1">
        <v>44957</v>
      </c>
      <c r="R4542">
        <v>510321</v>
      </c>
      <c r="S4542">
        <v>3711</v>
      </c>
      <c r="T4542">
        <v>14043</v>
      </c>
      <c r="U4542">
        <v>134</v>
      </c>
      <c r="V4542" s="1">
        <v>45751</v>
      </c>
      <c r="W4542">
        <v>905037</v>
      </c>
      <c r="X4542" t="s">
        <v>8804</v>
      </c>
      <c r="Y4542">
        <v>1025</v>
      </c>
      <c r="Z4542">
        <v>147704</v>
      </c>
      <c r="AA4542" s="1">
        <v>45291</v>
      </c>
      <c r="AB4542">
        <v>-69429</v>
      </c>
    </row>
    <row r="4543" spans="1:28" x14ac:dyDescent="0.3">
      <c r="A4543">
        <v>305603</v>
      </c>
      <c r="B4543">
        <v>109977</v>
      </c>
      <c r="C4543" t="s">
        <v>6</v>
      </c>
      <c r="D4543">
        <v>18</v>
      </c>
      <c r="E4543">
        <v>12</v>
      </c>
      <c r="F4543" t="s">
        <v>8</v>
      </c>
      <c r="G4543" t="s">
        <v>4539</v>
      </c>
      <c r="H4543">
        <v>919445116839</v>
      </c>
      <c r="I4543" t="s">
        <v>14</v>
      </c>
      <c r="J4543">
        <v>5306</v>
      </c>
      <c r="K4543">
        <v>14</v>
      </c>
      <c r="L4543" s="1">
        <v>44499</v>
      </c>
      <c r="M4543">
        <v>720218</v>
      </c>
      <c r="N4543" t="s">
        <v>8803</v>
      </c>
      <c r="O4543">
        <v>335</v>
      </c>
      <c r="P4543">
        <v>45261</v>
      </c>
      <c r="Q4543" s="1">
        <v>45797</v>
      </c>
      <c r="R4543">
        <v>0</v>
      </c>
      <c r="S4543">
        <v>0</v>
      </c>
      <c r="T4543">
        <v>0</v>
      </c>
      <c r="U4543">
        <v>0</v>
      </c>
      <c r="V4543" s="1">
        <v>45751</v>
      </c>
      <c r="W4543">
        <v>915776</v>
      </c>
      <c r="X4543" t="s">
        <v>8805</v>
      </c>
      <c r="Y4543">
        <v>2854</v>
      </c>
      <c r="Z4543">
        <v>324472</v>
      </c>
      <c r="AA4543" s="1">
        <v>45881</v>
      </c>
      <c r="AB4543">
        <v>279211</v>
      </c>
    </row>
    <row r="4544" spans="1:28" x14ac:dyDescent="0.3">
      <c r="A4544">
        <v>300465</v>
      </c>
      <c r="B4544">
        <v>109980</v>
      </c>
      <c r="C4544" t="s">
        <v>9</v>
      </c>
      <c r="D4544">
        <v>12</v>
      </c>
      <c r="E4544">
        <v>14</v>
      </c>
      <c r="F4544" t="s">
        <v>7</v>
      </c>
      <c r="G4544" t="s">
        <v>4540</v>
      </c>
      <c r="H4544">
        <v>916133515594</v>
      </c>
      <c r="I4544" t="s">
        <v>15</v>
      </c>
      <c r="J4544">
        <v>10954</v>
      </c>
      <c r="K4544">
        <v>15</v>
      </c>
      <c r="L4544" s="1">
        <v>44851</v>
      </c>
      <c r="M4544">
        <v>701153</v>
      </c>
      <c r="N4544" t="s">
        <v>8802</v>
      </c>
      <c r="O4544">
        <v>6895</v>
      </c>
      <c r="P4544">
        <v>168724</v>
      </c>
      <c r="Q4544" s="1">
        <v>45395</v>
      </c>
      <c r="R4544">
        <v>501416</v>
      </c>
      <c r="S4544">
        <v>983</v>
      </c>
      <c r="T4544">
        <v>8221</v>
      </c>
      <c r="U4544">
        <v>69</v>
      </c>
      <c r="V4544" s="1">
        <v>45272</v>
      </c>
      <c r="W4544">
        <v>922842</v>
      </c>
      <c r="X4544" t="s">
        <v>8805</v>
      </c>
      <c r="Y4544">
        <v>223</v>
      </c>
      <c r="Z4544">
        <v>432582</v>
      </c>
      <c r="AA4544" s="1">
        <v>45360</v>
      </c>
      <c r="AB4544">
        <v>263858</v>
      </c>
    </row>
    <row r="4545" spans="1:28" x14ac:dyDescent="0.3">
      <c r="A4545">
        <v>309044</v>
      </c>
      <c r="B4545">
        <v>109986</v>
      </c>
      <c r="C4545" t="s">
        <v>9</v>
      </c>
      <c r="D4545">
        <v>18</v>
      </c>
      <c r="E4545">
        <v>21</v>
      </c>
      <c r="F4545" t="s">
        <v>10</v>
      </c>
      <c r="G4545" t="s">
        <v>4541</v>
      </c>
      <c r="H4545">
        <v>919910397096</v>
      </c>
      <c r="I4545" t="s">
        <v>15</v>
      </c>
      <c r="J4545">
        <v>13809</v>
      </c>
      <c r="K4545">
        <v>13</v>
      </c>
      <c r="L4545" s="1">
        <v>44820</v>
      </c>
      <c r="M4545">
        <v>711322</v>
      </c>
      <c r="N4545" t="s">
        <v>8801</v>
      </c>
      <c r="O4545">
        <v>4552</v>
      </c>
      <c r="P4545">
        <v>97629</v>
      </c>
      <c r="Q4545" s="1">
        <v>45478</v>
      </c>
      <c r="R4545">
        <v>519989</v>
      </c>
      <c r="S4545">
        <v>2415</v>
      </c>
      <c r="T4545">
        <v>5134</v>
      </c>
      <c r="U4545">
        <v>256</v>
      </c>
      <c r="V4545" s="1">
        <v>45901</v>
      </c>
      <c r="W4545">
        <v>911522</v>
      </c>
      <c r="X4545" t="s">
        <v>8805</v>
      </c>
      <c r="Y4545">
        <v>4083</v>
      </c>
      <c r="Z4545">
        <v>205482</v>
      </c>
      <c r="AA4545" s="1">
        <v>45126</v>
      </c>
      <c r="AB4545">
        <v>107853</v>
      </c>
    </row>
    <row r="4546" spans="1:28" x14ac:dyDescent="0.3">
      <c r="A4546">
        <v>309754</v>
      </c>
      <c r="B4546">
        <v>109987</v>
      </c>
      <c r="C4546" t="s">
        <v>9</v>
      </c>
      <c r="D4546">
        <v>12</v>
      </c>
      <c r="E4546">
        <v>25</v>
      </c>
      <c r="F4546" t="s">
        <v>10</v>
      </c>
      <c r="G4546" t="s">
        <v>4542</v>
      </c>
      <c r="H4546">
        <v>917602684418</v>
      </c>
      <c r="I4546" t="s">
        <v>11</v>
      </c>
      <c r="J4546">
        <v>16032</v>
      </c>
      <c r="K4546">
        <v>4</v>
      </c>
      <c r="L4546" s="1">
        <v>45990</v>
      </c>
      <c r="M4546">
        <v>720842</v>
      </c>
      <c r="N4546" t="s">
        <v>8801</v>
      </c>
      <c r="O4546">
        <v>3362</v>
      </c>
      <c r="P4546">
        <v>60916</v>
      </c>
      <c r="Q4546" s="1">
        <v>45739</v>
      </c>
      <c r="R4546">
        <v>509466</v>
      </c>
      <c r="S4546">
        <v>4661</v>
      </c>
      <c r="T4546">
        <v>4648</v>
      </c>
      <c r="U4546">
        <v>21</v>
      </c>
      <c r="V4546" s="1">
        <v>45565</v>
      </c>
      <c r="W4546">
        <v>918775</v>
      </c>
      <c r="X4546" t="s">
        <v>8805</v>
      </c>
      <c r="Y4546">
        <v>283</v>
      </c>
      <c r="Z4546">
        <v>177126</v>
      </c>
      <c r="AA4546" s="1">
        <v>45476</v>
      </c>
      <c r="AB4546">
        <v>116210</v>
      </c>
    </row>
    <row r="4547" spans="1:28" x14ac:dyDescent="0.3">
      <c r="A4547">
        <v>304787</v>
      </c>
      <c r="B4547">
        <v>109989</v>
      </c>
      <c r="C4547" t="s">
        <v>6</v>
      </c>
      <c r="D4547">
        <v>18</v>
      </c>
      <c r="E4547">
        <v>21</v>
      </c>
      <c r="F4547" t="s">
        <v>8</v>
      </c>
      <c r="G4547" t="s">
        <v>4543</v>
      </c>
      <c r="H4547">
        <v>919279065304</v>
      </c>
      <c r="I4547" t="s">
        <v>15</v>
      </c>
      <c r="J4547">
        <v>14519</v>
      </c>
      <c r="K4547">
        <v>16</v>
      </c>
      <c r="L4547" s="1">
        <v>45787</v>
      </c>
      <c r="M4547">
        <v>706550</v>
      </c>
      <c r="N4547" t="s">
        <v>8801</v>
      </c>
      <c r="O4547">
        <v>6051</v>
      </c>
      <c r="P4547">
        <v>228184</v>
      </c>
      <c r="Q4547" s="1">
        <v>45220</v>
      </c>
      <c r="R4547">
        <v>505867</v>
      </c>
      <c r="S4547">
        <v>2126</v>
      </c>
      <c r="T4547">
        <v>813</v>
      </c>
      <c r="U4547">
        <v>112</v>
      </c>
      <c r="V4547" s="1">
        <v>45794</v>
      </c>
      <c r="W4547">
        <v>940396</v>
      </c>
      <c r="X4547" t="s">
        <v>8805</v>
      </c>
      <c r="Y4547">
        <v>1994</v>
      </c>
      <c r="Z4547">
        <v>467943</v>
      </c>
      <c r="AA4547" s="1">
        <v>46000</v>
      </c>
      <c r="AB4547">
        <v>239759</v>
      </c>
    </row>
    <row r="4548" spans="1:28" x14ac:dyDescent="0.3">
      <c r="A4548">
        <v>301858</v>
      </c>
      <c r="B4548">
        <v>109990</v>
      </c>
      <c r="C4548" t="s">
        <v>9</v>
      </c>
      <c r="D4548">
        <v>18</v>
      </c>
      <c r="E4548">
        <v>16</v>
      </c>
      <c r="F4548" t="s">
        <v>10</v>
      </c>
      <c r="G4548" t="s">
        <v>4544</v>
      </c>
      <c r="H4548">
        <v>917717648211</v>
      </c>
      <c r="I4548" t="s">
        <v>12</v>
      </c>
      <c r="J4548">
        <v>6507</v>
      </c>
      <c r="K4548">
        <v>10</v>
      </c>
      <c r="L4548" s="1">
        <v>45909</v>
      </c>
      <c r="M4548">
        <v>715574</v>
      </c>
      <c r="N4548" t="s">
        <v>8801</v>
      </c>
      <c r="O4548">
        <v>5363</v>
      </c>
      <c r="P4548">
        <v>164254</v>
      </c>
      <c r="Q4548" s="1">
        <v>45668</v>
      </c>
      <c r="R4548">
        <v>531375</v>
      </c>
      <c r="S4548">
        <v>4653</v>
      </c>
      <c r="T4548">
        <v>1109</v>
      </c>
      <c r="U4548">
        <v>163</v>
      </c>
      <c r="V4548" s="1">
        <v>45971</v>
      </c>
      <c r="W4548">
        <v>907100</v>
      </c>
      <c r="X4548" t="s">
        <v>8804</v>
      </c>
      <c r="Y4548">
        <v>4940</v>
      </c>
      <c r="Z4548">
        <v>105596</v>
      </c>
      <c r="AA4548" s="1">
        <v>45187</v>
      </c>
      <c r="AB4548">
        <v>-58658</v>
      </c>
    </row>
    <row r="4549" spans="1:28" x14ac:dyDescent="0.3">
      <c r="A4549">
        <v>302107</v>
      </c>
      <c r="B4549">
        <v>109991</v>
      </c>
      <c r="C4549" t="s">
        <v>9</v>
      </c>
      <c r="D4549">
        <v>6</v>
      </c>
      <c r="E4549">
        <v>21</v>
      </c>
      <c r="F4549" t="s">
        <v>10</v>
      </c>
      <c r="G4549" t="s">
        <v>4545</v>
      </c>
      <c r="H4549">
        <v>917823059837</v>
      </c>
      <c r="I4549" t="s">
        <v>12</v>
      </c>
      <c r="J4549">
        <v>11791</v>
      </c>
      <c r="K4549">
        <v>18</v>
      </c>
      <c r="L4549" s="1">
        <v>45143</v>
      </c>
      <c r="M4549">
        <v>713626</v>
      </c>
      <c r="N4549" t="s">
        <v>8801</v>
      </c>
      <c r="O4549">
        <v>729</v>
      </c>
      <c r="P4549">
        <v>124217</v>
      </c>
      <c r="Q4549" s="1">
        <v>44939</v>
      </c>
      <c r="R4549">
        <v>508012</v>
      </c>
      <c r="S4549">
        <v>3418</v>
      </c>
      <c r="T4549">
        <v>5034</v>
      </c>
      <c r="U4549">
        <v>150</v>
      </c>
      <c r="V4549" s="1">
        <v>45192</v>
      </c>
      <c r="W4549">
        <v>908624</v>
      </c>
      <c r="X4549" t="s">
        <v>8805</v>
      </c>
      <c r="Y4549">
        <v>2280</v>
      </c>
      <c r="Z4549">
        <v>542115</v>
      </c>
      <c r="AA4549" s="1">
        <v>45722</v>
      </c>
      <c r="AB4549">
        <v>417898</v>
      </c>
    </row>
    <row r="4550" spans="1:28" x14ac:dyDescent="0.3">
      <c r="A4550">
        <v>310640</v>
      </c>
      <c r="B4550">
        <v>109993</v>
      </c>
      <c r="C4550" t="s">
        <v>6</v>
      </c>
      <c r="D4550">
        <v>18</v>
      </c>
      <c r="E4550">
        <v>20</v>
      </c>
      <c r="F4550" t="s">
        <v>8</v>
      </c>
      <c r="G4550" t="s">
        <v>4546</v>
      </c>
      <c r="H4550">
        <v>918582582124</v>
      </c>
      <c r="I4550" t="s">
        <v>14</v>
      </c>
      <c r="J4550">
        <v>6572</v>
      </c>
      <c r="K4550">
        <v>16</v>
      </c>
      <c r="L4550" s="1">
        <v>45953</v>
      </c>
      <c r="M4550">
        <v>709790</v>
      </c>
      <c r="N4550" t="s">
        <v>8801</v>
      </c>
      <c r="O4550">
        <v>3263</v>
      </c>
      <c r="P4550">
        <v>216679</v>
      </c>
      <c r="Q4550" s="1">
        <v>45747</v>
      </c>
      <c r="R4550">
        <v>522941</v>
      </c>
      <c r="S4550">
        <v>2351</v>
      </c>
      <c r="T4550">
        <v>14300</v>
      </c>
      <c r="U4550">
        <v>111</v>
      </c>
      <c r="V4550" s="1">
        <v>45846</v>
      </c>
      <c r="W4550">
        <v>906506</v>
      </c>
      <c r="X4550" t="s">
        <v>8805</v>
      </c>
      <c r="Y4550">
        <v>2022</v>
      </c>
      <c r="Z4550">
        <v>554737</v>
      </c>
      <c r="AA4550" s="1">
        <v>45772</v>
      </c>
      <c r="AB4550">
        <v>338058</v>
      </c>
    </row>
    <row r="4551" spans="1:28" x14ac:dyDescent="0.3">
      <c r="A4551">
        <v>308571</v>
      </c>
      <c r="B4551">
        <v>109995</v>
      </c>
      <c r="C4551" t="s">
        <v>6</v>
      </c>
      <c r="D4551">
        <v>18</v>
      </c>
      <c r="E4551">
        <v>14</v>
      </c>
      <c r="F4551" t="s">
        <v>8</v>
      </c>
      <c r="G4551" t="s">
        <v>4547</v>
      </c>
      <c r="H4551">
        <v>916916480647</v>
      </c>
      <c r="I4551" t="s">
        <v>14</v>
      </c>
      <c r="J4551">
        <v>4612</v>
      </c>
      <c r="K4551">
        <v>17</v>
      </c>
      <c r="L4551" s="1">
        <v>45185</v>
      </c>
      <c r="M4551">
        <v>0</v>
      </c>
      <c r="N4551" t="s">
        <v>8803</v>
      </c>
      <c r="O4551">
        <v>0</v>
      </c>
      <c r="P4551">
        <v>0</v>
      </c>
      <c r="Q4551" s="1">
        <v>45801</v>
      </c>
      <c r="R4551">
        <v>502456</v>
      </c>
      <c r="S4551">
        <v>1609</v>
      </c>
      <c r="T4551">
        <v>6040</v>
      </c>
      <c r="U4551">
        <v>264</v>
      </c>
      <c r="V4551" s="1">
        <v>45681</v>
      </c>
      <c r="W4551">
        <v>900886</v>
      </c>
      <c r="X4551" t="s">
        <v>8805</v>
      </c>
      <c r="Y4551">
        <v>3532</v>
      </c>
      <c r="Z4551">
        <v>129385</v>
      </c>
      <c r="AA4551" s="1">
        <v>45636</v>
      </c>
      <c r="AB4551">
        <v>129385</v>
      </c>
    </row>
    <row r="4552" spans="1:28" x14ac:dyDescent="0.3">
      <c r="A4552">
        <v>302973</v>
      </c>
      <c r="B4552">
        <v>109997</v>
      </c>
      <c r="C4552" t="s">
        <v>9</v>
      </c>
      <c r="D4552">
        <v>12</v>
      </c>
      <c r="E4552">
        <v>18</v>
      </c>
      <c r="F4552" t="s">
        <v>8</v>
      </c>
      <c r="G4552" t="s">
        <v>4548</v>
      </c>
      <c r="H4552">
        <v>916253591774</v>
      </c>
      <c r="I4552" t="s">
        <v>14</v>
      </c>
      <c r="J4552">
        <v>6382</v>
      </c>
      <c r="K4552">
        <v>5</v>
      </c>
      <c r="L4552" s="1">
        <v>45433</v>
      </c>
      <c r="M4552">
        <v>706001</v>
      </c>
      <c r="N4552" t="s">
        <v>8803</v>
      </c>
      <c r="O4552">
        <v>7475</v>
      </c>
      <c r="P4552">
        <v>170347</v>
      </c>
      <c r="Q4552" s="1">
        <v>45801</v>
      </c>
      <c r="R4552">
        <v>526362</v>
      </c>
      <c r="S4552">
        <v>1215</v>
      </c>
      <c r="T4552">
        <v>9269</v>
      </c>
      <c r="U4552">
        <v>129</v>
      </c>
      <c r="V4552" s="1">
        <v>45885</v>
      </c>
      <c r="W4552">
        <v>921508</v>
      </c>
      <c r="X4552" t="s">
        <v>8804</v>
      </c>
      <c r="Y4552">
        <v>4057</v>
      </c>
      <c r="Z4552">
        <v>377208</v>
      </c>
      <c r="AA4552" s="1">
        <v>45353</v>
      </c>
      <c r="AB4552">
        <v>206861</v>
      </c>
    </row>
    <row r="4553" spans="1:28" x14ac:dyDescent="0.3">
      <c r="A4553">
        <v>308920</v>
      </c>
      <c r="B4553">
        <v>109999</v>
      </c>
      <c r="C4553" t="s">
        <v>9</v>
      </c>
      <c r="D4553">
        <v>12</v>
      </c>
      <c r="E4553">
        <v>12</v>
      </c>
      <c r="F4553" t="s">
        <v>8</v>
      </c>
      <c r="G4553" t="s">
        <v>4549</v>
      </c>
      <c r="H4553">
        <v>916671686723</v>
      </c>
      <c r="I4553" t="s">
        <v>15</v>
      </c>
      <c r="J4553">
        <v>6638</v>
      </c>
      <c r="K4553">
        <v>19</v>
      </c>
      <c r="L4553" s="1">
        <v>45223</v>
      </c>
      <c r="M4553">
        <v>0</v>
      </c>
      <c r="N4553" t="s">
        <v>8803</v>
      </c>
      <c r="O4553">
        <v>0</v>
      </c>
      <c r="P4553">
        <v>0</v>
      </c>
      <c r="Q4553" s="1">
        <v>45897</v>
      </c>
      <c r="R4553">
        <v>506667</v>
      </c>
      <c r="S4553">
        <v>967</v>
      </c>
      <c r="T4553">
        <v>6130</v>
      </c>
      <c r="U4553">
        <v>274</v>
      </c>
      <c r="V4553" s="1">
        <v>44986</v>
      </c>
      <c r="W4553">
        <v>939323</v>
      </c>
      <c r="X4553" t="s">
        <v>8804</v>
      </c>
      <c r="Y4553">
        <v>546</v>
      </c>
      <c r="Z4553">
        <v>554189</v>
      </c>
      <c r="AA4553" s="1">
        <v>44962</v>
      </c>
      <c r="AB4553">
        <v>554189</v>
      </c>
    </row>
    <row r="4554" spans="1:28" x14ac:dyDescent="0.3">
      <c r="A4554">
        <v>305409</v>
      </c>
      <c r="B4554">
        <v>110000</v>
      </c>
      <c r="C4554" t="s">
        <v>6</v>
      </c>
      <c r="D4554">
        <v>12</v>
      </c>
      <c r="E4554">
        <v>17</v>
      </c>
      <c r="F4554" t="s">
        <v>8</v>
      </c>
      <c r="G4554" t="s">
        <v>4550</v>
      </c>
      <c r="H4554">
        <v>919846285024</v>
      </c>
      <c r="I4554" t="s">
        <v>11</v>
      </c>
      <c r="J4554">
        <v>2947</v>
      </c>
      <c r="K4554">
        <v>7</v>
      </c>
      <c r="L4554" s="1">
        <v>44881</v>
      </c>
      <c r="M4554">
        <v>704545</v>
      </c>
      <c r="N4554" t="s">
        <v>8803</v>
      </c>
      <c r="O4554">
        <v>4396</v>
      </c>
      <c r="P4554">
        <v>137342</v>
      </c>
      <c r="Q4554" s="1">
        <v>45897</v>
      </c>
      <c r="R4554">
        <v>0</v>
      </c>
      <c r="S4554">
        <v>0</v>
      </c>
      <c r="T4554">
        <v>0</v>
      </c>
      <c r="U4554">
        <v>0</v>
      </c>
      <c r="V4554" s="1">
        <v>44986</v>
      </c>
      <c r="W4554">
        <v>913330</v>
      </c>
      <c r="X4554" t="s">
        <v>8805</v>
      </c>
      <c r="Y4554">
        <v>2234</v>
      </c>
      <c r="Z4554">
        <v>522543</v>
      </c>
      <c r="AA4554" s="1">
        <v>45886</v>
      </c>
      <c r="AB4554">
        <v>385201</v>
      </c>
    </row>
    <row r="4555" spans="1:28" x14ac:dyDescent="0.3">
      <c r="A4555">
        <v>304780</v>
      </c>
      <c r="B4555">
        <v>110001</v>
      </c>
      <c r="C4555" t="s">
        <v>9</v>
      </c>
      <c r="D4555">
        <v>12</v>
      </c>
      <c r="E4555">
        <v>13</v>
      </c>
      <c r="F4555" t="s">
        <v>7</v>
      </c>
      <c r="G4555" t="s">
        <v>4551</v>
      </c>
      <c r="H4555">
        <v>918463871637</v>
      </c>
      <c r="I4555" t="s">
        <v>19</v>
      </c>
      <c r="J4555">
        <v>8122</v>
      </c>
      <c r="K4555">
        <v>10</v>
      </c>
      <c r="L4555" s="1">
        <v>44511</v>
      </c>
      <c r="M4555">
        <v>718536</v>
      </c>
      <c r="N4555" t="s">
        <v>8801</v>
      </c>
      <c r="O4555">
        <v>7913</v>
      </c>
      <c r="P4555">
        <v>87140</v>
      </c>
      <c r="Q4555" s="1">
        <v>45064</v>
      </c>
      <c r="R4555">
        <v>511662</v>
      </c>
      <c r="S4555">
        <v>4677</v>
      </c>
      <c r="T4555">
        <v>4532</v>
      </c>
      <c r="U4555">
        <v>155</v>
      </c>
      <c r="V4555" s="1">
        <v>45723</v>
      </c>
      <c r="W4555">
        <v>913494</v>
      </c>
      <c r="X4555" t="s">
        <v>8804</v>
      </c>
      <c r="Y4555">
        <v>4895</v>
      </c>
      <c r="Z4555">
        <v>133253</v>
      </c>
      <c r="AA4555" s="1">
        <v>45849</v>
      </c>
      <c r="AB4555">
        <v>46113</v>
      </c>
    </row>
    <row r="4556" spans="1:28" x14ac:dyDescent="0.3">
      <c r="A4556">
        <v>301821</v>
      </c>
      <c r="B4556">
        <v>110003</v>
      </c>
      <c r="C4556" t="s">
        <v>9</v>
      </c>
      <c r="D4556">
        <v>6</v>
      </c>
      <c r="E4556">
        <v>12</v>
      </c>
      <c r="F4556" t="s">
        <v>7</v>
      </c>
      <c r="G4556" t="s">
        <v>4552</v>
      </c>
      <c r="H4556">
        <v>919199497849</v>
      </c>
      <c r="I4556" t="s">
        <v>14</v>
      </c>
      <c r="J4556">
        <v>6067</v>
      </c>
      <c r="K4556">
        <v>10</v>
      </c>
      <c r="L4556" s="1">
        <v>45003</v>
      </c>
      <c r="M4556">
        <v>712311</v>
      </c>
      <c r="N4556" t="s">
        <v>8803</v>
      </c>
      <c r="O4556">
        <v>1702</v>
      </c>
      <c r="P4556">
        <v>129075</v>
      </c>
      <c r="Q4556" s="1">
        <v>45069</v>
      </c>
      <c r="R4556">
        <v>504437</v>
      </c>
      <c r="S4556">
        <v>915</v>
      </c>
      <c r="T4556">
        <v>5222</v>
      </c>
      <c r="U4556">
        <v>51</v>
      </c>
      <c r="V4556" s="1">
        <v>45278</v>
      </c>
      <c r="W4556">
        <v>930558</v>
      </c>
      <c r="X4556" t="s">
        <v>8805</v>
      </c>
      <c r="Y4556">
        <v>164</v>
      </c>
      <c r="Z4556">
        <v>210064</v>
      </c>
      <c r="AA4556" s="1">
        <v>45576</v>
      </c>
      <c r="AB4556">
        <v>80989</v>
      </c>
    </row>
    <row r="4557" spans="1:28" x14ac:dyDescent="0.3">
      <c r="A4557">
        <v>308849</v>
      </c>
      <c r="B4557">
        <v>110004</v>
      </c>
      <c r="C4557" t="s">
        <v>9</v>
      </c>
      <c r="D4557">
        <v>18</v>
      </c>
      <c r="E4557">
        <v>13</v>
      </c>
      <c r="F4557" t="s">
        <v>7</v>
      </c>
      <c r="G4557" t="s">
        <v>4553</v>
      </c>
      <c r="H4557">
        <v>918255659252</v>
      </c>
      <c r="I4557" t="s">
        <v>14</v>
      </c>
      <c r="J4557">
        <v>19291</v>
      </c>
      <c r="K4557">
        <v>1</v>
      </c>
      <c r="L4557" s="1">
        <v>44673</v>
      </c>
      <c r="M4557">
        <v>718012</v>
      </c>
      <c r="N4557" t="s">
        <v>8801</v>
      </c>
      <c r="O4557">
        <v>950</v>
      </c>
      <c r="P4557">
        <v>175351</v>
      </c>
      <c r="Q4557" s="1">
        <v>45959</v>
      </c>
      <c r="R4557">
        <v>534988</v>
      </c>
      <c r="S4557">
        <v>3398</v>
      </c>
      <c r="T4557">
        <v>5180</v>
      </c>
      <c r="U4557">
        <v>264</v>
      </c>
      <c r="V4557" s="1">
        <v>45871</v>
      </c>
      <c r="W4557">
        <v>908586</v>
      </c>
      <c r="X4557" t="s">
        <v>8805</v>
      </c>
      <c r="Y4557">
        <v>170</v>
      </c>
      <c r="Z4557">
        <v>223984</v>
      </c>
      <c r="AA4557" s="1">
        <v>45763</v>
      </c>
      <c r="AB4557">
        <v>48633</v>
      </c>
    </row>
    <row r="4558" spans="1:28" x14ac:dyDescent="0.3">
      <c r="A4558">
        <v>309598</v>
      </c>
      <c r="B4558">
        <v>110007</v>
      </c>
      <c r="C4558" t="s">
        <v>9</v>
      </c>
      <c r="D4558">
        <v>6</v>
      </c>
      <c r="E4558">
        <v>15</v>
      </c>
      <c r="F4558" t="s">
        <v>7</v>
      </c>
      <c r="G4558" t="s">
        <v>4555</v>
      </c>
      <c r="H4558">
        <v>919394231277</v>
      </c>
      <c r="I4558" t="s">
        <v>15</v>
      </c>
      <c r="J4558">
        <v>2053</v>
      </c>
      <c r="K4558">
        <v>20</v>
      </c>
      <c r="L4558" s="1">
        <v>44730</v>
      </c>
      <c r="M4558">
        <v>711331</v>
      </c>
      <c r="N4558" t="s">
        <v>8802</v>
      </c>
      <c r="O4558">
        <v>5177</v>
      </c>
      <c r="P4558">
        <v>84701</v>
      </c>
      <c r="Q4558" s="1">
        <v>45551</v>
      </c>
      <c r="R4558">
        <v>523108</v>
      </c>
      <c r="S4558">
        <v>3235</v>
      </c>
      <c r="T4558">
        <v>10788</v>
      </c>
      <c r="U4558">
        <v>188</v>
      </c>
      <c r="V4558" s="1">
        <v>45106</v>
      </c>
      <c r="W4558">
        <v>914341</v>
      </c>
      <c r="X4558" t="s">
        <v>8805</v>
      </c>
      <c r="Y4558">
        <v>2585</v>
      </c>
      <c r="Z4558">
        <v>262252</v>
      </c>
      <c r="AA4558" s="1">
        <v>44914</v>
      </c>
      <c r="AB4558">
        <v>177551</v>
      </c>
    </row>
    <row r="4559" spans="1:28" x14ac:dyDescent="0.3">
      <c r="A4559">
        <v>310019</v>
      </c>
      <c r="B4559">
        <v>110010</v>
      </c>
      <c r="C4559" t="s">
        <v>6</v>
      </c>
      <c r="D4559">
        <v>12</v>
      </c>
      <c r="E4559">
        <v>18</v>
      </c>
      <c r="F4559" t="s">
        <v>10</v>
      </c>
      <c r="G4559" t="s">
        <v>4556</v>
      </c>
      <c r="H4559">
        <v>918132758614</v>
      </c>
      <c r="I4559" t="s">
        <v>11</v>
      </c>
      <c r="J4559">
        <v>14575</v>
      </c>
      <c r="K4559">
        <v>18</v>
      </c>
      <c r="L4559" s="1">
        <v>45062</v>
      </c>
      <c r="M4559">
        <v>716683</v>
      </c>
      <c r="N4559" t="s">
        <v>8801</v>
      </c>
      <c r="O4559">
        <v>6128</v>
      </c>
      <c r="P4559">
        <v>194075</v>
      </c>
      <c r="Q4559" s="1">
        <v>45037</v>
      </c>
      <c r="R4559">
        <v>512017</v>
      </c>
      <c r="S4559">
        <v>1621</v>
      </c>
      <c r="T4559">
        <v>12717</v>
      </c>
      <c r="U4559">
        <v>159</v>
      </c>
      <c r="V4559" s="1">
        <v>45437</v>
      </c>
      <c r="W4559">
        <v>928561</v>
      </c>
      <c r="X4559" t="s">
        <v>8804</v>
      </c>
      <c r="Y4559">
        <v>3895</v>
      </c>
      <c r="Z4559">
        <v>595237</v>
      </c>
      <c r="AA4559" s="1">
        <v>45920</v>
      </c>
      <c r="AB4559">
        <v>401162</v>
      </c>
    </row>
    <row r="4560" spans="1:28" x14ac:dyDescent="0.3">
      <c r="A4560">
        <v>308330</v>
      </c>
      <c r="B4560">
        <v>110012</v>
      </c>
      <c r="C4560" t="s">
        <v>9</v>
      </c>
      <c r="D4560">
        <v>18</v>
      </c>
      <c r="E4560">
        <v>17</v>
      </c>
      <c r="F4560" t="s">
        <v>7</v>
      </c>
      <c r="G4560" t="s">
        <v>4557</v>
      </c>
      <c r="H4560">
        <v>916646371894</v>
      </c>
      <c r="I4560" t="s">
        <v>11</v>
      </c>
      <c r="J4560">
        <v>2632</v>
      </c>
      <c r="K4560">
        <v>6</v>
      </c>
      <c r="L4560" s="1">
        <v>45933</v>
      </c>
      <c r="M4560">
        <v>733687</v>
      </c>
      <c r="N4560" t="s">
        <v>8803</v>
      </c>
      <c r="O4560">
        <v>3328</v>
      </c>
      <c r="P4560">
        <v>53347</v>
      </c>
      <c r="Q4560" s="1">
        <v>45751</v>
      </c>
      <c r="R4560">
        <v>506472</v>
      </c>
      <c r="S4560">
        <v>1969</v>
      </c>
      <c r="T4560">
        <v>1100</v>
      </c>
      <c r="U4560">
        <v>145</v>
      </c>
      <c r="V4560" s="1">
        <v>45028</v>
      </c>
      <c r="W4560">
        <v>904264</v>
      </c>
      <c r="X4560" t="s">
        <v>8804</v>
      </c>
      <c r="Y4560">
        <v>2764</v>
      </c>
      <c r="Z4560">
        <v>162517</v>
      </c>
      <c r="AA4560" s="1">
        <v>45575</v>
      </c>
      <c r="AB4560">
        <v>109170</v>
      </c>
    </row>
    <row r="4561" spans="1:28" x14ac:dyDescent="0.3">
      <c r="A4561">
        <v>307143</v>
      </c>
      <c r="B4561">
        <v>110016</v>
      </c>
      <c r="C4561" t="s">
        <v>6</v>
      </c>
      <c r="D4561">
        <v>12</v>
      </c>
      <c r="E4561">
        <v>13</v>
      </c>
      <c r="F4561" t="s">
        <v>10</v>
      </c>
      <c r="G4561" t="s">
        <v>4558</v>
      </c>
      <c r="H4561">
        <v>917693304631</v>
      </c>
      <c r="I4561" t="s">
        <v>14</v>
      </c>
      <c r="J4561">
        <v>5974</v>
      </c>
      <c r="K4561">
        <v>13</v>
      </c>
      <c r="L4561" s="1">
        <v>45757</v>
      </c>
      <c r="M4561">
        <v>0</v>
      </c>
      <c r="N4561" t="s">
        <v>8802</v>
      </c>
      <c r="O4561">
        <v>0</v>
      </c>
      <c r="P4561">
        <v>0</v>
      </c>
      <c r="Q4561" s="1">
        <v>45061</v>
      </c>
      <c r="R4561">
        <v>525940</v>
      </c>
      <c r="S4561">
        <v>4375</v>
      </c>
      <c r="T4561">
        <v>14122</v>
      </c>
      <c r="U4561">
        <v>280</v>
      </c>
      <c r="V4561" s="1">
        <v>45995</v>
      </c>
      <c r="W4561">
        <v>919531</v>
      </c>
      <c r="X4561" t="s">
        <v>8804</v>
      </c>
      <c r="Y4561">
        <v>4422</v>
      </c>
      <c r="Z4561">
        <v>43281</v>
      </c>
      <c r="AA4561" s="1">
        <v>45373</v>
      </c>
      <c r="AB4561">
        <v>43281</v>
      </c>
    </row>
    <row r="4562" spans="1:28" x14ac:dyDescent="0.3">
      <c r="A4562">
        <v>306128</v>
      </c>
      <c r="B4562">
        <v>110018</v>
      </c>
      <c r="C4562" t="s">
        <v>6</v>
      </c>
      <c r="D4562">
        <v>6</v>
      </c>
      <c r="E4562">
        <v>22</v>
      </c>
      <c r="F4562" t="s">
        <v>8</v>
      </c>
      <c r="G4562" t="s">
        <v>4559</v>
      </c>
      <c r="H4562">
        <v>917323237043</v>
      </c>
      <c r="I4562" t="s">
        <v>15</v>
      </c>
      <c r="J4562">
        <v>6482</v>
      </c>
      <c r="K4562">
        <v>7</v>
      </c>
      <c r="L4562" s="1">
        <v>45078</v>
      </c>
      <c r="M4562">
        <v>722896</v>
      </c>
      <c r="N4562" t="s">
        <v>8802</v>
      </c>
      <c r="O4562">
        <v>3263</v>
      </c>
      <c r="P4562">
        <v>26899</v>
      </c>
      <c r="Q4562" s="1">
        <v>45061</v>
      </c>
      <c r="R4562">
        <v>504780</v>
      </c>
      <c r="S4562">
        <v>3656</v>
      </c>
      <c r="T4562">
        <v>4226</v>
      </c>
      <c r="U4562">
        <v>25</v>
      </c>
      <c r="V4562" s="1">
        <v>45147</v>
      </c>
      <c r="W4562">
        <v>904096</v>
      </c>
      <c r="X4562" t="s">
        <v>8805</v>
      </c>
      <c r="Y4562">
        <v>3933</v>
      </c>
      <c r="Z4562">
        <v>79053</v>
      </c>
      <c r="AA4562" s="1">
        <v>45457</v>
      </c>
      <c r="AB4562">
        <v>52154</v>
      </c>
    </row>
    <row r="4563" spans="1:28" x14ac:dyDescent="0.3">
      <c r="A4563">
        <v>308462</v>
      </c>
      <c r="B4563">
        <v>110022</v>
      </c>
      <c r="C4563" t="s">
        <v>9</v>
      </c>
      <c r="D4563">
        <v>6</v>
      </c>
      <c r="E4563">
        <v>22</v>
      </c>
      <c r="F4563" t="s">
        <v>10</v>
      </c>
      <c r="G4563" t="s">
        <v>4560</v>
      </c>
      <c r="H4563">
        <v>919199550446</v>
      </c>
      <c r="I4563" t="s">
        <v>19</v>
      </c>
      <c r="J4563">
        <v>10538</v>
      </c>
      <c r="K4563">
        <v>19</v>
      </c>
      <c r="L4563" s="1">
        <v>45854</v>
      </c>
      <c r="M4563">
        <v>706738</v>
      </c>
      <c r="N4563" t="s">
        <v>8801</v>
      </c>
      <c r="O4563">
        <v>4667</v>
      </c>
      <c r="P4563">
        <v>155360</v>
      </c>
      <c r="Q4563" s="1">
        <v>45710</v>
      </c>
      <c r="R4563">
        <v>0</v>
      </c>
      <c r="S4563">
        <v>0</v>
      </c>
      <c r="T4563">
        <v>0</v>
      </c>
      <c r="U4563">
        <v>0</v>
      </c>
      <c r="V4563" s="1">
        <v>45147</v>
      </c>
      <c r="W4563">
        <v>904266</v>
      </c>
      <c r="X4563" t="s">
        <v>8805</v>
      </c>
      <c r="Y4563">
        <v>1602</v>
      </c>
      <c r="Z4563">
        <v>266155</v>
      </c>
      <c r="AA4563" s="1">
        <v>45054</v>
      </c>
      <c r="AB4563">
        <v>110795</v>
      </c>
    </row>
    <row r="4564" spans="1:28" x14ac:dyDescent="0.3">
      <c r="A4564">
        <v>307450</v>
      </c>
      <c r="B4564">
        <v>110024</v>
      </c>
      <c r="C4564" t="s">
        <v>6</v>
      </c>
      <c r="D4564">
        <v>6</v>
      </c>
      <c r="E4564">
        <v>22</v>
      </c>
      <c r="F4564" t="s">
        <v>7</v>
      </c>
      <c r="G4564" t="s">
        <v>4561</v>
      </c>
      <c r="H4564">
        <v>916939179164</v>
      </c>
      <c r="I4564" t="s">
        <v>19</v>
      </c>
      <c r="J4564">
        <v>11085</v>
      </c>
      <c r="K4564">
        <v>20</v>
      </c>
      <c r="L4564" s="1">
        <v>45681</v>
      </c>
      <c r="M4564">
        <v>715550</v>
      </c>
      <c r="N4564" t="s">
        <v>8801</v>
      </c>
      <c r="O4564">
        <v>1550</v>
      </c>
      <c r="P4564">
        <v>64079</v>
      </c>
      <c r="Q4564" s="1">
        <v>45396</v>
      </c>
      <c r="R4564">
        <v>501450</v>
      </c>
      <c r="S4564">
        <v>740</v>
      </c>
      <c r="T4564">
        <v>6323</v>
      </c>
      <c r="U4564">
        <v>173</v>
      </c>
      <c r="V4564" s="1">
        <v>45586</v>
      </c>
      <c r="W4564">
        <v>925562</v>
      </c>
      <c r="X4564" t="s">
        <v>8805</v>
      </c>
      <c r="Y4564">
        <v>4072</v>
      </c>
      <c r="Z4564">
        <v>253701</v>
      </c>
      <c r="AA4564" s="1">
        <v>45564</v>
      </c>
      <c r="AB4564">
        <v>189622</v>
      </c>
    </row>
    <row r="4565" spans="1:28" x14ac:dyDescent="0.3">
      <c r="A4565">
        <v>311498</v>
      </c>
      <c r="B4565">
        <v>110026</v>
      </c>
      <c r="C4565" t="s">
        <v>9</v>
      </c>
      <c r="D4565">
        <v>18</v>
      </c>
      <c r="E4565">
        <v>24</v>
      </c>
      <c r="F4565" t="s">
        <v>7</v>
      </c>
      <c r="G4565" t="s">
        <v>4562</v>
      </c>
      <c r="H4565">
        <v>917341018265</v>
      </c>
      <c r="I4565" t="s">
        <v>12</v>
      </c>
      <c r="J4565">
        <v>3961</v>
      </c>
      <c r="K4565">
        <v>11</v>
      </c>
      <c r="L4565" s="1">
        <v>44597</v>
      </c>
      <c r="M4565">
        <v>700151</v>
      </c>
      <c r="N4565" t="s">
        <v>8801</v>
      </c>
      <c r="O4565">
        <v>4976</v>
      </c>
      <c r="P4565">
        <v>130899</v>
      </c>
      <c r="Q4565" s="1">
        <v>45429</v>
      </c>
      <c r="R4565">
        <v>0</v>
      </c>
      <c r="S4565">
        <v>0</v>
      </c>
      <c r="T4565">
        <v>0</v>
      </c>
      <c r="U4565">
        <v>0</v>
      </c>
      <c r="V4565" s="1">
        <v>45586</v>
      </c>
      <c r="W4565">
        <v>931696</v>
      </c>
      <c r="X4565" t="s">
        <v>8805</v>
      </c>
      <c r="Y4565">
        <v>3062</v>
      </c>
      <c r="Z4565">
        <v>273488</v>
      </c>
      <c r="AA4565" s="1">
        <v>45721</v>
      </c>
      <c r="AB4565">
        <v>142589</v>
      </c>
    </row>
    <row r="4566" spans="1:28" x14ac:dyDescent="0.3">
      <c r="A4566">
        <v>307733</v>
      </c>
      <c r="B4566">
        <v>110027</v>
      </c>
      <c r="C4566" t="s">
        <v>6</v>
      </c>
      <c r="D4566">
        <v>6</v>
      </c>
      <c r="E4566">
        <v>17</v>
      </c>
      <c r="F4566" t="s">
        <v>10</v>
      </c>
      <c r="G4566" t="s">
        <v>4563</v>
      </c>
      <c r="H4566">
        <v>918977547145</v>
      </c>
      <c r="I4566" t="s">
        <v>14</v>
      </c>
      <c r="J4566">
        <v>1486</v>
      </c>
      <c r="K4566">
        <v>11</v>
      </c>
      <c r="L4566" s="1">
        <v>45991</v>
      </c>
      <c r="M4566">
        <v>704137</v>
      </c>
      <c r="N4566" t="s">
        <v>8803</v>
      </c>
      <c r="O4566">
        <v>4506</v>
      </c>
      <c r="P4566">
        <v>95969</v>
      </c>
      <c r="Q4566" s="1">
        <v>45764</v>
      </c>
      <c r="R4566">
        <v>530435</v>
      </c>
      <c r="S4566">
        <v>1172</v>
      </c>
      <c r="T4566">
        <v>12933</v>
      </c>
      <c r="U4566">
        <v>194</v>
      </c>
      <c r="V4566" s="1">
        <v>45030</v>
      </c>
      <c r="W4566">
        <v>901239</v>
      </c>
      <c r="X4566" t="s">
        <v>8804</v>
      </c>
      <c r="Y4566">
        <v>1981</v>
      </c>
      <c r="Z4566">
        <v>586004</v>
      </c>
      <c r="AA4566" s="1">
        <v>45022</v>
      </c>
      <c r="AB4566">
        <v>490035</v>
      </c>
    </row>
    <row r="4567" spans="1:28" x14ac:dyDescent="0.3">
      <c r="A4567">
        <v>304049</v>
      </c>
      <c r="B4567">
        <v>110028</v>
      </c>
      <c r="C4567" t="s">
        <v>9</v>
      </c>
      <c r="D4567">
        <v>18</v>
      </c>
      <c r="E4567">
        <v>16</v>
      </c>
      <c r="F4567" t="s">
        <v>10</v>
      </c>
      <c r="G4567" t="s">
        <v>4564</v>
      </c>
      <c r="H4567">
        <v>916488866641</v>
      </c>
      <c r="I4567" t="s">
        <v>12</v>
      </c>
      <c r="J4567">
        <v>14226</v>
      </c>
      <c r="K4567">
        <v>19</v>
      </c>
      <c r="L4567" s="1">
        <v>45797</v>
      </c>
      <c r="M4567">
        <v>705012</v>
      </c>
      <c r="N4567" t="s">
        <v>8801</v>
      </c>
      <c r="O4567">
        <v>7276</v>
      </c>
      <c r="P4567">
        <v>119051</v>
      </c>
      <c r="Q4567" s="1">
        <v>45369</v>
      </c>
      <c r="R4567">
        <v>517270</v>
      </c>
      <c r="S4567">
        <v>3990</v>
      </c>
      <c r="T4567">
        <v>6651</v>
      </c>
      <c r="U4567">
        <v>129</v>
      </c>
      <c r="V4567" s="1">
        <v>45169</v>
      </c>
      <c r="W4567">
        <v>0</v>
      </c>
      <c r="X4567" t="s">
        <v>8804</v>
      </c>
      <c r="Y4567">
        <v>0</v>
      </c>
      <c r="Z4567">
        <v>0</v>
      </c>
      <c r="AA4567" s="1">
        <v>45022</v>
      </c>
      <c r="AB4567">
        <v>-119051</v>
      </c>
    </row>
    <row r="4568" spans="1:28" x14ac:dyDescent="0.3">
      <c r="A4568">
        <v>310692</v>
      </c>
      <c r="B4568">
        <v>110031</v>
      </c>
      <c r="C4568" t="s">
        <v>6</v>
      </c>
      <c r="D4568">
        <v>12</v>
      </c>
      <c r="E4568">
        <v>15</v>
      </c>
      <c r="F4568" t="s">
        <v>7</v>
      </c>
      <c r="G4568" t="s">
        <v>4565</v>
      </c>
      <c r="H4568">
        <v>916564440225</v>
      </c>
      <c r="I4568" t="s">
        <v>12</v>
      </c>
      <c r="J4568">
        <v>8981</v>
      </c>
      <c r="K4568">
        <v>6</v>
      </c>
      <c r="L4568" s="1">
        <v>44210</v>
      </c>
      <c r="M4568">
        <v>706845</v>
      </c>
      <c r="N4568" t="s">
        <v>8802</v>
      </c>
      <c r="O4568">
        <v>6278</v>
      </c>
      <c r="P4568">
        <v>107200</v>
      </c>
      <c r="Q4568" s="1">
        <v>45457</v>
      </c>
      <c r="R4568">
        <v>524094</v>
      </c>
      <c r="S4568">
        <v>3500</v>
      </c>
      <c r="T4568">
        <v>9105</v>
      </c>
      <c r="U4568">
        <v>224</v>
      </c>
      <c r="V4568" s="1">
        <v>45954</v>
      </c>
      <c r="W4568">
        <v>939612</v>
      </c>
      <c r="X4568" t="s">
        <v>8804</v>
      </c>
      <c r="Y4568">
        <v>1391</v>
      </c>
      <c r="Z4568">
        <v>301187</v>
      </c>
      <c r="AA4568" s="1">
        <v>44953</v>
      </c>
      <c r="AB4568">
        <v>193987</v>
      </c>
    </row>
    <row r="4569" spans="1:28" x14ac:dyDescent="0.3">
      <c r="A4569">
        <v>308585</v>
      </c>
      <c r="B4569">
        <v>110034</v>
      </c>
      <c r="C4569" t="s">
        <v>6</v>
      </c>
      <c r="D4569">
        <v>6</v>
      </c>
      <c r="E4569">
        <v>8</v>
      </c>
      <c r="F4569" t="s">
        <v>7</v>
      </c>
      <c r="G4569" t="s">
        <v>2678</v>
      </c>
      <c r="H4569">
        <v>917877424315</v>
      </c>
      <c r="I4569" t="s">
        <v>14</v>
      </c>
      <c r="J4569">
        <v>7030</v>
      </c>
      <c r="K4569">
        <v>12</v>
      </c>
      <c r="L4569" s="1">
        <v>45082</v>
      </c>
      <c r="M4569">
        <v>704474</v>
      </c>
      <c r="N4569" t="s">
        <v>8802</v>
      </c>
      <c r="O4569">
        <v>5907</v>
      </c>
      <c r="P4569">
        <v>166592</v>
      </c>
      <c r="Q4569" s="1">
        <v>45160</v>
      </c>
      <c r="R4569">
        <v>502133</v>
      </c>
      <c r="S4569">
        <v>2386</v>
      </c>
      <c r="T4569">
        <v>13531</v>
      </c>
      <c r="U4569">
        <v>219</v>
      </c>
      <c r="V4569" s="1">
        <v>45593</v>
      </c>
      <c r="W4569">
        <v>920778</v>
      </c>
      <c r="X4569" t="s">
        <v>8804</v>
      </c>
      <c r="Y4569">
        <v>2195</v>
      </c>
      <c r="Z4569">
        <v>307078</v>
      </c>
      <c r="AA4569" s="1">
        <v>45669</v>
      </c>
      <c r="AB4569">
        <v>140486</v>
      </c>
    </row>
    <row r="4570" spans="1:28" x14ac:dyDescent="0.3">
      <c r="A4570">
        <v>302612</v>
      </c>
      <c r="B4570">
        <v>110035</v>
      </c>
      <c r="C4570" t="s">
        <v>6</v>
      </c>
      <c r="D4570">
        <v>6</v>
      </c>
      <c r="E4570">
        <v>8</v>
      </c>
      <c r="F4570" t="s">
        <v>7</v>
      </c>
      <c r="G4570" t="s">
        <v>1361</v>
      </c>
      <c r="H4570">
        <v>918110755501</v>
      </c>
      <c r="I4570" t="s">
        <v>15</v>
      </c>
      <c r="J4570">
        <v>4007</v>
      </c>
      <c r="K4570">
        <v>17</v>
      </c>
      <c r="L4570" s="1">
        <v>44549</v>
      </c>
      <c r="M4570">
        <v>713076</v>
      </c>
      <c r="N4570" t="s">
        <v>8803</v>
      </c>
      <c r="O4570">
        <v>6109</v>
      </c>
      <c r="P4570">
        <v>57008</v>
      </c>
      <c r="Q4570" s="1">
        <v>45064</v>
      </c>
      <c r="R4570">
        <v>500306</v>
      </c>
      <c r="S4570">
        <v>3601</v>
      </c>
      <c r="T4570">
        <v>9234</v>
      </c>
      <c r="U4570">
        <v>38</v>
      </c>
      <c r="V4570" s="1">
        <v>45385</v>
      </c>
      <c r="W4570">
        <v>0</v>
      </c>
      <c r="X4570" t="s">
        <v>8804</v>
      </c>
      <c r="Y4570">
        <v>0</v>
      </c>
      <c r="Z4570">
        <v>0</v>
      </c>
      <c r="AA4570" s="1">
        <v>45669</v>
      </c>
      <c r="AB4570">
        <v>-57008</v>
      </c>
    </row>
    <row r="4571" spans="1:28" x14ac:dyDescent="0.3">
      <c r="A4571">
        <v>306030</v>
      </c>
      <c r="B4571">
        <v>110036</v>
      </c>
      <c r="C4571" t="s">
        <v>6</v>
      </c>
      <c r="D4571">
        <v>18</v>
      </c>
      <c r="E4571">
        <v>17</v>
      </c>
      <c r="F4571" t="s">
        <v>8</v>
      </c>
      <c r="G4571" t="s">
        <v>4566</v>
      </c>
      <c r="H4571">
        <v>916730532860</v>
      </c>
      <c r="I4571" t="s">
        <v>19</v>
      </c>
      <c r="J4571">
        <v>3159</v>
      </c>
      <c r="K4571">
        <v>10</v>
      </c>
      <c r="L4571" s="1">
        <v>44270</v>
      </c>
      <c r="M4571">
        <v>713152</v>
      </c>
      <c r="N4571" t="s">
        <v>8803</v>
      </c>
      <c r="O4571">
        <v>264</v>
      </c>
      <c r="P4571">
        <v>39920</v>
      </c>
      <c r="Q4571" s="1">
        <v>45792</v>
      </c>
      <c r="R4571">
        <v>530878</v>
      </c>
      <c r="S4571">
        <v>1051</v>
      </c>
      <c r="T4571">
        <v>10709</v>
      </c>
      <c r="U4571">
        <v>135</v>
      </c>
      <c r="V4571" s="1">
        <v>45890</v>
      </c>
      <c r="W4571">
        <v>918504</v>
      </c>
      <c r="X4571" t="s">
        <v>8805</v>
      </c>
      <c r="Y4571">
        <v>1405</v>
      </c>
      <c r="Z4571">
        <v>437561</v>
      </c>
      <c r="AA4571" s="1">
        <v>45697</v>
      </c>
      <c r="AB4571">
        <v>397641</v>
      </c>
    </row>
    <row r="4572" spans="1:28" x14ac:dyDescent="0.3">
      <c r="A4572">
        <v>309201</v>
      </c>
      <c r="B4572">
        <v>110039</v>
      </c>
      <c r="C4572" t="s">
        <v>9</v>
      </c>
      <c r="D4572">
        <v>12</v>
      </c>
      <c r="E4572">
        <v>14</v>
      </c>
      <c r="F4572" t="s">
        <v>8</v>
      </c>
      <c r="G4572" t="s">
        <v>4567</v>
      </c>
      <c r="H4572">
        <v>916807671171</v>
      </c>
      <c r="I4572" t="s">
        <v>11</v>
      </c>
      <c r="J4572">
        <v>6365</v>
      </c>
      <c r="K4572">
        <v>12</v>
      </c>
      <c r="L4572" s="1">
        <v>44605</v>
      </c>
      <c r="M4572">
        <v>703151</v>
      </c>
      <c r="N4572" t="s">
        <v>8802</v>
      </c>
      <c r="O4572">
        <v>5393</v>
      </c>
      <c r="P4572">
        <v>199287</v>
      </c>
      <c r="Q4572" s="1">
        <v>45568</v>
      </c>
      <c r="R4572">
        <v>501320</v>
      </c>
      <c r="S4572">
        <v>3888</v>
      </c>
      <c r="T4572">
        <v>3864</v>
      </c>
      <c r="U4572">
        <v>45</v>
      </c>
      <c r="V4572" s="1">
        <v>45065</v>
      </c>
      <c r="W4572">
        <v>918475</v>
      </c>
      <c r="X4572" t="s">
        <v>8804</v>
      </c>
      <c r="Y4572">
        <v>2011</v>
      </c>
      <c r="Z4572">
        <v>221458</v>
      </c>
      <c r="AA4572" s="1">
        <v>45433</v>
      </c>
      <c r="AB4572">
        <v>22171</v>
      </c>
    </row>
    <row r="4573" spans="1:28" x14ac:dyDescent="0.3">
      <c r="A4573">
        <v>300605</v>
      </c>
      <c r="B4573">
        <v>110040</v>
      </c>
      <c r="C4573" t="s">
        <v>6</v>
      </c>
      <c r="D4573">
        <v>12</v>
      </c>
      <c r="E4573">
        <v>8</v>
      </c>
      <c r="F4573" t="s">
        <v>7</v>
      </c>
      <c r="G4573" t="s">
        <v>4568</v>
      </c>
      <c r="H4573">
        <v>916810430997</v>
      </c>
      <c r="I4573" t="s">
        <v>15</v>
      </c>
      <c r="J4573">
        <v>16435</v>
      </c>
      <c r="K4573">
        <v>18</v>
      </c>
      <c r="L4573" s="1">
        <v>44552</v>
      </c>
      <c r="M4573">
        <v>0</v>
      </c>
      <c r="N4573" t="s">
        <v>8801</v>
      </c>
      <c r="O4573">
        <v>0</v>
      </c>
      <c r="P4573">
        <v>0</v>
      </c>
      <c r="Q4573" s="1">
        <v>45502</v>
      </c>
      <c r="R4573">
        <v>516916</v>
      </c>
      <c r="S4573">
        <v>2768</v>
      </c>
      <c r="T4573">
        <v>11887</v>
      </c>
      <c r="U4573">
        <v>141</v>
      </c>
      <c r="V4573" s="1">
        <v>45830</v>
      </c>
      <c r="W4573">
        <v>0</v>
      </c>
      <c r="X4573" t="s">
        <v>8804</v>
      </c>
      <c r="Y4573">
        <v>0</v>
      </c>
      <c r="Z4573">
        <v>0</v>
      </c>
      <c r="AA4573" s="1">
        <v>45433</v>
      </c>
      <c r="AB4573">
        <v>0</v>
      </c>
    </row>
    <row r="4574" spans="1:28" x14ac:dyDescent="0.3">
      <c r="A4574">
        <v>308804</v>
      </c>
      <c r="B4574">
        <v>110041</v>
      </c>
      <c r="C4574" t="s">
        <v>6</v>
      </c>
      <c r="D4574">
        <v>6</v>
      </c>
      <c r="E4574">
        <v>10</v>
      </c>
      <c r="F4574" t="s">
        <v>10</v>
      </c>
      <c r="G4574" t="s">
        <v>4569</v>
      </c>
      <c r="H4574">
        <v>916598086364</v>
      </c>
      <c r="I4574" t="s">
        <v>11</v>
      </c>
      <c r="J4574">
        <v>6452</v>
      </c>
      <c r="K4574">
        <v>7</v>
      </c>
      <c r="L4574" s="1">
        <v>45587</v>
      </c>
      <c r="M4574">
        <v>711418</v>
      </c>
      <c r="N4574" t="s">
        <v>8801</v>
      </c>
      <c r="O4574">
        <v>4649</v>
      </c>
      <c r="P4574">
        <v>206138</v>
      </c>
      <c r="Q4574" s="1">
        <v>45502</v>
      </c>
      <c r="R4574">
        <v>530864</v>
      </c>
      <c r="S4574">
        <v>1080</v>
      </c>
      <c r="T4574">
        <v>14115</v>
      </c>
      <c r="U4574">
        <v>28</v>
      </c>
      <c r="V4574" s="1">
        <v>45240</v>
      </c>
      <c r="W4574">
        <v>938043</v>
      </c>
      <c r="X4574" t="s">
        <v>8805</v>
      </c>
      <c r="Y4574">
        <v>4323</v>
      </c>
      <c r="Z4574">
        <v>148966</v>
      </c>
      <c r="AA4574" s="1">
        <v>45545</v>
      </c>
      <c r="AB4574">
        <v>-57172</v>
      </c>
    </row>
    <row r="4575" spans="1:28" x14ac:dyDescent="0.3">
      <c r="A4575">
        <v>309770</v>
      </c>
      <c r="B4575">
        <v>110042</v>
      </c>
      <c r="C4575" t="s">
        <v>9</v>
      </c>
      <c r="D4575">
        <v>6</v>
      </c>
      <c r="E4575">
        <v>12</v>
      </c>
      <c r="F4575" t="s">
        <v>10</v>
      </c>
      <c r="G4575" t="s">
        <v>4570</v>
      </c>
      <c r="H4575">
        <v>919749632105</v>
      </c>
      <c r="I4575" t="s">
        <v>15</v>
      </c>
      <c r="J4575">
        <v>14014</v>
      </c>
      <c r="K4575">
        <v>15</v>
      </c>
      <c r="L4575" s="1">
        <v>45597</v>
      </c>
      <c r="M4575">
        <v>709847</v>
      </c>
      <c r="N4575" t="s">
        <v>8803</v>
      </c>
      <c r="O4575">
        <v>2323</v>
      </c>
      <c r="P4575">
        <v>89903</v>
      </c>
      <c r="Q4575" s="1">
        <v>45408</v>
      </c>
      <c r="R4575">
        <v>513549</v>
      </c>
      <c r="S4575">
        <v>2988</v>
      </c>
      <c r="T4575">
        <v>2095</v>
      </c>
      <c r="U4575">
        <v>61</v>
      </c>
      <c r="V4575" s="1">
        <v>45231</v>
      </c>
      <c r="W4575">
        <v>900734</v>
      </c>
      <c r="X4575" t="s">
        <v>8805</v>
      </c>
      <c r="Y4575">
        <v>3542</v>
      </c>
      <c r="Z4575">
        <v>133342</v>
      </c>
      <c r="AA4575" s="1">
        <v>45648</v>
      </c>
      <c r="AB4575">
        <v>43439</v>
      </c>
    </row>
    <row r="4576" spans="1:28" x14ac:dyDescent="0.3">
      <c r="A4576">
        <v>307059</v>
      </c>
      <c r="B4576">
        <v>110043</v>
      </c>
      <c r="C4576" t="s">
        <v>6</v>
      </c>
      <c r="D4576">
        <v>18</v>
      </c>
      <c r="E4576">
        <v>19</v>
      </c>
      <c r="F4576" t="s">
        <v>7</v>
      </c>
      <c r="G4576" t="s">
        <v>4571</v>
      </c>
      <c r="H4576">
        <v>916927791332</v>
      </c>
      <c r="I4576" t="s">
        <v>15</v>
      </c>
      <c r="J4576">
        <v>13244</v>
      </c>
      <c r="K4576">
        <v>14</v>
      </c>
      <c r="L4576" s="1">
        <v>44656</v>
      </c>
      <c r="M4576">
        <v>0</v>
      </c>
      <c r="N4576" t="s">
        <v>8801</v>
      </c>
      <c r="O4576">
        <v>0</v>
      </c>
      <c r="P4576">
        <v>0</v>
      </c>
      <c r="Q4576" s="1">
        <v>45270</v>
      </c>
      <c r="R4576">
        <v>528805</v>
      </c>
      <c r="S4576">
        <v>2316</v>
      </c>
      <c r="T4576">
        <v>11198</v>
      </c>
      <c r="U4576">
        <v>173</v>
      </c>
      <c r="V4576" s="1">
        <v>45933</v>
      </c>
      <c r="W4576">
        <v>907225</v>
      </c>
      <c r="X4576" t="s">
        <v>8805</v>
      </c>
      <c r="Y4576">
        <v>4782</v>
      </c>
      <c r="Z4576">
        <v>352188</v>
      </c>
      <c r="AA4576" s="1">
        <v>45560</v>
      </c>
      <c r="AB4576">
        <v>352188</v>
      </c>
    </row>
    <row r="4577" spans="1:28" x14ac:dyDescent="0.3">
      <c r="A4577">
        <v>303264</v>
      </c>
      <c r="B4577">
        <v>110046</v>
      </c>
      <c r="C4577" t="s">
        <v>6</v>
      </c>
      <c r="D4577">
        <v>12</v>
      </c>
      <c r="E4577">
        <v>19</v>
      </c>
      <c r="F4577" t="s">
        <v>10</v>
      </c>
      <c r="G4577" t="s">
        <v>4572</v>
      </c>
      <c r="H4577">
        <v>916765710730</v>
      </c>
      <c r="I4577" t="s">
        <v>15</v>
      </c>
      <c r="J4577">
        <v>15915</v>
      </c>
      <c r="K4577">
        <v>7</v>
      </c>
      <c r="L4577" s="1">
        <v>45484</v>
      </c>
      <c r="M4577">
        <v>729779</v>
      </c>
      <c r="N4577" t="s">
        <v>8801</v>
      </c>
      <c r="O4577">
        <v>627</v>
      </c>
      <c r="P4577">
        <v>36631</v>
      </c>
      <c r="Q4577" s="1">
        <v>45270</v>
      </c>
      <c r="R4577">
        <v>0</v>
      </c>
      <c r="S4577">
        <v>0</v>
      </c>
      <c r="T4577">
        <v>0</v>
      </c>
      <c r="U4577">
        <v>0</v>
      </c>
      <c r="V4577" s="1">
        <v>45933</v>
      </c>
      <c r="W4577">
        <v>901881</v>
      </c>
      <c r="X4577" t="s">
        <v>8805</v>
      </c>
      <c r="Y4577">
        <v>4405</v>
      </c>
      <c r="Z4577">
        <v>90511</v>
      </c>
      <c r="AA4577" s="1">
        <v>45032</v>
      </c>
      <c r="AB4577">
        <v>53880</v>
      </c>
    </row>
    <row r="4578" spans="1:28" x14ac:dyDescent="0.3">
      <c r="A4578">
        <v>304448</v>
      </c>
      <c r="B4578">
        <v>110049</v>
      </c>
      <c r="C4578" t="s">
        <v>9</v>
      </c>
      <c r="D4578">
        <v>12</v>
      </c>
      <c r="E4578">
        <v>19</v>
      </c>
      <c r="F4578" t="s">
        <v>7</v>
      </c>
      <c r="G4578" t="s">
        <v>1009</v>
      </c>
      <c r="H4578">
        <v>919714969695</v>
      </c>
      <c r="I4578" t="s">
        <v>11</v>
      </c>
      <c r="J4578">
        <v>10205</v>
      </c>
      <c r="K4578">
        <v>6</v>
      </c>
      <c r="L4578" s="1">
        <v>45801</v>
      </c>
      <c r="M4578">
        <v>723308</v>
      </c>
      <c r="N4578" t="s">
        <v>8802</v>
      </c>
      <c r="O4578">
        <v>6603</v>
      </c>
      <c r="P4578">
        <v>132114</v>
      </c>
      <c r="Q4578" s="1">
        <v>45753</v>
      </c>
      <c r="R4578">
        <v>500189</v>
      </c>
      <c r="S4578">
        <v>512</v>
      </c>
      <c r="T4578">
        <v>11874</v>
      </c>
      <c r="U4578">
        <v>226</v>
      </c>
      <c r="V4578" s="1">
        <v>45143</v>
      </c>
      <c r="W4578">
        <v>911304</v>
      </c>
      <c r="X4578" t="s">
        <v>8804</v>
      </c>
      <c r="Y4578">
        <v>4973</v>
      </c>
      <c r="Z4578">
        <v>239089</v>
      </c>
      <c r="AA4578" s="1">
        <v>44928</v>
      </c>
      <c r="AB4578">
        <v>106975</v>
      </c>
    </row>
    <row r="4579" spans="1:28" x14ac:dyDescent="0.3">
      <c r="A4579">
        <v>307848</v>
      </c>
      <c r="B4579">
        <v>110056</v>
      </c>
      <c r="C4579" t="s">
        <v>6</v>
      </c>
      <c r="D4579">
        <v>18</v>
      </c>
      <c r="E4579">
        <v>10</v>
      </c>
      <c r="F4579" t="s">
        <v>8</v>
      </c>
      <c r="G4579" t="s">
        <v>4573</v>
      </c>
      <c r="H4579">
        <v>917068010952</v>
      </c>
      <c r="I4579" t="s">
        <v>11</v>
      </c>
      <c r="J4579">
        <v>18581</v>
      </c>
      <c r="K4579">
        <v>3</v>
      </c>
      <c r="L4579" s="1">
        <v>45006</v>
      </c>
      <c r="M4579">
        <v>731988</v>
      </c>
      <c r="N4579" t="s">
        <v>8803</v>
      </c>
      <c r="O4579">
        <v>3869</v>
      </c>
      <c r="P4579">
        <v>127040</v>
      </c>
      <c r="Q4579" s="1">
        <v>44990</v>
      </c>
      <c r="R4579">
        <v>0</v>
      </c>
      <c r="S4579">
        <v>0</v>
      </c>
      <c r="T4579">
        <v>0</v>
      </c>
      <c r="U4579">
        <v>0</v>
      </c>
      <c r="V4579" s="1">
        <v>45143</v>
      </c>
      <c r="W4579">
        <v>908186</v>
      </c>
      <c r="X4579" t="s">
        <v>8804</v>
      </c>
      <c r="Y4579">
        <v>4233</v>
      </c>
      <c r="Z4579">
        <v>460737</v>
      </c>
      <c r="AA4579" s="1">
        <v>45189</v>
      </c>
      <c r="AB4579">
        <v>333697</v>
      </c>
    </row>
    <row r="4580" spans="1:28" x14ac:dyDescent="0.3">
      <c r="A4580">
        <v>301652</v>
      </c>
      <c r="B4580">
        <v>110057</v>
      </c>
      <c r="C4580" t="s">
        <v>6</v>
      </c>
      <c r="D4580">
        <v>6</v>
      </c>
      <c r="E4580">
        <v>20</v>
      </c>
      <c r="F4580" t="s">
        <v>10</v>
      </c>
      <c r="G4580" t="s">
        <v>4574</v>
      </c>
      <c r="H4580">
        <v>916718583686</v>
      </c>
      <c r="I4580" t="s">
        <v>19</v>
      </c>
      <c r="J4580">
        <v>19462</v>
      </c>
      <c r="K4580">
        <v>7</v>
      </c>
      <c r="L4580" s="1">
        <v>45945</v>
      </c>
      <c r="M4580">
        <v>703382</v>
      </c>
      <c r="N4580" t="s">
        <v>8803</v>
      </c>
      <c r="O4580">
        <v>7441</v>
      </c>
      <c r="P4580">
        <v>196560</v>
      </c>
      <c r="Q4580" s="1">
        <v>45077</v>
      </c>
      <c r="R4580">
        <v>514940</v>
      </c>
      <c r="S4580">
        <v>1410</v>
      </c>
      <c r="T4580">
        <v>1086</v>
      </c>
      <c r="U4580">
        <v>172</v>
      </c>
      <c r="V4580" s="1">
        <v>45629</v>
      </c>
      <c r="W4580">
        <v>0</v>
      </c>
      <c r="X4580" t="s">
        <v>8804</v>
      </c>
      <c r="Y4580">
        <v>0</v>
      </c>
      <c r="Z4580">
        <v>0</v>
      </c>
      <c r="AA4580" s="1">
        <v>45189</v>
      </c>
      <c r="AB4580">
        <v>-196560</v>
      </c>
    </row>
    <row r="4581" spans="1:28" x14ac:dyDescent="0.3">
      <c r="A4581">
        <v>301523</v>
      </c>
      <c r="B4581">
        <v>110059</v>
      </c>
      <c r="C4581" t="s">
        <v>6</v>
      </c>
      <c r="D4581">
        <v>6</v>
      </c>
      <c r="E4581">
        <v>12</v>
      </c>
      <c r="F4581" t="s">
        <v>10</v>
      </c>
      <c r="G4581" t="s">
        <v>4575</v>
      </c>
      <c r="H4581">
        <v>917854513707</v>
      </c>
      <c r="I4581" t="s">
        <v>11</v>
      </c>
      <c r="J4581">
        <v>14541</v>
      </c>
      <c r="K4581">
        <v>16</v>
      </c>
      <c r="L4581" s="1">
        <v>45575</v>
      </c>
      <c r="M4581">
        <v>713754</v>
      </c>
      <c r="N4581" t="s">
        <v>8801</v>
      </c>
      <c r="O4581">
        <v>2449</v>
      </c>
      <c r="P4581">
        <v>83278</v>
      </c>
      <c r="Q4581" s="1">
        <v>45650</v>
      </c>
      <c r="R4581">
        <v>0</v>
      </c>
      <c r="S4581">
        <v>0</v>
      </c>
      <c r="T4581">
        <v>0</v>
      </c>
      <c r="U4581">
        <v>0</v>
      </c>
      <c r="V4581" s="1">
        <v>45629</v>
      </c>
      <c r="W4581">
        <v>904563</v>
      </c>
      <c r="X4581" t="s">
        <v>8805</v>
      </c>
      <c r="Y4581">
        <v>3170</v>
      </c>
      <c r="Z4581">
        <v>154267</v>
      </c>
      <c r="AA4581" s="1">
        <v>45414</v>
      </c>
      <c r="AB4581">
        <v>70989</v>
      </c>
    </row>
    <row r="4582" spans="1:28" x14ac:dyDescent="0.3">
      <c r="A4582">
        <v>300710</v>
      </c>
      <c r="B4582">
        <v>110060</v>
      </c>
      <c r="C4582" t="s">
        <v>6</v>
      </c>
      <c r="D4582">
        <v>12</v>
      </c>
      <c r="E4582">
        <v>23</v>
      </c>
      <c r="F4582" t="s">
        <v>7</v>
      </c>
      <c r="G4582" t="s">
        <v>4576</v>
      </c>
      <c r="H4582">
        <v>919559727498</v>
      </c>
      <c r="I4582" t="s">
        <v>14</v>
      </c>
      <c r="J4582">
        <v>17094</v>
      </c>
      <c r="K4582">
        <v>3</v>
      </c>
      <c r="L4582" s="1">
        <v>44299</v>
      </c>
      <c r="M4582">
        <v>733259</v>
      </c>
      <c r="N4582" t="s">
        <v>8803</v>
      </c>
      <c r="O4582">
        <v>1710</v>
      </c>
      <c r="P4582">
        <v>206460</v>
      </c>
      <c r="Q4582" s="1">
        <v>45215</v>
      </c>
      <c r="R4582">
        <v>522041</v>
      </c>
      <c r="S4582">
        <v>4326</v>
      </c>
      <c r="T4582">
        <v>3577</v>
      </c>
      <c r="U4582">
        <v>221</v>
      </c>
      <c r="V4582" s="1">
        <v>44948</v>
      </c>
      <c r="W4582">
        <v>0</v>
      </c>
      <c r="X4582" t="s">
        <v>8805</v>
      </c>
      <c r="Y4582">
        <v>0</v>
      </c>
      <c r="Z4582">
        <v>0</v>
      </c>
      <c r="AA4582" s="1">
        <v>45414</v>
      </c>
      <c r="AB4582">
        <v>-206460</v>
      </c>
    </row>
    <row r="4583" spans="1:28" x14ac:dyDescent="0.3">
      <c r="A4583">
        <v>304178</v>
      </c>
      <c r="B4583">
        <v>110062</v>
      </c>
      <c r="C4583" t="s">
        <v>9</v>
      </c>
      <c r="D4583">
        <v>12</v>
      </c>
      <c r="E4583">
        <v>20</v>
      </c>
      <c r="F4583" t="s">
        <v>7</v>
      </c>
      <c r="G4583" t="s">
        <v>4577</v>
      </c>
      <c r="H4583">
        <v>918290854404</v>
      </c>
      <c r="I4583" t="s">
        <v>15</v>
      </c>
      <c r="J4583">
        <v>14012</v>
      </c>
      <c r="K4583">
        <v>9</v>
      </c>
      <c r="L4583" s="1">
        <v>45675</v>
      </c>
      <c r="M4583">
        <v>708378</v>
      </c>
      <c r="N4583" t="s">
        <v>8802</v>
      </c>
      <c r="O4583">
        <v>1055</v>
      </c>
      <c r="P4583">
        <v>142333</v>
      </c>
      <c r="Q4583" s="1">
        <v>45709</v>
      </c>
      <c r="R4583">
        <v>514438</v>
      </c>
      <c r="S4583">
        <v>2296</v>
      </c>
      <c r="T4583">
        <v>2276</v>
      </c>
      <c r="U4583">
        <v>142</v>
      </c>
      <c r="V4583" s="1">
        <v>45734</v>
      </c>
      <c r="W4583">
        <v>937714</v>
      </c>
      <c r="X4583" t="s">
        <v>8805</v>
      </c>
      <c r="Y4583">
        <v>3782</v>
      </c>
      <c r="Z4583">
        <v>541487</v>
      </c>
      <c r="AA4583" s="1">
        <v>45675</v>
      </c>
      <c r="AB4583">
        <v>399154</v>
      </c>
    </row>
    <row r="4584" spans="1:28" x14ac:dyDescent="0.3">
      <c r="A4584">
        <v>302239</v>
      </c>
      <c r="B4584">
        <v>110064</v>
      </c>
      <c r="C4584" t="s">
        <v>9</v>
      </c>
      <c r="D4584">
        <v>18</v>
      </c>
      <c r="E4584">
        <v>11</v>
      </c>
      <c r="F4584" t="s">
        <v>10</v>
      </c>
      <c r="G4584" t="s">
        <v>4578</v>
      </c>
      <c r="H4584">
        <v>916806558170</v>
      </c>
      <c r="I4584" t="s">
        <v>11</v>
      </c>
      <c r="J4584">
        <v>12019</v>
      </c>
      <c r="K4584">
        <v>10</v>
      </c>
      <c r="L4584" s="1">
        <v>45895</v>
      </c>
      <c r="M4584">
        <v>723285</v>
      </c>
      <c r="N4584" t="s">
        <v>8803</v>
      </c>
      <c r="O4584">
        <v>387</v>
      </c>
      <c r="P4584">
        <v>231912</v>
      </c>
      <c r="Q4584" s="1">
        <v>45039</v>
      </c>
      <c r="R4584">
        <v>505275</v>
      </c>
      <c r="S4584">
        <v>2685</v>
      </c>
      <c r="T4584">
        <v>4529</v>
      </c>
      <c r="U4584">
        <v>115</v>
      </c>
      <c r="V4584" s="1">
        <v>45230</v>
      </c>
      <c r="W4584">
        <v>901899</v>
      </c>
      <c r="X4584" t="s">
        <v>8805</v>
      </c>
      <c r="Y4584">
        <v>5000</v>
      </c>
      <c r="Z4584">
        <v>392191</v>
      </c>
      <c r="AA4584" s="1">
        <v>45455</v>
      </c>
      <c r="AB4584">
        <v>160279</v>
      </c>
    </row>
    <row r="4585" spans="1:28" x14ac:dyDescent="0.3">
      <c r="A4585">
        <v>306501</v>
      </c>
      <c r="B4585">
        <v>110065</v>
      </c>
      <c r="C4585" t="s">
        <v>9</v>
      </c>
      <c r="D4585">
        <v>18</v>
      </c>
      <c r="E4585">
        <v>16</v>
      </c>
      <c r="F4585" t="s">
        <v>10</v>
      </c>
      <c r="G4585" t="s">
        <v>4579</v>
      </c>
      <c r="H4585">
        <v>916221496793</v>
      </c>
      <c r="I4585" t="s">
        <v>19</v>
      </c>
      <c r="J4585">
        <v>15569</v>
      </c>
      <c r="K4585">
        <v>5</v>
      </c>
      <c r="L4585" s="1">
        <v>45797</v>
      </c>
      <c r="M4585">
        <v>715703</v>
      </c>
      <c r="N4585" t="s">
        <v>8802</v>
      </c>
      <c r="O4585">
        <v>7173</v>
      </c>
      <c r="P4585">
        <v>151832</v>
      </c>
      <c r="Q4585" s="1">
        <v>45273</v>
      </c>
      <c r="R4585">
        <v>503359</v>
      </c>
      <c r="S4585">
        <v>2720</v>
      </c>
      <c r="T4585">
        <v>4601</v>
      </c>
      <c r="U4585">
        <v>289</v>
      </c>
      <c r="V4585" s="1">
        <v>45101</v>
      </c>
      <c r="W4585">
        <v>928386</v>
      </c>
      <c r="X4585" t="s">
        <v>8804</v>
      </c>
      <c r="Y4585">
        <v>360</v>
      </c>
      <c r="Z4585">
        <v>389951</v>
      </c>
      <c r="AA4585" s="1">
        <v>45099</v>
      </c>
      <c r="AB4585">
        <v>238119</v>
      </c>
    </row>
    <row r="4586" spans="1:28" x14ac:dyDescent="0.3">
      <c r="A4586">
        <v>311648</v>
      </c>
      <c r="B4586">
        <v>110069</v>
      </c>
      <c r="C4586" t="s">
        <v>9</v>
      </c>
      <c r="D4586">
        <v>12</v>
      </c>
      <c r="E4586">
        <v>10</v>
      </c>
      <c r="F4586" t="s">
        <v>10</v>
      </c>
      <c r="G4586" t="s">
        <v>4580</v>
      </c>
      <c r="H4586">
        <v>919077579969</v>
      </c>
      <c r="I4586" t="s">
        <v>12</v>
      </c>
      <c r="J4586">
        <v>17374</v>
      </c>
      <c r="K4586">
        <v>1</v>
      </c>
      <c r="L4586" s="1">
        <v>45010</v>
      </c>
      <c r="M4586">
        <v>703220</v>
      </c>
      <c r="N4586" t="s">
        <v>8801</v>
      </c>
      <c r="O4586">
        <v>5603</v>
      </c>
      <c r="P4586">
        <v>73589</v>
      </c>
      <c r="Q4586" s="1">
        <v>45918</v>
      </c>
      <c r="R4586">
        <v>509953</v>
      </c>
      <c r="S4586">
        <v>1557</v>
      </c>
      <c r="T4586">
        <v>1151</v>
      </c>
      <c r="U4586">
        <v>287</v>
      </c>
      <c r="V4586" s="1">
        <v>45879</v>
      </c>
      <c r="W4586">
        <v>0</v>
      </c>
      <c r="X4586" t="s">
        <v>8804</v>
      </c>
      <c r="Y4586">
        <v>0</v>
      </c>
      <c r="Z4586">
        <v>0</v>
      </c>
      <c r="AA4586" s="1">
        <v>45099</v>
      </c>
      <c r="AB4586">
        <v>-73589</v>
      </c>
    </row>
    <row r="4587" spans="1:28" x14ac:dyDescent="0.3">
      <c r="A4587">
        <v>311558</v>
      </c>
      <c r="B4587">
        <v>110070</v>
      </c>
      <c r="C4587" t="s">
        <v>6</v>
      </c>
      <c r="D4587">
        <v>12</v>
      </c>
      <c r="E4587">
        <v>22</v>
      </c>
      <c r="F4587" t="s">
        <v>8</v>
      </c>
      <c r="G4587" t="s">
        <v>4581</v>
      </c>
      <c r="H4587">
        <v>918390351828</v>
      </c>
      <c r="I4587" t="s">
        <v>14</v>
      </c>
      <c r="J4587">
        <v>17458</v>
      </c>
      <c r="K4587">
        <v>10</v>
      </c>
      <c r="L4587" s="1">
        <v>45729</v>
      </c>
      <c r="M4587">
        <v>703240</v>
      </c>
      <c r="N4587" t="s">
        <v>8801</v>
      </c>
      <c r="O4587">
        <v>3568</v>
      </c>
      <c r="P4587">
        <v>99457</v>
      </c>
      <c r="Q4587" s="1">
        <v>44925</v>
      </c>
      <c r="R4587">
        <v>510772</v>
      </c>
      <c r="S4587">
        <v>4152</v>
      </c>
      <c r="T4587">
        <v>10023</v>
      </c>
      <c r="U4587">
        <v>42</v>
      </c>
      <c r="V4587" s="1">
        <v>45487</v>
      </c>
      <c r="W4587">
        <v>936664</v>
      </c>
      <c r="X4587" t="s">
        <v>8805</v>
      </c>
      <c r="Y4587">
        <v>1535</v>
      </c>
      <c r="Z4587">
        <v>315196</v>
      </c>
      <c r="AA4587" s="1">
        <v>45105</v>
      </c>
      <c r="AB4587">
        <v>215739</v>
      </c>
    </row>
    <row r="4588" spans="1:28" x14ac:dyDescent="0.3">
      <c r="A4588">
        <v>301868</v>
      </c>
      <c r="B4588">
        <v>110072</v>
      </c>
      <c r="C4588" t="s">
        <v>6</v>
      </c>
      <c r="D4588">
        <v>6</v>
      </c>
      <c r="E4588">
        <v>15</v>
      </c>
      <c r="F4588" t="s">
        <v>8</v>
      </c>
      <c r="G4588" t="s">
        <v>4582</v>
      </c>
      <c r="H4588">
        <v>916163713183</v>
      </c>
      <c r="I4588" t="s">
        <v>19</v>
      </c>
      <c r="J4588">
        <v>9077</v>
      </c>
      <c r="K4588">
        <v>20</v>
      </c>
      <c r="L4588" s="1">
        <v>44846</v>
      </c>
      <c r="M4588">
        <v>712978</v>
      </c>
      <c r="N4588" t="s">
        <v>8801</v>
      </c>
      <c r="O4588">
        <v>7462</v>
      </c>
      <c r="P4588">
        <v>218859</v>
      </c>
      <c r="Q4588" s="1">
        <v>45029</v>
      </c>
      <c r="R4588">
        <v>526077</v>
      </c>
      <c r="S4588">
        <v>3178</v>
      </c>
      <c r="T4588">
        <v>14439</v>
      </c>
      <c r="U4588">
        <v>134</v>
      </c>
      <c r="V4588" s="1">
        <v>45947</v>
      </c>
      <c r="W4588">
        <v>929668</v>
      </c>
      <c r="X4588" t="s">
        <v>8805</v>
      </c>
      <c r="Y4588">
        <v>3542</v>
      </c>
      <c r="Z4588">
        <v>225863</v>
      </c>
      <c r="AA4588" s="1">
        <v>45082</v>
      </c>
      <c r="AB4588">
        <v>7004</v>
      </c>
    </row>
    <row r="4589" spans="1:28" x14ac:dyDescent="0.3">
      <c r="A4589">
        <v>307692</v>
      </c>
      <c r="B4589">
        <v>110074</v>
      </c>
      <c r="C4589" t="s">
        <v>9</v>
      </c>
      <c r="D4589">
        <v>6</v>
      </c>
      <c r="E4589">
        <v>12</v>
      </c>
      <c r="F4589" t="s">
        <v>7</v>
      </c>
      <c r="G4589" t="s">
        <v>4583</v>
      </c>
      <c r="H4589">
        <v>918900811404</v>
      </c>
      <c r="I4589" t="s">
        <v>19</v>
      </c>
      <c r="J4589">
        <v>10163</v>
      </c>
      <c r="K4589">
        <v>12</v>
      </c>
      <c r="L4589" s="1">
        <v>45038</v>
      </c>
      <c r="M4589">
        <v>723006</v>
      </c>
      <c r="N4589" t="s">
        <v>8803</v>
      </c>
      <c r="O4589">
        <v>4685</v>
      </c>
      <c r="P4589">
        <v>173801</v>
      </c>
      <c r="Q4589" s="1">
        <v>45430</v>
      </c>
      <c r="R4589">
        <v>0</v>
      </c>
      <c r="S4589">
        <v>0</v>
      </c>
      <c r="T4589">
        <v>0</v>
      </c>
      <c r="U4589">
        <v>0</v>
      </c>
      <c r="V4589" s="1">
        <v>45947</v>
      </c>
      <c r="W4589">
        <v>906725</v>
      </c>
      <c r="X4589" t="s">
        <v>8805</v>
      </c>
      <c r="Y4589">
        <v>2978</v>
      </c>
      <c r="Z4589">
        <v>52040</v>
      </c>
      <c r="AA4589" s="1">
        <v>45874</v>
      </c>
      <c r="AB4589">
        <v>-121761</v>
      </c>
    </row>
    <row r="4590" spans="1:28" x14ac:dyDescent="0.3">
      <c r="A4590">
        <v>300521</v>
      </c>
      <c r="B4590">
        <v>110075</v>
      </c>
      <c r="C4590" t="s">
        <v>6</v>
      </c>
      <c r="D4590">
        <v>6</v>
      </c>
      <c r="E4590">
        <v>9</v>
      </c>
      <c r="F4590" t="s">
        <v>10</v>
      </c>
      <c r="G4590" t="s">
        <v>4584</v>
      </c>
      <c r="H4590">
        <v>919721846839</v>
      </c>
      <c r="I4590" t="s">
        <v>19</v>
      </c>
      <c r="J4590">
        <v>4163</v>
      </c>
      <c r="K4590">
        <v>7</v>
      </c>
      <c r="L4590" s="1">
        <v>44702</v>
      </c>
      <c r="M4590">
        <v>0</v>
      </c>
      <c r="N4590" t="s">
        <v>8801</v>
      </c>
      <c r="O4590">
        <v>0</v>
      </c>
      <c r="P4590">
        <v>0</v>
      </c>
      <c r="Q4590" s="1">
        <v>45857</v>
      </c>
      <c r="R4590">
        <v>511755</v>
      </c>
      <c r="S4590">
        <v>4764</v>
      </c>
      <c r="T4590">
        <v>10412</v>
      </c>
      <c r="U4590">
        <v>173</v>
      </c>
      <c r="V4590" s="1">
        <v>45524</v>
      </c>
      <c r="W4590">
        <v>0</v>
      </c>
      <c r="X4590" t="s">
        <v>8805</v>
      </c>
      <c r="Y4590">
        <v>0</v>
      </c>
      <c r="Z4590">
        <v>0</v>
      </c>
      <c r="AA4590" s="1">
        <v>45874</v>
      </c>
      <c r="AB4590">
        <v>0</v>
      </c>
    </row>
    <row r="4591" spans="1:28" x14ac:dyDescent="0.3">
      <c r="A4591">
        <v>310418</v>
      </c>
      <c r="B4591">
        <v>110076</v>
      </c>
      <c r="C4591" t="s">
        <v>6</v>
      </c>
      <c r="D4591">
        <v>6</v>
      </c>
      <c r="E4591">
        <v>9</v>
      </c>
      <c r="F4591" t="s">
        <v>10</v>
      </c>
      <c r="G4591" t="s">
        <v>4585</v>
      </c>
      <c r="H4591">
        <v>917519246163</v>
      </c>
      <c r="I4591" t="s">
        <v>11</v>
      </c>
      <c r="J4591">
        <v>2057</v>
      </c>
      <c r="K4591">
        <v>1</v>
      </c>
      <c r="L4591" s="1">
        <v>45375</v>
      </c>
      <c r="M4591">
        <v>708747</v>
      </c>
      <c r="N4591" t="s">
        <v>8801</v>
      </c>
      <c r="O4591">
        <v>5597</v>
      </c>
      <c r="P4591">
        <v>98127</v>
      </c>
      <c r="Q4591" s="1">
        <v>45857</v>
      </c>
      <c r="R4591">
        <v>502977</v>
      </c>
      <c r="S4591">
        <v>3805</v>
      </c>
      <c r="T4591">
        <v>10847</v>
      </c>
      <c r="U4591">
        <v>19</v>
      </c>
      <c r="V4591" s="1">
        <v>45818</v>
      </c>
      <c r="W4591">
        <v>923242</v>
      </c>
      <c r="X4591" t="s">
        <v>8805</v>
      </c>
      <c r="Y4591">
        <v>2903</v>
      </c>
      <c r="Z4591">
        <v>26937</v>
      </c>
      <c r="AA4591" s="1">
        <v>45662</v>
      </c>
      <c r="AB4591">
        <v>-71190</v>
      </c>
    </row>
    <row r="4592" spans="1:28" x14ac:dyDescent="0.3">
      <c r="A4592">
        <v>307341</v>
      </c>
      <c r="B4592">
        <v>110077</v>
      </c>
      <c r="C4592" t="s">
        <v>9</v>
      </c>
      <c r="D4592">
        <v>12</v>
      </c>
      <c r="E4592">
        <v>17</v>
      </c>
      <c r="F4592" t="s">
        <v>10</v>
      </c>
      <c r="G4592" t="s">
        <v>1296</v>
      </c>
      <c r="H4592">
        <v>917910084851</v>
      </c>
      <c r="I4592" t="s">
        <v>11</v>
      </c>
      <c r="J4592">
        <v>7668</v>
      </c>
      <c r="K4592">
        <v>8</v>
      </c>
      <c r="L4592" s="1">
        <v>45463</v>
      </c>
      <c r="M4592">
        <v>0</v>
      </c>
      <c r="N4592" t="s">
        <v>8801</v>
      </c>
      <c r="O4592">
        <v>0</v>
      </c>
      <c r="P4592">
        <v>0</v>
      </c>
      <c r="Q4592" s="1">
        <v>45218</v>
      </c>
      <c r="R4592">
        <v>517049</v>
      </c>
      <c r="S4592">
        <v>857</v>
      </c>
      <c r="T4592">
        <v>10582</v>
      </c>
      <c r="U4592">
        <v>212</v>
      </c>
      <c r="V4592" s="1">
        <v>45312</v>
      </c>
      <c r="W4592">
        <v>933337</v>
      </c>
      <c r="X4592" t="s">
        <v>8805</v>
      </c>
      <c r="Y4592">
        <v>4567</v>
      </c>
      <c r="Z4592">
        <v>419985</v>
      </c>
      <c r="AA4592" s="1">
        <v>45604</v>
      </c>
      <c r="AB4592">
        <v>419985</v>
      </c>
    </row>
    <row r="4593" spans="1:28" x14ac:dyDescent="0.3">
      <c r="A4593">
        <v>302236</v>
      </c>
      <c r="B4593">
        <v>110079</v>
      </c>
      <c r="C4593" t="s">
        <v>9</v>
      </c>
      <c r="D4593">
        <v>18</v>
      </c>
      <c r="E4593">
        <v>18</v>
      </c>
      <c r="F4593" t="s">
        <v>8</v>
      </c>
      <c r="G4593" t="s">
        <v>4586</v>
      </c>
      <c r="H4593">
        <v>916226822525</v>
      </c>
      <c r="I4593" t="s">
        <v>14</v>
      </c>
      <c r="J4593">
        <v>2102</v>
      </c>
      <c r="K4593">
        <v>4</v>
      </c>
      <c r="L4593" s="1">
        <v>45463</v>
      </c>
      <c r="M4593">
        <v>731249</v>
      </c>
      <c r="N4593" t="s">
        <v>8801</v>
      </c>
      <c r="O4593">
        <v>7599</v>
      </c>
      <c r="P4593">
        <v>180453</v>
      </c>
      <c r="Q4593" s="1">
        <v>45218</v>
      </c>
      <c r="R4593">
        <v>503130</v>
      </c>
      <c r="S4593">
        <v>689</v>
      </c>
      <c r="T4593">
        <v>2156</v>
      </c>
      <c r="U4593">
        <v>199</v>
      </c>
      <c r="V4593" s="1">
        <v>44943</v>
      </c>
      <c r="W4593">
        <v>903907</v>
      </c>
      <c r="X4593" t="s">
        <v>8805</v>
      </c>
      <c r="Y4593">
        <v>2215</v>
      </c>
      <c r="Z4593">
        <v>385251</v>
      </c>
      <c r="AA4593" s="1">
        <v>45944</v>
      </c>
      <c r="AB4593">
        <v>204798</v>
      </c>
    </row>
    <row r="4594" spans="1:28" x14ac:dyDescent="0.3">
      <c r="A4594">
        <v>301964</v>
      </c>
      <c r="B4594">
        <v>110080</v>
      </c>
      <c r="C4594" t="s">
        <v>6</v>
      </c>
      <c r="D4594">
        <v>6</v>
      </c>
      <c r="E4594">
        <v>11</v>
      </c>
      <c r="F4594" t="s">
        <v>8</v>
      </c>
      <c r="G4594" t="s">
        <v>4587</v>
      </c>
      <c r="H4594">
        <v>916907937190</v>
      </c>
      <c r="I4594" t="s">
        <v>12</v>
      </c>
      <c r="J4594">
        <v>1560</v>
      </c>
      <c r="K4594">
        <v>19</v>
      </c>
      <c r="L4594" s="1">
        <v>44793</v>
      </c>
      <c r="M4594">
        <v>702267</v>
      </c>
      <c r="N4594" t="s">
        <v>8803</v>
      </c>
      <c r="O4594">
        <v>1966</v>
      </c>
      <c r="P4594">
        <v>85760</v>
      </c>
      <c r="Q4594" s="1">
        <v>45221</v>
      </c>
      <c r="R4594">
        <v>505175</v>
      </c>
      <c r="S4594">
        <v>1051</v>
      </c>
      <c r="T4594">
        <v>11596</v>
      </c>
      <c r="U4594">
        <v>132</v>
      </c>
      <c r="V4594" s="1">
        <v>45054</v>
      </c>
      <c r="W4594">
        <v>906847</v>
      </c>
      <c r="X4594" t="s">
        <v>8804</v>
      </c>
      <c r="Y4594">
        <v>2825</v>
      </c>
      <c r="Z4594">
        <v>150891</v>
      </c>
      <c r="AA4594" s="1">
        <v>45332</v>
      </c>
      <c r="AB4594">
        <v>65131</v>
      </c>
    </row>
    <row r="4595" spans="1:28" x14ac:dyDescent="0.3">
      <c r="A4595">
        <v>300222</v>
      </c>
      <c r="B4595">
        <v>110086</v>
      </c>
      <c r="C4595" t="s">
        <v>6</v>
      </c>
      <c r="D4595">
        <v>6</v>
      </c>
      <c r="E4595">
        <v>24</v>
      </c>
      <c r="F4595" t="s">
        <v>10</v>
      </c>
      <c r="G4595" t="s">
        <v>4588</v>
      </c>
      <c r="H4595">
        <v>919531433413</v>
      </c>
      <c r="I4595" t="s">
        <v>19</v>
      </c>
      <c r="J4595">
        <v>19952</v>
      </c>
      <c r="K4595">
        <v>19</v>
      </c>
      <c r="L4595" s="1">
        <v>45505</v>
      </c>
      <c r="M4595">
        <v>711357</v>
      </c>
      <c r="N4595" t="s">
        <v>8801</v>
      </c>
      <c r="O4595">
        <v>3134</v>
      </c>
      <c r="P4595">
        <v>198516</v>
      </c>
      <c r="Q4595" s="1">
        <v>44989</v>
      </c>
      <c r="R4595">
        <v>526715</v>
      </c>
      <c r="S4595">
        <v>2104</v>
      </c>
      <c r="T4595">
        <v>12499</v>
      </c>
      <c r="U4595">
        <v>102</v>
      </c>
      <c r="V4595" s="1">
        <v>45535</v>
      </c>
      <c r="W4595">
        <v>911765</v>
      </c>
      <c r="X4595" t="s">
        <v>8804</v>
      </c>
      <c r="Y4595">
        <v>1960</v>
      </c>
      <c r="Z4595">
        <v>314358</v>
      </c>
      <c r="AA4595" s="1">
        <v>45384</v>
      </c>
      <c r="AB4595">
        <v>115842</v>
      </c>
    </row>
    <row r="4596" spans="1:28" x14ac:dyDescent="0.3">
      <c r="A4596">
        <v>311259</v>
      </c>
      <c r="B4596">
        <v>110087</v>
      </c>
      <c r="C4596" t="s">
        <v>6</v>
      </c>
      <c r="D4596">
        <v>12</v>
      </c>
      <c r="E4596">
        <v>14</v>
      </c>
      <c r="F4596" t="s">
        <v>8</v>
      </c>
      <c r="G4596" t="s">
        <v>4589</v>
      </c>
      <c r="H4596">
        <v>918913513176</v>
      </c>
      <c r="I4596" t="s">
        <v>11</v>
      </c>
      <c r="J4596">
        <v>17301</v>
      </c>
      <c r="K4596">
        <v>16</v>
      </c>
      <c r="L4596" s="1">
        <v>45747</v>
      </c>
      <c r="M4596">
        <v>712258</v>
      </c>
      <c r="N4596" t="s">
        <v>8802</v>
      </c>
      <c r="O4596">
        <v>762</v>
      </c>
      <c r="P4596">
        <v>82748</v>
      </c>
      <c r="Q4596" s="1">
        <v>45985</v>
      </c>
      <c r="R4596">
        <v>519908</v>
      </c>
      <c r="S4596">
        <v>2725</v>
      </c>
      <c r="T4596">
        <v>8816</v>
      </c>
      <c r="U4596">
        <v>234</v>
      </c>
      <c r="V4596" s="1">
        <v>45404</v>
      </c>
      <c r="W4596">
        <v>941145</v>
      </c>
      <c r="X4596" t="s">
        <v>8805</v>
      </c>
      <c r="Y4596">
        <v>1719</v>
      </c>
      <c r="Z4596">
        <v>477763</v>
      </c>
      <c r="AA4596" s="1">
        <v>45993</v>
      </c>
      <c r="AB4596">
        <v>395015</v>
      </c>
    </row>
    <row r="4597" spans="1:28" x14ac:dyDescent="0.3">
      <c r="A4597">
        <v>306994</v>
      </c>
      <c r="B4597">
        <v>110089</v>
      </c>
      <c r="C4597" t="s">
        <v>6</v>
      </c>
      <c r="D4597">
        <v>18</v>
      </c>
      <c r="E4597">
        <v>16</v>
      </c>
      <c r="F4597" t="s">
        <v>8</v>
      </c>
      <c r="G4597" t="s">
        <v>4590</v>
      </c>
      <c r="H4597">
        <v>918571037538</v>
      </c>
      <c r="I4597" t="s">
        <v>11</v>
      </c>
      <c r="J4597">
        <v>15951</v>
      </c>
      <c r="K4597">
        <v>18</v>
      </c>
      <c r="L4597" s="1">
        <v>45285</v>
      </c>
      <c r="M4597">
        <v>705713</v>
      </c>
      <c r="N4597" t="s">
        <v>8803</v>
      </c>
      <c r="O4597">
        <v>2019</v>
      </c>
      <c r="P4597">
        <v>86750</v>
      </c>
      <c r="Q4597" s="1">
        <v>45875</v>
      </c>
      <c r="R4597">
        <v>0</v>
      </c>
      <c r="S4597">
        <v>0</v>
      </c>
      <c r="T4597">
        <v>0</v>
      </c>
      <c r="U4597">
        <v>0</v>
      </c>
      <c r="V4597" s="1">
        <v>45404</v>
      </c>
      <c r="W4597">
        <v>900702</v>
      </c>
      <c r="X4597" t="s">
        <v>8804</v>
      </c>
      <c r="Y4597">
        <v>193</v>
      </c>
      <c r="Z4597">
        <v>274065</v>
      </c>
      <c r="AA4597" s="1">
        <v>45673</v>
      </c>
      <c r="AB4597">
        <v>187315</v>
      </c>
    </row>
    <row r="4598" spans="1:28" x14ac:dyDescent="0.3">
      <c r="A4598">
        <v>303143</v>
      </c>
      <c r="B4598">
        <v>110092</v>
      </c>
      <c r="C4598" t="s">
        <v>6</v>
      </c>
      <c r="D4598">
        <v>18</v>
      </c>
      <c r="E4598">
        <v>17</v>
      </c>
      <c r="F4598" t="s">
        <v>8</v>
      </c>
      <c r="G4598" t="s">
        <v>4591</v>
      </c>
      <c r="H4598">
        <v>918918940425</v>
      </c>
      <c r="I4598" t="s">
        <v>14</v>
      </c>
      <c r="J4598">
        <v>11770</v>
      </c>
      <c r="K4598">
        <v>13</v>
      </c>
      <c r="L4598" s="1">
        <v>45966</v>
      </c>
      <c r="M4598">
        <v>721569</v>
      </c>
      <c r="N4598" t="s">
        <v>8802</v>
      </c>
      <c r="O4598">
        <v>6370</v>
      </c>
      <c r="P4598">
        <v>220884</v>
      </c>
      <c r="Q4598" s="1">
        <v>45214</v>
      </c>
      <c r="R4598">
        <v>0</v>
      </c>
      <c r="S4598">
        <v>0</v>
      </c>
      <c r="T4598">
        <v>0</v>
      </c>
      <c r="U4598">
        <v>0</v>
      </c>
      <c r="V4598" s="1">
        <v>45404</v>
      </c>
      <c r="W4598">
        <v>923100</v>
      </c>
      <c r="X4598" t="s">
        <v>8805</v>
      </c>
      <c r="Y4598">
        <v>660</v>
      </c>
      <c r="Z4598">
        <v>161641</v>
      </c>
      <c r="AA4598" s="1">
        <v>45051</v>
      </c>
      <c r="AB4598">
        <v>-59243</v>
      </c>
    </row>
    <row r="4599" spans="1:28" x14ac:dyDescent="0.3">
      <c r="A4599">
        <v>311105</v>
      </c>
      <c r="B4599">
        <v>110095</v>
      </c>
      <c r="C4599" t="s">
        <v>6</v>
      </c>
      <c r="D4599">
        <v>18</v>
      </c>
      <c r="E4599">
        <v>25</v>
      </c>
      <c r="F4599" t="s">
        <v>10</v>
      </c>
      <c r="G4599" t="s">
        <v>4592</v>
      </c>
      <c r="H4599">
        <v>917440573492</v>
      </c>
      <c r="I4599" t="s">
        <v>15</v>
      </c>
      <c r="J4599">
        <v>7059</v>
      </c>
      <c r="K4599">
        <v>4</v>
      </c>
      <c r="L4599" s="1">
        <v>45571</v>
      </c>
      <c r="M4599">
        <v>710304</v>
      </c>
      <c r="N4599" t="s">
        <v>8803</v>
      </c>
      <c r="O4599">
        <v>7345</v>
      </c>
      <c r="P4599">
        <v>173286</v>
      </c>
      <c r="Q4599" s="1">
        <v>45128</v>
      </c>
      <c r="R4599">
        <v>505379</v>
      </c>
      <c r="S4599">
        <v>4169</v>
      </c>
      <c r="T4599">
        <v>6664</v>
      </c>
      <c r="U4599">
        <v>25</v>
      </c>
      <c r="V4599" s="1">
        <v>45348</v>
      </c>
      <c r="W4599">
        <v>917577</v>
      </c>
      <c r="X4599" t="s">
        <v>8804</v>
      </c>
      <c r="Y4599">
        <v>2779</v>
      </c>
      <c r="Z4599">
        <v>156899</v>
      </c>
      <c r="AA4599" s="1">
        <v>45908</v>
      </c>
      <c r="AB4599">
        <v>-16387</v>
      </c>
    </row>
    <row r="4600" spans="1:28" x14ac:dyDescent="0.3">
      <c r="A4600">
        <v>303711</v>
      </c>
      <c r="B4600">
        <v>110096</v>
      </c>
      <c r="C4600" t="s">
        <v>9</v>
      </c>
      <c r="D4600">
        <v>6</v>
      </c>
      <c r="E4600">
        <v>13</v>
      </c>
      <c r="F4600" t="s">
        <v>10</v>
      </c>
      <c r="G4600" t="s">
        <v>4593</v>
      </c>
      <c r="H4600">
        <v>919883945242</v>
      </c>
      <c r="I4600" t="s">
        <v>12</v>
      </c>
      <c r="J4600">
        <v>3658</v>
      </c>
      <c r="K4600">
        <v>3</v>
      </c>
      <c r="L4600" s="1">
        <v>45809</v>
      </c>
      <c r="M4600">
        <v>723116</v>
      </c>
      <c r="N4600" t="s">
        <v>8802</v>
      </c>
      <c r="O4600">
        <v>700</v>
      </c>
      <c r="P4600">
        <v>44832</v>
      </c>
      <c r="Q4600" s="1">
        <v>44994</v>
      </c>
      <c r="R4600">
        <v>0</v>
      </c>
      <c r="S4600">
        <v>0</v>
      </c>
      <c r="T4600">
        <v>0</v>
      </c>
      <c r="U4600">
        <v>0</v>
      </c>
      <c r="V4600" s="1">
        <v>45348</v>
      </c>
      <c r="W4600">
        <v>918374</v>
      </c>
      <c r="X4600" t="s">
        <v>8804</v>
      </c>
      <c r="Y4600">
        <v>3417</v>
      </c>
      <c r="Z4600">
        <v>350697</v>
      </c>
      <c r="AA4600" s="1">
        <v>45362</v>
      </c>
      <c r="AB4600">
        <v>305865</v>
      </c>
    </row>
    <row r="4601" spans="1:28" x14ac:dyDescent="0.3">
      <c r="A4601">
        <v>301148</v>
      </c>
      <c r="B4601">
        <v>110098</v>
      </c>
      <c r="C4601" t="s">
        <v>9</v>
      </c>
      <c r="D4601">
        <v>6</v>
      </c>
      <c r="E4601">
        <v>9</v>
      </c>
      <c r="F4601" t="s">
        <v>10</v>
      </c>
      <c r="G4601" t="s">
        <v>4594</v>
      </c>
      <c r="H4601">
        <v>917208422051</v>
      </c>
      <c r="I4601" t="s">
        <v>15</v>
      </c>
      <c r="J4601">
        <v>10703</v>
      </c>
      <c r="K4601">
        <v>8</v>
      </c>
      <c r="L4601" s="1">
        <v>44873</v>
      </c>
      <c r="M4601">
        <v>735613</v>
      </c>
      <c r="N4601" t="s">
        <v>8801</v>
      </c>
      <c r="O4601">
        <v>2723</v>
      </c>
      <c r="P4601">
        <v>176002</v>
      </c>
      <c r="Q4601" s="1">
        <v>45546</v>
      </c>
      <c r="R4601">
        <v>0</v>
      </c>
      <c r="S4601">
        <v>0</v>
      </c>
      <c r="T4601">
        <v>0</v>
      </c>
      <c r="U4601">
        <v>0</v>
      </c>
      <c r="V4601" s="1">
        <v>45348</v>
      </c>
      <c r="W4601">
        <v>0</v>
      </c>
      <c r="X4601" t="s">
        <v>8804</v>
      </c>
      <c r="Y4601">
        <v>0</v>
      </c>
      <c r="Z4601">
        <v>0</v>
      </c>
      <c r="AA4601" s="1">
        <v>45362</v>
      </c>
      <c r="AB4601">
        <v>-176002</v>
      </c>
    </row>
    <row r="4602" spans="1:28" x14ac:dyDescent="0.3">
      <c r="A4602">
        <v>301352</v>
      </c>
      <c r="B4602">
        <v>110099</v>
      </c>
      <c r="C4602" t="s">
        <v>6</v>
      </c>
      <c r="D4602">
        <v>6</v>
      </c>
      <c r="E4602">
        <v>10</v>
      </c>
      <c r="F4602" t="s">
        <v>10</v>
      </c>
      <c r="G4602" t="s">
        <v>4595</v>
      </c>
      <c r="H4602">
        <v>916876254570</v>
      </c>
      <c r="I4602" t="s">
        <v>15</v>
      </c>
      <c r="J4602">
        <v>5920</v>
      </c>
      <c r="K4602">
        <v>6</v>
      </c>
      <c r="L4602" s="1">
        <v>44290</v>
      </c>
      <c r="M4602">
        <v>729603</v>
      </c>
      <c r="N4602" t="s">
        <v>8803</v>
      </c>
      <c r="O4602">
        <v>6382</v>
      </c>
      <c r="P4602">
        <v>104027</v>
      </c>
      <c r="Q4602" s="1">
        <v>45317</v>
      </c>
      <c r="R4602">
        <v>516744</v>
      </c>
      <c r="S4602">
        <v>4440</v>
      </c>
      <c r="T4602">
        <v>10036</v>
      </c>
      <c r="U4602">
        <v>189</v>
      </c>
      <c r="V4602" s="1">
        <v>45553</v>
      </c>
      <c r="W4602">
        <v>913472</v>
      </c>
      <c r="X4602" t="s">
        <v>8804</v>
      </c>
      <c r="Y4602">
        <v>2528</v>
      </c>
      <c r="Z4602">
        <v>15093</v>
      </c>
      <c r="AA4602" s="1">
        <v>45121</v>
      </c>
      <c r="AB4602">
        <v>-88934</v>
      </c>
    </row>
    <row r="4603" spans="1:28" x14ac:dyDescent="0.3">
      <c r="A4603">
        <v>301622</v>
      </c>
      <c r="B4603">
        <v>110100</v>
      </c>
      <c r="C4603" t="s">
        <v>6</v>
      </c>
      <c r="D4603">
        <v>12</v>
      </c>
      <c r="E4603">
        <v>18</v>
      </c>
      <c r="F4603" t="s">
        <v>10</v>
      </c>
      <c r="G4603" t="s">
        <v>4596</v>
      </c>
      <c r="H4603">
        <v>918579311481</v>
      </c>
      <c r="I4603" t="s">
        <v>19</v>
      </c>
      <c r="J4603">
        <v>11502</v>
      </c>
      <c r="K4603">
        <v>3</v>
      </c>
      <c r="L4603" s="1">
        <v>44587</v>
      </c>
      <c r="M4603">
        <v>719048</v>
      </c>
      <c r="N4603" t="s">
        <v>8802</v>
      </c>
      <c r="O4603">
        <v>5632</v>
      </c>
      <c r="P4603">
        <v>213122</v>
      </c>
      <c r="Q4603" s="1">
        <v>45312</v>
      </c>
      <c r="R4603">
        <v>0</v>
      </c>
      <c r="S4603">
        <v>0</v>
      </c>
      <c r="T4603">
        <v>0</v>
      </c>
      <c r="U4603">
        <v>0</v>
      </c>
      <c r="V4603" s="1">
        <v>45553</v>
      </c>
      <c r="W4603">
        <v>933378</v>
      </c>
      <c r="X4603" t="s">
        <v>8805</v>
      </c>
      <c r="Y4603">
        <v>1750</v>
      </c>
      <c r="Z4603">
        <v>593179</v>
      </c>
      <c r="AA4603" s="1">
        <v>45678</v>
      </c>
      <c r="AB4603">
        <v>380057</v>
      </c>
    </row>
    <row r="4604" spans="1:28" x14ac:dyDescent="0.3">
      <c r="A4604">
        <v>310899</v>
      </c>
      <c r="B4604">
        <v>110101</v>
      </c>
      <c r="C4604" t="s">
        <v>6</v>
      </c>
      <c r="D4604">
        <v>6</v>
      </c>
      <c r="E4604">
        <v>16</v>
      </c>
      <c r="F4604" t="s">
        <v>7</v>
      </c>
      <c r="G4604" t="s">
        <v>4259</v>
      </c>
      <c r="H4604">
        <v>918127734591</v>
      </c>
      <c r="I4604" t="s">
        <v>15</v>
      </c>
      <c r="J4604">
        <v>19457</v>
      </c>
      <c r="K4604">
        <v>1</v>
      </c>
      <c r="L4604" s="1">
        <v>44336</v>
      </c>
      <c r="M4604">
        <v>724820</v>
      </c>
      <c r="N4604" t="s">
        <v>8801</v>
      </c>
      <c r="O4604">
        <v>2060</v>
      </c>
      <c r="P4604">
        <v>36504</v>
      </c>
      <c r="Q4604" s="1">
        <v>45636</v>
      </c>
      <c r="R4604">
        <v>0</v>
      </c>
      <c r="S4604">
        <v>0</v>
      </c>
      <c r="T4604">
        <v>0</v>
      </c>
      <c r="U4604">
        <v>0</v>
      </c>
      <c r="V4604" s="1">
        <v>45553</v>
      </c>
      <c r="W4604">
        <v>922030</v>
      </c>
      <c r="X4604" t="s">
        <v>8805</v>
      </c>
      <c r="Y4604">
        <v>957</v>
      </c>
      <c r="Z4604">
        <v>388924</v>
      </c>
      <c r="AA4604" s="1">
        <v>45506</v>
      </c>
      <c r="AB4604">
        <v>352420</v>
      </c>
    </row>
    <row r="4605" spans="1:28" x14ac:dyDescent="0.3">
      <c r="A4605">
        <v>310404</v>
      </c>
      <c r="B4605">
        <v>110104</v>
      </c>
      <c r="C4605" t="s">
        <v>9</v>
      </c>
      <c r="D4605">
        <v>18</v>
      </c>
      <c r="E4605">
        <v>17</v>
      </c>
      <c r="F4605" t="s">
        <v>8</v>
      </c>
      <c r="G4605" t="s">
        <v>4597</v>
      </c>
      <c r="H4605">
        <v>917060454769</v>
      </c>
      <c r="I4605" t="s">
        <v>15</v>
      </c>
      <c r="J4605">
        <v>6907</v>
      </c>
      <c r="K4605">
        <v>14</v>
      </c>
      <c r="L4605" s="1">
        <v>44496</v>
      </c>
      <c r="M4605">
        <v>737286</v>
      </c>
      <c r="N4605" t="s">
        <v>8802</v>
      </c>
      <c r="O4605">
        <v>1362</v>
      </c>
      <c r="P4605">
        <v>144717</v>
      </c>
      <c r="Q4605" s="1">
        <v>45355</v>
      </c>
      <c r="R4605">
        <v>510915</v>
      </c>
      <c r="S4605">
        <v>4576</v>
      </c>
      <c r="T4605">
        <v>12458</v>
      </c>
      <c r="U4605">
        <v>199</v>
      </c>
      <c r="V4605" s="1">
        <v>45684</v>
      </c>
      <c r="W4605">
        <v>901663</v>
      </c>
      <c r="X4605" t="s">
        <v>8805</v>
      </c>
      <c r="Y4605">
        <v>732</v>
      </c>
      <c r="Z4605">
        <v>524147</v>
      </c>
      <c r="AA4605" s="1">
        <v>45287</v>
      </c>
      <c r="AB4605">
        <v>379430</v>
      </c>
    </row>
    <row r="4606" spans="1:28" x14ac:dyDescent="0.3">
      <c r="A4606">
        <v>303266</v>
      </c>
      <c r="B4606">
        <v>110105</v>
      </c>
      <c r="C4606" t="s">
        <v>6</v>
      </c>
      <c r="D4606">
        <v>18</v>
      </c>
      <c r="E4606">
        <v>18</v>
      </c>
      <c r="F4606" t="s">
        <v>10</v>
      </c>
      <c r="G4606" t="s">
        <v>4598</v>
      </c>
      <c r="H4606">
        <v>919686973248</v>
      </c>
      <c r="I4606" t="s">
        <v>11</v>
      </c>
      <c r="J4606">
        <v>6458</v>
      </c>
      <c r="K4606">
        <v>18</v>
      </c>
      <c r="L4606" s="1">
        <v>45233</v>
      </c>
      <c r="M4606">
        <v>714979</v>
      </c>
      <c r="N4606" t="s">
        <v>8803</v>
      </c>
      <c r="O4606">
        <v>4676</v>
      </c>
      <c r="P4606">
        <v>145844</v>
      </c>
      <c r="Q4606" s="1">
        <v>45604</v>
      </c>
      <c r="R4606">
        <v>506884</v>
      </c>
      <c r="S4606">
        <v>1565</v>
      </c>
      <c r="T4606">
        <v>13651</v>
      </c>
      <c r="U4606">
        <v>142</v>
      </c>
      <c r="V4606" s="1">
        <v>45089</v>
      </c>
      <c r="W4606">
        <v>0</v>
      </c>
      <c r="X4606" t="s">
        <v>8805</v>
      </c>
      <c r="Y4606">
        <v>0</v>
      </c>
      <c r="Z4606">
        <v>0</v>
      </c>
      <c r="AA4606" s="1">
        <v>45287</v>
      </c>
      <c r="AB4606">
        <v>-145844</v>
      </c>
    </row>
    <row r="4607" spans="1:28" x14ac:dyDescent="0.3">
      <c r="A4607">
        <v>310882</v>
      </c>
      <c r="B4607">
        <v>110107</v>
      </c>
      <c r="C4607" t="s">
        <v>6</v>
      </c>
      <c r="D4607">
        <v>6</v>
      </c>
      <c r="E4607">
        <v>22</v>
      </c>
      <c r="F4607" t="s">
        <v>7</v>
      </c>
      <c r="G4607" t="s">
        <v>4599</v>
      </c>
      <c r="H4607">
        <v>916215904241</v>
      </c>
      <c r="I4607" t="s">
        <v>19</v>
      </c>
      <c r="J4607">
        <v>9304</v>
      </c>
      <c r="K4607">
        <v>4</v>
      </c>
      <c r="L4607" s="1">
        <v>44779</v>
      </c>
      <c r="M4607">
        <v>705810</v>
      </c>
      <c r="N4607" t="s">
        <v>8801</v>
      </c>
      <c r="O4607">
        <v>7673</v>
      </c>
      <c r="P4607">
        <v>38385</v>
      </c>
      <c r="Q4607" s="1">
        <v>45468</v>
      </c>
      <c r="R4607">
        <v>516443</v>
      </c>
      <c r="S4607">
        <v>4304</v>
      </c>
      <c r="T4607">
        <v>14734</v>
      </c>
      <c r="U4607">
        <v>287</v>
      </c>
      <c r="V4607" s="1">
        <v>45463</v>
      </c>
      <c r="W4607">
        <v>908076</v>
      </c>
      <c r="X4607" t="s">
        <v>8804</v>
      </c>
      <c r="Y4607">
        <v>1465</v>
      </c>
      <c r="Z4607">
        <v>202396</v>
      </c>
      <c r="AA4607" s="1">
        <v>44973</v>
      </c>
      <c r="AB4607">
        <v>164011</v>
      </c>
    </row>
    <row r="4608" spans="1:28" x14ac:dyDescent="0.3">
      <c r="A4608">
        <v>305658</v>
      </c>
      <c r="B4608">
        <v>110108</v>
      </c>
      <c r="C4608" t="s">
        <v>6</v>
      </c>
      <c r="D4608">
        <v>18</v>
      </c>
      <c r="E4608">
        <v>11</v>
      </c>
      <c r="F4608" t="s">
        <v>7</v>
      </c>
      <c r="G4608" t="s">
        <v>297</v>
      </c>
      <c r="H4608">
        <v>918754469274</v>
      </c>
      <c r="I4608" t="s">
        <v>14</v>
      </c>
      <c r="J4608">
        <v>7597</v>
      </c>
      <c r="K4608">
        <v>5</v>
      </c>
      <c r="L4608" s="1">
        <v>45438</v>
      </c>
      <c r="M4608">
        <v>701211</v>
      </c>
      <c r="N4608" t="s">
        <v>8802</v>
      </c>
      <c r="O4608">
        <v>5726</v>
      </c>
      <c r="P4608">
        <v>180350</v>
      </c>
      <c r="Q4608" s="1">
        <v>45228</v>
      </c>
      <c r="R4608">
        <v>511066</v>
      </c>
      <c r="S4608">
        <v>2590</v>
      </c>
      <c r="T4608">
        <v>5414</v>
      </c>
      <c r="U4608">
        <v>76</v>
      </c>
      <c r="V4608" s="1">
        <v>44976</v>
      </c>
      <c r="W4608">
        <v>907606</v>
      </c>
      <c r="X4608" t="s">
        <v>8804</v>
      </c>
      <c r="Y4608">
        <v>1608</v>
      </c>
      <c r="Z4608">
        <v>496177</v>
      </c>
      <c r="AA4608" s="1">
        <v>45284</v>
      </c>
      <c r="AB4608">
        <v>315827</v>
      </c>
    </row>
    <row r="4609" spans="1:28" x14ac:dyDescent="0.3">
      <c r="A4609">
        <v>305908</v>
      </c>
      <c r="B4609">
        <v>110109</v>
      </c>
      <c r="C4609" t="s">
        <v>9</v>
      </c>
      <c r="D4609">
        <v>12</v>
      </c>
      <c r="E4609">
        <v>9</v>
      </c>
      <c r="F4609" t="s">
        <v>7</v>
      </c>
      <c r="G4609" t="s">
        <v>2383</v>
      </c>
      <c r="H4609">
        <v>919376194801</v>
      </c>
      <c r="I4609" t="s">
        <v>12</v>
      </c>
      <c r="J4609">
        <v>7067</v>
      </c>
      <c r="K4609">
        <v>5</v>
      </c>
      <c r="L4609" s="1">
        <v>45203</v>
      </c>
      <c r="M4609">
        <v>724866</v>
      </c>
      <c r="N4609" t="s">
        <v>8803</v>
      </c>
      <c r="O4609">
        <v>4270</v>
      </c>
      <c r="P4609">
        <v>78135</v>
      </c>
      <c r="Q4609" s="1">
        <v>45638</v>
      </c>
      <c r="R4609">
        <v>508285</v>
      </c>
      <c r="S4609">
        <v>4536</v>
      </c>
      <c r="T4609">
        <v>7559</v>
      </c>
      <c r="U4609">
        <v>241</v>
      </c>
      <c r="V4609" s="1">
        <v>45862</v>
      </c>
      <c r="W4609">
        <v>914202</v>
      </c>
      <c r="X4609" t="s">
        <v>8805</v>
      </c>
      <c r="Y4609">
        <v>2221</v>
      </c>
      <c r="Z4609">
        <v>552575</v>
      </c>
      <c r="AA4609" s="1">
        <v>45528</v>
      </c>
      <c r="AB4609">
        <v>474440</v>
      </c>
    </row>
    <row r="4610" spans="1:28" x14ac:dyDescent="0.3">
      <c r="A4610">
        <v>302850</v>
      </c>
      <c r="B4610">
        <v>110111</v>
      </c>
      <c r="C4610" t="s">
        <v>6</v>
      </c>
      <c r="D4610">
        <v>6</v>
      </c>
      <c r="E4610">
        <v>23</v>
      </c>
      <c r="F4610" t="s">
        <v>10</v>
      </c>
      <c r="G4610" t="s">
        <v>4600</v>
      </c>
      <c r="H4610">
        <v>917004596973</v>
      </c>
      <c r="I4610" t="s">
        <v>19</v>
      </c>
      <c r="J4610">
        <v>15452</v>
      </c>
      <c r="K4610">
        <v>14</v>
      </c>
      <c r="L4610" s="1">
        <v>45440</v>
      </c>
      <c r="M4610">
        <v>700219</v>
      </c>
      <c r="N4610" t="s">
        <v>8802</v>
      </c>
      <c r="O4610">
        <v>2496</v>
      </c>
      <c r="P4610">
        <v>190925</v>
      </c>
      <c r="Q4610" s="1">
        <v>44917</v>
      </c>
      <c r="R4610">
        <v>527336</v>
      </c>
      <c r="S4610">
        <v>3910</v>
      </c>
      <c r="T4610">
        <v>9227</v>
      </c>
      <c r="U4610">
        <v>239</v>
      </c>
      <c r="V4610" s="1">
        <v>44989</v>
      </c>
      <c r="W4610">
        <v>905453</v>
      </c>
      <c r="X4610" t="s">
        <v>8804</v>
      </c>
      <c r="Y4610">
        <v>1700</v>
      </c>
      <c r="Z4610">
        <v>345482</v>
      </c>
      <c r="AA4610" s="1">
        <v>45214</v>
      </c>
      <c r="AB4610">
        <v>154557</v>
      </c>
    </row>
    <row r="4611" spans="1:28" x14ac:dyDescent="0.3">
      <c r="A4611">
        <v>305574</v>
      </c>
      <c r="B4611">
        <v>110113</v>
      </c>
      <c r="C4611" t="s">
        <v>9</v>
      </c>
      <c r="D4611">
        <v>18</v>
      </c>
      <c r="E4611">
        <v>25</v>
      </c>
      <c r="F4611" t="s">
        <v>8</v>
      </c>
      <c r="G4611" t="s">
        <v>4601</v>
      </c>
      <c r="H4611">
        <v>918337369839</v>
      </c>
      <c r="I4611" t="s">
        <v>15</v>
      </c>
      <c r="J4611">
        <v>9777</v>
      </c>
      <c r="K4611">
        <v>15</v>
      </c>
      <c r="L4611" s="1">
        <v>44663</v>
      </c>
      <c r="M4611">
        <v>727193</v>
      </c>
      <c r="N4611" t="s">
        <v>8803</v>
      </c>
      <c r="O4611">
        <v>6347</v>
      </c>
      <c r="P4611">
        <v>132957</v>
      </c>
      <c r="Q4611" s="1">
        <v>45345</v>
      </c>
      <c r="R4611">
        <v>510826</v>
      </c>
      <c r="S4611">
        <v>3524</v>
      </c>
      <c r="T4611">
        <v>1146</v>
      </c>
      <c r="U4611">
        <v>175</v>
      </c>
      <c r="V4611" s="1">
        <v>45401</v>
      </c>
      <c r="W4611">
        <v>902219</v>
      </c>
      <c r="X4611" t="s">
        <v>8805</v>
      </c>
      <c r="Y4611">
        <v>2494</v>
      </c>
      <c r="Z4611">
        <v>91130</v>
      </c>
      <c r="AA4611" s="1">
        <v>45221</v>
      </c>
      <c r="AB4611">
        <v>-41827</v>
      </c>
    </row>
    <row r="4612" spans="1:28" x14ac:dyDescent="0.3">
      <c r="A4612">
        <v>300389</v>
      </c>
      <c r="B4612">
        <v>110114</v>
      </c>
      <c r="C4612" t="s">
        <v>9</v>
      </c>
      <c r="D4612">
        <v>12</v>
      </c>
      <c r="E4612">
        <v>15</v>
      </c>
      <c r="F4612" t="s">
        <v>7</v>
      </c>
      <c r="G4612" t="s">
        <v>4602</v>
      </c>
      <c r="H4612">
        <v>917975226820</v>
      </c>
      <c r="I4612" t="s">
        <v>12</v>
      </c>
      <c r="J4612">
        <v>4373</v>
      </c>
      <c r="K4612">
        <v>3</v>
      </c>
      <c r="L4612" s="1">
        <v>44301</v>
      </c>
      <c r="M4612">
        <v>734529</v>
      </c>
      <c r="N4612" t="s">
        <v>8801</v>
      </c>
      <c r="O4612">
        <v>3502</v>
      </c>
      <c r="P4612">
        <v>45378</v>
      </c>
      <c r="Q4612" s="1">
        <v>45445</v>
      </c>
      <c r="R4612">
        <v>521638</v>
      </c>
      <c r="S4612">
        <v>2415</v>
      </c>
      <c r="T4612">
        <v>10053</v>
      </c>
      <c r="U4612">
        <v>75</v>
      </c>
      <c r="V4612" s="1">
        <v>45714</v>
      </c>
      <c r="W4612">
        <v>917020</v>
      </c>
      <c r="X4612" t="s">
        <v>8804</v>
      </c>
      <c r="Y4612">
        <v>689</v>
      </c>
      <c r="Z4612">
        <v>438304</v>
      </c>
      <c r="AA4612" s="1">
        <v>45420</v>
      </c>
      <c r="AB4612">
        <v>392926</v>
      </c>
    </row>
    <row r="4613" spans="1:28" x14ac:dyDescent="0.3">
      <c r="A4613">
        <v>304758</v>
      </c>
      <c r="B4613">
        <v>110115</v>
      </c>
      <c r="C4613" t="s">
        <v>6</v>
      </c>
      <c r="D4613">
        <v>18</v>
      </c>
      <c r="E4613">
        <v>10</v>
      </c>
      <c r="F4613" t="s">
        <v>7</v>
      </c>
      <c r="G4613" t="s">
        <v>4603</v>
      </c>
      <c r="H4613">
        <v>917396505042</v>
      </c>
      <c r="I4613" t="s">
        <v>12</v>
      </c>
      <c r="J4613">
        <v>5495</v>
      </c>
      <c r="K4613">
        <v>1</v>
      </c>
      <c r="L4613" s="1">
        <v>44884</v>
      </c>
      <c r="M4613">
        <v>713938</v>
      </c>
      <c r="N4613" t="s">
        <v>8802</v>
      </c>
      <c r="O4613">
        <v>7807</v>
      </c>
      <c r="P4613">
        <v>8080</v>
      </c>
      <c r="Q4613" s="1">
        <v>45669</v>
      </c>
      <c r="R4613">
        <v>512544</v>
      </c>
      <c r="S4613">
        <v>4833</v>
      </c>
      <c r="T4613">
        <v>1732</v>
      </c>
      <c r="U4613">
        <v>191</v>
      </c>
      <c r="V4613" s="1">
        <v>45082</v>
      </c>
      <c r="W4613">
        <v>931136</v>
      </c>
      <c r="X4613" t="s">
        <v>8805</v>
      </c>
      <c r="Y4613">
        <v>1810</v>
      </c>
      <c r="Z4613">
        <v>273427</v>
      </c>
      <c r="AA4613" s="1">
        <v>45808</v>
      </c>
      <c r="AB4613">
        <v>265347</v>
      </c>
    </row>
    <row r="4614" spans="1:28" x14ac:dyDescent="0.3">
      <c r="A4614">
        <v>300404</v>
      </c>
      <c r="B4614">
        <v>110117</v>
      </c>
      <c r="C4614" t="s">
        <v>9</v>
      </c>
      <c r="D4614">
        <v>18</v>
      </c>
      <c r="E4614">
        <v>17</v>
      </c>
      <c r="F4614" t="s">
        <v>10</v>
      </c>
      <c r="G4614" t="s">
        <v>4604</v>
      </c>
      <c r="H4614">
        <v>919864806893</v>
      </c>
      <c r="I4614" t="s">
        <v>19</v>
      </c>
      <c r="J4614">
        <v>502</v>
      </c>
      <c r="K4614">
        <v>18</v>
      </c>
      <c r="L4614" s="1">
        <v>45027</v>
      </c>
      <c r="M4614">
        <v>731435</v>
      </c>
      <c r="N4614" t="s">
        <v>8802</v>
      </c>
      <c r="O4614">
        <v>3878</v>
      </c>
      <c r="P4614">
        <v>104077</v>
      </c>
      <c r="Q4614" s="1">
        <v>45424</v>
      </c>
      <c r="R4614">
        <v>504083</v>
      </c>
      <c r="S4614">
        <v>3031</v>
      </c>
      <c r="T4614">
        <v>14159</v>
      </c>
      <c r="U4614">
        <v>102</v>
      </c>
      <c r="V4614" s="1">
        <v>44992</v>
      </c>
      <c r="W4614">
        <v>901742</v>
      </c>
      <c r="X4614" t="s">
        <v>8804</v>
      </c>
      <c r="Y4614">
        <v>1846</v>
      </c>
      <c r="Z4614">
        <v>583298</v>
      </c>
      <c r="AA4614" s="1">
        <v>45671</v>
      </c>
      <c r="AB4614">
        <v>479221</v>
      </c>
    </row>
    <row r="4615" spans="1:28" x14ac:dyDescent="0.3">
      <c r="A4615">
        <v>301810</v>
      </c>
      <c r="B4615">
        <v>110118</v>
      </c>
      <c r="C4615" t="s">
        <v>6</v>
      </c>
      <c r="D4615">
        <v>18</v>
      </c>
      <c r="E4615">
        <v>12</v>
      </c>
      <c r="F4615" t="s">
        <v>8</v>
      </c>
      <c r="G4615" t="s">
        <v>4605</v>
      </c>
      <c r="H4615">
        <v>917289704632</v>
      </c>
      <c r="I4615" t="s">
        <v>11</v>
      </c>
      <c r="J4615">
        <v>1022</v>
      </c>
      <c r="K4615">
        <v>13</v>
      </c>
      <c r="L4615" s="1">
        <v>44230</v>
      </c>
      <c r="M4615">
        <v>708063</v>
      </c>
      <c r="N4615" t="s">
        <v>8801</v>
      </c>
      <c r="O4615">
        <v>7578</v>
      </c>
      <c r="P4615">
        <v>178140</v>
      </c>
      <c r="Q4615" s="1">
        <v>45042</v>
      </c>
      <c r="R4615">
        <v>502763</v>
      </c>
      <c r="S4615">
        <v>3698</v>
      </c>
      <c r="T4615">
        <v>9965</v>
      </c>
      <c r="U4615">
        <v>200</v>
      </c>
      <c r="V4615" s="1">
        <v>45746</v>
      </c>
      <c r="W4615">
        <v>922219</v>
      </c>
      <c r="X4615" t="s">
        <v>8804</v>
      </c>
      <c r="Y4615">
        <v>2493</v>
      </c>
      <c r="Z4615">
        <v>203635</v>
      </c>
      <c r="AA4615" s="1">
        <v>45239</v>
      </c>
      <c r="AB4615">
        <v>25495</v>
      </c>
    </row>
    <row r="4616" spans="1:28" x14ac:dyDescent="0.3">
      <c r="A4616">
        <v>310955</v>
      </c>
      <c r="B4616">
        <v>110119</v>
      </c>
      <c r="C4616" t="s">
        <v>6</v>
      </c>
      <c r="D4616">
        <v>18</v>
      </c>
      <c r="E4616">
        <v>12</v>
      </c>
      <c r="F4616" t="s">
        <v>8</v>
      </c>
      <c r="G4616" t="s">
        <v>4606</v>
      </c>
      <c r="H4616">
        <v>918586516977</v>
      </c>
      <c r="I4616" t="s">
        <v>19</v>
      </c>
      <c r="J4616">
        <v>11793</v>
      </c>
      <c r="K4616">
        <v>11</v>
      </c>
      <c r="L4616" s="1">
        <v>45923</v>
      </c>
      <c r="M4616">
        <v>708815</v>
      </c>
      <c r="N4616" t="s">
        <v>8802</v>
      </c>
      <c r="O4616">
        <v>5393</v>
      </c>
      <c r="P4616">
        <v>160140</v>
      </c>
      <c r="Q4616" s="1">
        <v>45367</v>
      </c>
      <c r="R4616">
        <v>519187</v>
      </c>
      <c r="S4616">
        <v>1399</v>
      </c>
      <c r="T4616">
        <v>10600</v>
      </c>
      <c r="U4616">
        <v>168</v>
      </c>
      <c r="V4616" s="1">
        <v>45524</v>
      </c>
      <c r="W4616">
        <v>927495</v>
      </c>
      <c r="X4616" t="s">
        <v>8805</v>
      </c>
      <c r="Y4616">
        <v>4016</v>
      </c>
      <c r="Z4616">
        <v>291269</v>
      </c>
      <c r="AA4616" s="1">
        <v>45093</v>
      </c>
      <c r="AB4616">
        <v>131129</v>
      </c>
    </row>
    <row r="4617" spans="1:28" x14ac:dyDescent="0.3">
      <c r="A4617">
        <v>307551</v>
      </c>
      <c r="B4617">
        <v>110120</v>
      </c>
      <c r="C4617" t="s">
        <v>6</v>
      </c>
      <c r="D4617">
        <v>18</v>
      </c>
      <c r="E4617">
        <v>19</v>
      </c>
      <c r="F4617" t="s">
        <v>7</v>
      </c>
      <c r="G4617" t="s">
        <v>4607</v>
      </c>
      <c r="H4617">
        <v>918580225513</v>
      </c>
      <c r="I4617" t="s">
        <v>14</v>
      </c>
      <c r="J4617">
        <v>19992</v>
      </c>
      <c r="K4617">
        <v>20</v>
      </c>
      <c r="L4617" s="1">
        <v>44882</v>
      </c>
      <c r="M4617">
        <v>0</v>
      </c>
      <c r="N4617" t="s">
        <v>8801</v>
      </c>
      <c r="O4617">
        <v>0</v>
      </c>
      <c r="P4617">
        <v>0</v>
      </c>
      <c r="Q4617" s="1">
        <v>45804</v>
      </c>
      <c r="R4617">
        <v>503947</v>
      </c>
      <c r="S4617">
        <v>2973</v>
      </c>
      <c r="T4617">
        <v>14547</v>
      </c>
      <c r="U4617">
        <v>105</v>
      </c>
      <c r="V4617" s="1">
        <v>45770</v>
      </c>
      <c r="W4617">
        <v>907638</v>
      </c>
      <c r="X4617" t="s">
        <v>8804</v>
      </c>
      <c r="Y4617">
        <v>2287</v>
      </c>
      <c r="Z4617">
        <v>208743</v>
      </c>
      <c r="AA4617" s="1">
        <v>45874</v>
      </c>
      <c r="AB4617">
        <v>208743</v>
      </c>
    </row>
    <row r="4618" spans="1:28" x14ac:dyDescent="0.3">
      <c r="A4618">
        <v>306755</v>
      </c>
      <c r="B4618">
        <v>110126</v>
      </c>
      <c r="C4618" t="s">
        <v>6</v>
      </c>
      <c r="D4618">
        <v>18</v>
      </c>
      <c r="E4618">
        <v>21</v>
      </c>
      <c r="F4618" t="s">
        <v>10</v>
      </c>
      <c r="G4618" t="s">
        <v>4608</v>
      </c>
      <c r="H4618">
        <v>919801020885</v>
      </c>
      <c r="I4618" t="s">
        <v>12</v>
      </c>
      <c r="J4618">
        <v>5470</v>
      </c>
      <c r="K4618">
        <v>18</v>
      </c>
      <c r="L4618" s="1">
        <v>45710</v>
      </c>
      <c r="M4618">
        <v>729493</v>
      </c>
      <c r="N4618" t="s">
        <v>8801</v>
      </c>
      <c r="O4618">
        <v>6607</v>
      </c>
      <c r="P4618">
        <v>131655</v>
      </c>
      <c r="Q4618" s="1">
        <v>45804</v>
      </c>
      <c r="R4618">
        <v>505776</v>
      </c>
      <c r="S4618">
        <v>687</v>
      </c>
      <c r="T4618">
        <v>8995</v>
      </c>
      <c r="U4618">
        <v>139</v>
      </c>
      <c r="V4618" s="1">
        <v>45194</v>
      </c>
      <c r="W4618">
        <v>920248</v>
      </c>
      <c r="X4618" t="s">
        <v>8804</v>
      </c>
      <c r="Y4618">
        <v>2270</v>
      </c>
      <c r="Z4618">
        <v>497312</v>
      </c>
      <c r="AA4618" s="1">
        <v>45206</v>
      </c>
      <c r="AB4618">
        <v>365657</v>
      </c>
    </row>
    <row r="4619" spans="1:28" x14ac:dyDescent="0.3">
      <c r="A4619">
        <v>310424</v>
      </c>
      <c r="B4619">
        <v>110129</v>
      </c>
      <c r="C4619" t="s">
        <v>6</v>
      </c>
      <c r="D4619">
        <v>6</v>
      </c>
      <c r="E4619">
        <v>20</v>
      </c>
      <c r="F4619" t="s">
        <v>7</v>
      </c>
      <c r="G4619" t="s">
        <v>4609</v>
      </c>
      <c r="H4619">
        <v>917789703875</v>
      </c>
      <c r="I4619" t="s">
        <v>12</v>
      </c>
      <c r="J4619">
        <v>7684</v>
      </c>
      <c r="K4619">
        <v>13</v>
      </c>
      <c r="L4619" s="1">
        <v>44786</v>
      </c>
      <c r="M4619">
        <v>0</v>
      </c>
      <c r="N4619" t="s">
        <v>8802</v>
      </c>
      <c r="O4619">
        <v>0</v>
      </c>
      <c r="P4619">
        <v>0</v>
      </c>
      <c r="Q4619" s="1">
        <v>45270</v>
      </c>
      <c r="R4619">
        <v>510256</v>
      </c>
      <c r="S4619">
        <v>4915</v>
      </c>
      <c r="T4619">
        <v>2707</v>
      </c>
      <c r="U4619">
        <v>291</v>
      </c>
      <c r="V4619" s="1">
        <v>45228</v>
      </c>
      <c r="W4619">
        <v>937862</v>
      </c>
      <c r="X4619" t="s">
        <v>8805</v>
      </c>
      <c r="Y4619">
        <v>1669</v>
      </c>
      <c r="Z4619">
        <v>161341</v>
      </c>
      <c r="AA4619" s="1">
        <v>45708</v>
      </c>
      <c r="AB4619">
        <v>161341</v>
      </c>
    </row>
    <row r="4620" spans="1:28" x14ac:dyDescent="0.3">
      <c r="A4620">
        <v>307393</v>
      </c>
      <c r="B4620">
        <v>110130</v>
      </c>
      <c r="C4620" t="s">
        <v>6</v>
      </c>
      <c r="D4620">
        <v>6</v>
      </c>
      <c r="E4620">
        <v>14</v>
      </c>
      <c r="F4620" t="s">
        <v>7</v>
      </c>
      <c r="G4620" t="s">
        <v>4610</v>
      </c>
      <c r="H4620">
        <v>916501332433</v>
      </c>
      <c r="I4620" t="s">
        <v>15</v>
      </c>
      <c r="J4620">
        <v>19611</v>
      </c>
      <c r="K4620">
        <v>19</v>
      </c>
      <c r="L4620" s="1">
        <v>44848</v>
      </c>
      <c r="M4620">
        <v>706490</v>
      </c>
      <c r="N4620" t="s">
        <v>8802</v>
      </c>
      <c r="O4620">
        <v>2357</v>
      </c>
      <c r="P4620">
        <v>62587</v>
      </c>
      <c r="Q4620" s="1">
        <v>45270</v>
      </c>
      <c r="R4620">
        <v>507212</v>
      </c>
      <c r="S4620">
        <v>672</v>
      </c>
      <c r="T4620">
        <v>8604</v>
      </c>
      <c r="U4620">
        <v>203</v>
      </c>
      <c r="V4620" s="1">
        <v>45269</v>
      </c>
      <c r="W4620">
        <v>0</v>
      </c>
      <c r="X4620" t="s">
        <v>8805</v>
      </c>
      <c r="Y4620">
        <v>0</v>
      </c>
      <c r="Z4620">
        <v>0</v>
      </c>
      <c r="AA4620" s="1">
        <v>45708</v>
      </c>
      <c r="AB4620">
        <v>-62587</v>
      </c>
    </row>
    <row r="4621" spans="1:28" x14ac:dyDescent="0.3">
      <c r="A4621">
        <v>304760</v>
      </c>
      <c r="B4621">
        <v>110131</v>
      </c>
      <c r="C4621" t="s">
        <v>6</v>
      </c>
      <c r="D4621">
        <v>18</v>
      </c>
      <c r="E4621">
        <v>17</v>
      </c>
      <c r="F4621" t="s">
        <v>10</v>
      </c>
      <c r="G4621" t="s">
        <v>4611</v>
      </c>
      <c r="H4621">
        <v>916991467014</v>
      </c>
      <c r="I4621" t="s">
        <v>19</v>
      </c>
      <c r="J4621">
        <v>15818</v>
      </c>
      <c r="K4621">
        <v>20</v>
      </c>
      <c r="L4621" s="1">
        <v>45160</v>
      </c>
      <c r="M4621">
        <v>723506</v>
      </c>
      <c r="N4621" t="s">
        <v>8802</v>
      </c>
      <c r="O4621">
        <v>7263</v>
      </c>
      <c r="P4621">
        <v>194971</v>
      </c>
      <c r="Q4621" s="1">
        <v>45886</v>
      </c>
      <c r="R4621">
        <v>522053</v>
      </c>
      <c r="S4621">
        <v>1139</v>
      </c>
      <c r="T4621">
        <v>9236</v>
      </c>
      <c r="U4621">
        <v>129</v>
      </c>
      <c r="V4621" s="1">
        <v>45705</v>
      </c>
      <c r="W4621">
        <v>910067</v>
      </c>
      <c r="X4621" t="s">
        <v>8805</v>
      </c>
      <c r="Y4621">
        <v>4067</v>
      </c>
      <c r="Z4621">
        <v>270248</v>
      </c>
      <c r="AA4621" s="1">
        <v>45856</v>
      </c>
      <c r="AB4621">
        <v>75277</v>
      </c>
    </row>
    <row r="4622" spans="1:28" x14ac:dyDescent="0.3">
      <c r="A4622">
        <v>305640</v>
      </c>
      <c r="B4622">
        <v>110133</v>
      </c>
      <c r="C4622" t="s">
        <v>9</v>
      </c>
      <c r="D4622">
        <v>18</v>
      </c>
      <c r="E4622">
        <v>16</v>
      </c>
      <c r="F4622" t="s">
        <v>7</v>
      </c>
      <c r="G4622" t="s">
        <v>4612</v>
      </c>
      <c r="H4622">
        <v>916500455486</v>
      </c>
      <c r="I4622" t="s">
        <v>19</v>
      </c>
      <c r="J4622">
        <v>14531</v>
      </c>
      <c r="K4622">
        <v>19</v>
      </c>
      <c r="L4622" s="1">
        <v>44308</v>
      </c>
      <c r="M4622">
        <v>0</v>
      </c>
      <c r="N4622" t="s">
        <v>8801</v>
      </c>
      <c r="O4622">
        <v>0</v>
      </c>
      <c r="P4622">
        <v>0</v>
      </c>
      <c r="Q4622" s="1">
        <v>45601</v>
      </c>
      <c r="R4622">
        <v>508115</v>
      </c>
      <c r="S4622">
        <v>2566</v>
      </c>
      <c r="T4622">
        <v>4211</v>
      </c>
      <c r="U4622">
        <v>128</v>
      </c>
      <c r="V4622" s="1">
        <v>45904</v>
      </c>
      <c r="W4622">
        <v>912214</v>
      </c>
      <c r="X4622" t="s">
        <v>8804</v>
      </c>
      <c r="Y4622">
        <v>4958</v>
      </c>
      <c r="Z4622">
        <v>36345</v>
      </c>
      <c r="AA4622" s="1">
        <v>45325</v>
      </c>
      <c r="AB4622">
        <v>36345</v>
      </c>
    </row>
    <row r="4623" spans="1:28" x14ac:dyDescent="0.3">
      <c r="A4623">
        <v>309112</v>
      </c>
      <c r="B4623">
        <v>110134</v>
      </c>
      <c r="C4623" t="s">
        <v>6</v>
      </c>
      <c r="D4623">
        <v>18</v>
      </c>
      <c r="E4623">
        <v>23</v>
      </c>
      <c r="F4623" t="s">
        <v>10</v>
      </c>
      <c r="G4623" t="s">
        <v>4613</v>
      </c>
      <c r="H4623">
        <v>917905537942</v>
      </c>
      <c r="I4623" t="s">
        <v>19</v>
      </c>
      <c r="J4623">
        <v>6961</v>
      </c>
      <c r="K4623">
        <v>20</v>
      </c>
      <c r="L4623" s="1">
        <v>45578</v>
      </c>
      <c r="M4623">
        <v>704268</v>
      </c>
      <c r="N4623" t="s">
        <v>8801</v>
      </c>
      <c r="O4623">
        <v>1898</v>
      </c>
      <c r="P4623">
        <v>126831</v>
      </c>
      <c r="Q4623" s="1">
        <v>45601</v>
      </c>
      <c r="R4623">
        <v>501911</v>
      </c>
      <c r="S4623">
        <v>3499</v>
      </c>
      <c r="T4623">
        <v>7060</v>
      </c>
      <c r="U4623">
        <v>79</v>
      </c>
      <c r="V4623" s="1">
        <v>45666</v>
      </c>
      <c r="W4623">
        <v>906882</v>
      </c>
      <c r="X4623" t="s">
        <v>8804</v>
      </c>
      <c r="Y4623">
        <v>2536</v>
      </c>
      <c r="Z4623">
        <v>490760</v>
      </c>
      <c r="AA4623" s="1">
        <v>44979</v>
      </c>
      <c r="AB4623">
        <v>363929</v>
      </c>
    </row>
    <row r="4624" spans="1:28" x14ac:dyDescent="0.3">
      <c r="A4624">
        <v>304686</v>
      </c>
      <c r="B4624">
        <v>110137</v>
      </c>
      <c r="C4624" t="s">
        <v>6</v>
      </c>
      <c r="D4624">
        <v>6</v>
      </c>
      <c r="E4624">
        <v>8</v>
      </c>
      <c r="F4624" t="s">
        <v>7</v>
      </c>
      <c r="G4624" t="s">
        <v>3804</v>
      </c>
      <c r="H4624">
        <v>919341764959</v>
      </c>
      <c r="I4624" t="s">
        <v>19</v>
      </c>
      <c r="J4624">
        <v>11477</v>
      </c>
      <c r="K4624">
        <v>6</v>
      </c>
      <c r="L4624" s="1">
        <v>45078</v>
      </c>
      <c r="M4624">
        <v>735477</v>
      </c>
      <c r="N4624" t="s">
        <v>8802</v>
      </c>
      <c r="O4624">
        <v>7839</v>
      </c>
      <c r="P4624">
        <v>223120</v>
      </c>
      <c r="Q4624" s="1">
        <v>45986</v>
      </c>
      <c r="R4624">
        <v>501946</v>
      </c>
      <c r="S4624">
        <v>811</v>
      </c>
      <c r="T4624">
        <v>4199</v>
      </c>
      <c r="U4624">
        <v>124</v>
      </c>
      <c r="V4624" s="1">
        <v>44917</v>
      </c>
      <c r="W4624">
        <v>0</v>
      </c>
      <c r="X4624" t="s">
        <v>8804</v>
      </c>
      <c r="Y4624">
        <v>0</v>
      </c>
      <c r="Z4624">
        <v>0</v>
      </c>
      <c r="AA4624" s="1">
        <v>44979</v>
      </c>
      <c r="AB4624">
        <v>-223120</v>
      </c>
    </row>
    <row r="4625" spans="1:28" x14ac:dyDescent="0.3">
      <c r="A4625">
        <v>301843</v>
      </c>
      <c r="B4625">
        <v>110138</v>
      </c>
      <c r="C4625" t="s">
        <v>6</v>
      </c>
      <c r="D4625">
        <v>18</v>
      </c>
      <c r="E4625">
        <v>8</v>
      </c>
      <c r="F4625" t="s">
        <v>7</v>
      </c>
      <c r="G4625" t="s">
        <v>4614</v>
      </c>
      <c r="H4625">
        <v>917988220617</v>
      </c>
      <c r="I4625" t="s">
        <v>14</v>
      </c>
      <c r="J4625">
        <v>11838</v>
      </c>
      <c r="K4625">
        <v>4</v>
      </c>
      <c r="L4625" s="1">
        <v>45273</v>
      </c>
      <c r="M4625">
        <v>0</v>
      </c>
      <c r="N4625" t="s">
        <v>8802</v>
      </c>
      <c r="O4625">
        <v>0</v>
      </c>
      <c r="P4625">
        <v>0</v>
      </c>
      <c r="Q4625" s="1">
        <v>45902</v>
      </c>
      <c r="R4625">
        <v>507667</v>
      </c>
      <c r="S4625">
        <v>2310</v>
      </c>
      <c r="T4625">
        <v>12515</v>
      </c>
      <c r="U4625">
        <v>284</v>
      </c>
      <c r="V4625" s="1">
        <v>45411</v>
      </c>
      <c r="W4625">
        <v>906596</v>
      </c>
      <c r="X4625" t="s">
        <v>8804</v>
      </c>
      <c r="Y4625">
        <v>4936</v>
      </c>
      <c r="Z4625">
        <v>411578</v>
      </c>
      <c r="AA4625" s="1">
        <v>45093</v>
      </c>
      <c r="AB4625">
        <v>411578</v>
      </c>
    </row>
    <row r="4626" spans="1:28" x14ac:dyDescent="0.3">
      <c r="A4626">
        <v>308502</v>
      </c>
      <c r="B4626">
        <v>110139</v>
      </c>
      <c r="C4626" t="s">
        <v>6</v>
      </c>
      <c r="D4626">
        <v>12</v>
      </c>
      <c r="E4626">
        <v>25</v>
      </c>
      <c r="F4626" t="s">
        <v>8</v>
      </c>
      <c r="G4626" t="s">
        <v>4615</v>
      </c>
      <c r="H4626">
        <v>917740991135</v>
      </c>
      <c r="I4626" t="s">
        <v>12</v>
      </c>
      <c r="J4626">
        <v>9558</v>
      </c>
      <c r="K4626">
        <v>1</v>
      </c>
      <c r="L4626" s="1">
        <v>44625</v>
      </c>
      <c r="M4626">
        <v>714317</v>
      </c>
      <c r="N4626" t="s">
        <v>8802</v>
      </c>
      <c r="O4626">
        <v>4816</v>
      </c>
      <c r="P4626">
        <v>118456</v>
      </c>
      <c r="Q4626" s="1">
        <v>45902</v>
      </c>
      <c r="R4626">
        <v>518965</v>
      </c>
      <c r="S4626">
        <v>820</v>
      </c>
      <c r="T4626">
        <v>2106</v>
      </c>
      <c r="U4626">
        <v>163</v>
      </c>
      <c r="V4626" s="1">
        <v>45876</v>
      </c>
      <c r="W4626">
        <v>904290</v>
      </c>
      <c r="X4626" t="s">
        <v>8805</v>
      </c>
      <c r="Y4626">
        <v>1319</v>
      </c>
      <c r="Z4626">
        <v>176164</v>
      </c>
      <c r="AA4626" s="1">
        <v>45638</v>
      </c>
      <c r="AB4626">
        <v>57708</v>
      </c>
    </row>
    <row r="4627" spans="1:28" x14ac:dyDescent="0.3">
      <c r="A4627">
        <v>300136</v>
      </c>
      <c r="B4627">
        <v>110142</v>
      </c>
      <c r="C4627" t="s">
        <v>6</v>
      </c>
      <c r="D4627">
        <v>18</v>
      </c>
      <c r="E4627">
        <v>24</v>
      </c>
      <c r="F4627" t="s">
        <v>7</v>
      </c>
      <c r="G4627" t="s">
        <v>4616</v>
      </c>
      <c r="H4627">
        <v>916574980984</v>
      </c>
      <c r="I4627" t="s">
        <v>11</v>
      </c>
      <c r="J4627">
        <v>19222</v>
      </c>
      <c r="K4627">
        <v>20</v>
      </c>
      <c r="L4627" s="1">
        <v>44435</v>
      </c>
      <c r="M4627">
        <v>736046</v>
      </c>
      <c r="N4627" t="s">
        <v>8801</v>
      </c>
      <c r="O4627">
        <v>2969</v>
      </c>
      <c r="P4627">
        <v>106845</v>
      </c>
      <c r="Q4627" s="1">
        <v>44989</v>
      </c>
      <c r="R4627">
        <v>504423</v>
      </c>
      <c r="S4627">
        <v>4765</v>
      </c>
      <c r="T4627">
        <v>4552</v>
      </c>
      <c r="U4627">
        <v>216</v>
      </c>
      <c r="V4627" s="1">
        <v>45146</v>
      </c>
      <c r="W4627">
        <v>910830</v>
      </c>
      <c r="X4627" t="s">
        <v>8805</v>
      </c>
      <c r="Y4627">
        <v>4916</v>
      </c>
      <c r="Z4627">
        <v>393633</v>
      </c>
      <c r="AA4627" s="1">
        <v>45991</v>
      </c>
      <c r="AB4627">
        <v>286788</v>
      </c>
    </row>
    <row r="4628" spans="1:28" x14ac:dyDescent="0.3">
      <c r="A4628">
        <v>304016</v>
      </c>
      <c r="B4628">
        <v>110147</v>
      </c>
      <c r="C4628" t="s">
        <v>9</v>
      </c>
      <c r="D4628">
        <v>18</v>
      </c>
      <c r="E4628">
        <v>10</v>
      </c>
      <c r="F4628" t="s">
        <v>7</v>
      </c>
      <c r="G4628" t="s">
        <v>4617</v>
      </c>
      <c r="H4628">
        <v>918326734949</v>
      </c>
      <c r="I4628" t="s">
        <v>11</v>
      </c>
      <c r="J4628">
        <v>1748</v>
      </c>
      <c r="K4628">
        <v>8</v>
      </c>
      <c r="L4628" s="1">
        <v>44195</v>
      </c>
      <c r="M4628">
        <v>712703</v>
      </c>
      <c r="N4628" t="s">
        <v>8801</v>
      </c>
      <c r="O4628">
        <v>4180</v>
      </c>
      <c r="P4628">
        <v>138165</v>
      </c>
      <c r="Q4628" s="1">
        <v>45249</v>
      </c>
      <c r="R4628">
        <v>527965</v>
      </c>
      <c r="S4628">
        <v>2200</v>
      </c>
      <c r="T4628">
        <v>9889</v>
      </c>
      <c r="U4628">
        <v>91</v>
      </c>
      <c r="V4628" s="1">
        <v>45535</v>
      </c>
      <c r="W4628">
        <v>923509</v>
      </c>
      <c r="X4628" t="s">
        <v>8805</v>
      </c>
      <c r="Y4628">
        <v>1787</v>
      </c>
      <c r="Z4628">
        <v>595921</v>
      </c>
      <c r="AA4628" s="1">
        <v>45157</v>
      </c>
      <c r="AB4628">
        <v>457756</v>
      </c>
    </row>
    <row r="4629" spans="1:28" x14ac:dyDescent="0.3">
      <c r="A4629">
        <v>308560</v>
      </c>
      <c r="B4629">
        <v>110149</v>
      </c>
      <c r="C4629" t="s">
        <v>9</v>
      </c>
      <c r="D4629">
        <v>12</v>
      </c>
      <c r="E4629">
        <v>18</v>
      </c>
      <c r="F4629" t="s">
        <v>8</v>
      </c>
      <c r="G4629" t="s">
        <v>4618</v>
      </c>
      <c r="H4629">
        <v>917877506047</v>
      </c>
      <c r="I4629" t="s">
        <v>12</v>
      </c>
      <c r="J4629">
        <v>1673</v>
      </c>
      <c r="K4629">
        <v>4</v>
      </c>
      <c r="L4629" s="1">
        <v>45863</v>
      </c>
      <c r="M4629">
        <v>733216</v>
      </c>
      <c r="N4629" t="s">
        <v>8802</v>
      </c>
      <c r="O4629">
        <v>1779</v>
      </c>
      <c r="P4629">
        <v>229862</v>
      </c>
      <c r="Q4629" s="1">
        <v>44987</v>
      </c>
      <c r="R4629">
        <v>507317</v>
      </c>
      <c r="S4629">
        <v>4066</v>
      </c>
      <c r="T4629">
        <v>5743</v>
      </c>
      <c r="U4629">
        <v>129</v>
      </c>
      <c r="V4629" s="1">
        <v>45561</v>
      </c>
      <c r="W4629">
        <v>912944</v>
      </c>
      <c r="X4629" t="s">
        <v>8804</v>
      </c>
      <c r="Y4629">
        <v>2240</v>
      </c>
      <c r="Z4629">
        <v>101873</v>
      </c>
      <c r="AA4629" s="1">
        <v>45857</v>
      </c>
      <c r="AB4629">
        <v>-127989</v>
      </c>
    </row>
    <row r="4630" spans="1:28" x14ac:dyDescent="0.3">
      <c r="A4630">
        <v>304003</v>
      </c>
      <c r="B4630">
        <v>110150</v>
      </c>
      <c r="C4630" t="s">
        <v>9</v>
      </c>
      <c r="D4630">
        <v>12</v>
      </c>
      <c r="E4630">
        <v>14</v>
      </c>
      <c r="F4630" t="s">
        <v>10</v>
      </c>
      <c r="G4630" t="s">
        <v>4619</v>
      </c>
      <c r="H4630">
        <v>919128530132</v>
      </c>
      <c r="I4630" t="s">
        <v>19</v>
      </c>
      <c r="J4630">
        <v>1327</v>
      </c>
      <c r="K4630">
        <v>14</v>
      </c>
      <c r="L4630" s="1">
        <v>44758</v>
      </c>
      <c r="M4630">
        <v>700450</v>
      </c>
      <c r="N4630" t="s">
        <v>8801</v>
      </c>
      <c r="O4630">
        <v>5716</v>
      </c>
      <c r="P4630">
        <v>130205</v>
      </c>
      <c r="Q4630" s="1">
        <v>45135</v>
      </c>
      <c r="R4630">
        <v>519705</v>
      </c>
      <c r="S4630">
        <v>547</v>
      </c>
      <c r="T4630">
        <v>9643</v>
      </c>
      <c r="U4630">
        <v>6</v>
      </c>
      <c r="V4630" s="1">
        <v>44932</v>
      </c>
      <c r="W4630">
        <v>901875</v>
      </c>
      <c r="X4630" t="s">
        <v>8805</v>
      </c>
      <c r="Y4630">
        <v>627</v>
      </c>
      <c r="Z4630">
        <v>462577</v>
      </c>
      <c r="AA4630" s="1">
        <v>45802</v>
      </c>
      <c r="AB4630">
        <v>332372</v>
      </c>
    </row>
    <row r="4631" spans="1:28" x14ac:dyDescent="0.3">
      <c r="A4631">
        <v>304736</v>
      </c>
      <c r="B4631">
        <v>110152</v>
      </c>
      <c r="C4631" t="s">
        <v>6</v>
      </c>
      <c r="D4631">
        <v>18</v>
      </c>
      <c r="E4631">
        <v>20</v>
      </c>
      <c r="F4631" t="s">
        <v>10</v>
      </c>
      <c r="G4631" t="s">
        <v>4620</v>
      </c>
      <c r="H4631">
        <v>918472055775</v>
      </c>
      <c r="I4631" t="s">
        <v>19</v>
      </c>
      <c r="J4631">
        <v>3116</v>
      </c>
      <c r="K4631">
        <v>16</v>
      </c>
      <c r="L4631" s="1">
        <v>44613</v>
      </c>
      <c r="M4631">
        <v>726603</v>
      </c>
      <c r="N4631" t="s">
        <v>8803</v>
      </c>
      <c r="O4631">
        <v>957</v>
      </c>
      <c r="P4631">
        <v>195935</v>
      </c>
      <c r="Q4631" s="1">
        <v>45564</v>
      </c>
      <c r="R4631">
        <v>0</v>
      </c>
      <c r="S4631">
        <v>0</v>
      </c>
      <c r="T4631">
        <v>0</v>
      </c>
      <c r="U4631">
        <v>0</v>
      </c>
      <c r="V4631" s="1">
        <v>44932</v>
      </c>
      <c r="W4631">
        <v>917100</v>
      </c>
      <c r="X4631" t="s">
        <v>8805</v>
      </c>
      <c r="Y4631">
        <v>785</v>
      </c>
      <c r="Z4631">
        <v>285887</v>
      </c>
      <c r="AA4631" s="1">
        <v>45187</v>
      </c>
      <c r="AB4631">
        <v>89952</v>
      </c>
    </row>
    <row r="4632" spans="1:28" x14ac:dyDescent="0.3">
      <c r="A4632">
        <v>311010</v>
      </c>
      <c r="B4632">
        <v>110154</v>
      </c>
      <c r="C4632" t="s">
        <v>9</v>
      </c>
      <c r="D4632">
        <v>18</v>
      </c>
      <c r="E4632">
        <v>25</v>
      </c>
      <c r="F4632" t="s">
        <v>7</v>
      </c>
      <c r="G4632" t="s">
        <v>2638</v>
      </c>
      <c r="H4632">
        <v>916582580283</v>
      </c>
      <c r="I4632" t="s">
        <v>19</v>
      </c>
      <c r="J4632">
        <v>8651</v>
      </c>
      <c r="K4632">
        <v>15</v>
      </c>
      <c r="L4632" s="1">
        <v>45789</v>
      </c>
      <c r="M4632">
        <v>0</v>
      </c>
      <c r="N4632" t="s">
        <v>8802</v>
      </c>
      <c r="O4632">
        <v>0</v>
      </c>
      <c r="P4632">
        <v>0</v>
      </c>
      <c r="Q4632" s="1">
        <v>45824</v>
      </c>
      <c r="R4632">
        <v>526674</v>
      </c>
      <c r="S4632">
        <v>2243</v>
      </c>
      <c r="T4632">
        <v>7808</v>
      </c>
      <c r="U4632">
        <v>138</v>
      </c>
      <c r="V4632" s="1">
        <v>45232</v>
      </c>
      <c r="W4632">
        <v>934990</v>
      </c>
      <c r="X4632" t="s">
        <v>8805</v>
      </c>
      <c r="Y4632">
        <v>370</v>
      </c>
      <c r="Z4632">
        <v>59176</v>
      </c>
      <c r="AA4632" s="1">
        <v>45854</v>
      </c>
      <c r="AB4632">
        <v>59176</v>
      </c>
    </row>
    <row r="4633" spans="1:28" x14ac:dyDescent="0.3">
      <c r="A4633">
        <v>302576</v>
      </c>
      <c r="B4633">
        <v>110156</v>
      </c>
      <c r="C4633" t="s">
        <v>9</v>
      </c>
      <c r="D4633">
        <v>6</v>
      </c>
      <c r="E4633">
        <v>24</v>
      </c>
      <c r="F4633" t="s">
        <v>7</v>
      </c>
      <c r="G4633" t="s">
        <v>4621</v>
      </c>
      <c r="H4633">
        <v>918621317048</v>
      </c>
      <c r="I4633" t="s">
        <v>19</v>
      </c>
      <c r="J4633">
        <v>10289</v>
      </c>
      <c r="K4633">
        <v>2</v>
      </c>
      <c r="L4633" s="1">
        <v>45689</v>
      </c>
      <c r="M4633">
        <v>0</v>
      </c>
      <c r="N4633" t="s">
        <v>8802</v>
      </c>
      <c r="O4633">
        <v>0</v>
      </c>
      <c r="P4633">
        <v>0</v>
      </c>
      <c r="Q4633" s="1">
        <v>45824</v>
      </c>
      <c r="R4633">
        <v>533029</v>
      </c>
      <c r="S4633">
        <v>2059</v>
      </c>
      <c r="T4633">
        <v>14891</v>
      </c>
      <c r="U4633">
        <v>155</v>
      </c>
      <c r="V4633" s="1">
        <v>45202</v>
      </c>
      <c r="W4633">
        <v>906697</v>
      </c>
      <c r="X4633" t="s">
        <v>8805</v>
      </c>
      <c r="Y4633">
        <v>4794</v>
      </c>
      <c r="Z4633">
        <v>64516</v>
      </c>
      <c r="AA4633" s="1">
        <v>45565</v>
      </c>
      <c r="AB4633">
        <v>64516</v>
      </c>
    </row>
    <row r="4634" spans="1:28" x14ac:dyDescent="0.3">
      <c r="A4634">
        <v>306874</v>
      </c>
      <c r="B4634">
        <v>110157</v>
      </c>
      <c r="C4634" t="s">
        <v>9</v>
      </c>
      <c r="D4634">
        <v>6</v>
      </c>
      <c r="E4634">
        <v>22</v>
      </c>
      <c r="F4634" t="s">
        <v>8</v>
      </c>
      <c r="G4634" t="s">
        <v>4622</v>
      </c>
      <c r="H4634">
        <v>918806195990</v>
      </c>
      <c r="I4634" t="s">
        <v>12</v>
      </c>
      <c r="J4634">
        <v>13377</v>
      </c>
      <c r="K4634">
        <v>14</v>
      </c>
      <c r="L4634" s="1">
        <v>44260</v>
      </c>
      <c r="M4634">
        <v>733879</v>
      </c>
      <c r="N4634" t="s">
        <v>8802</v>
      </c>
      <c r="O4634">
        <v>2574</v>
      </c>
      <c r="P4634">
        <v>173452</v>
      </c>
      <c r="Q4634" s="1">
        <v>45824</v>
      </c>
      <c r="R4634">
        <v>530398</v>
      </c>
      <c r="S4634">
        <v>3104</v>
      </c>
      <c r="T4634">
        <v>8177</v>
      </c>
      <c r="U4634">
        <v>180</v>
      </c>
      <c r="V4634" s="1">
        <v>45373</v>
      </c>
      <c r="W4634">
        <v>916442</v>
      </c>
      <c r="X4634" t="s">
        <v>8804</v>
      </c>
      <c r="Y4634">
        <v>3536</v>
      </c>
      <c r="Z4634">
        <v>540949</v>
      </c>
      <c r="AA4634" s="1">
        <v>45898</v>
      </c>
      <c r="AB4634">
        <v>367497</v>
      </c>
    </row>
    <row r="4635" spans="1:28" x14ac:dyDescent="0.3">
      <c r="A4635">
        <v>305750</v>
      </c>
      <c r="B4635">
        <v>110159</v>
      </c>
      <c r="C4635" t="s">
        <v>9</v>
      </c>
      <c r="D4635">
        <v>12</v>
      </c>
      <c r="E4635">
        <v>18</v>
      </c>
      <c r="F4635" t="s">
        <v>8</v>
      </c>
      <c r="G4635" t="s">
        <v>4623</v>
      </c>
      <c r="H4635">
        <v>919265501795</v>
      </c>
      <c r="I4635" t="s">
        <v>14</v>
      </c>
      <c r="J4635">
        <v>9466</v>
      </c>
      <c r="K4635">
        <v>6</v>
      </c>
      <c r="L4635" s="1">
        <v>44719</v>
      </c>
      <c r="M4635">
        <v>714458</v>
      </c>
      <c r="N4635" t="s">
        <v>8803</v>
      </c>
      <c r="O4635">
        <v>1193</v>
      </c>
      <c r="P4635">
        <v>187951</v>
      </c>
      <c r="Q4635" s="1">
        <v>45349</v>
      </c>
      <c r="R4635">
        <v>524325</v>
      </c>
      <c r="S4635">
        <v>4472</v>
      </c>
      <c r="T4635">
        <v>14907</v>
      </c>
      <c r="U4635">
        <v>71</v>
      </c>
      <c r="V4635" s="1">
        <v>45192</v>
      </c>
      <c r="W4635">
        <v>915122</v>
      </c>
      <c r="X4635" t="s">
        <v>8804</v>
      </c>
      <c r="Y4635">
        <v>3943</v>
      </c>
      <c r="Z4635">
        <v>384894</v>
      </c>
      <c r="AA4635" s="1">
        <v>45251</v>
      </c>
      <c r="AB4635">
        <v>196943</v>
      </c>
    </row>
    <row r="4636" spans="1:28" x14ac:dyDescent="0.3">
      <c r="A4636">
        <v>303629</v>
      </c>
      <c r="B4636">
        <v>110163</v>
      </c>
      <c r="C4636" t="s">
        <v>6</v>
      </c>
      <c r="D4636">
        <v>6</v>
      </c>
      <c r="E4636">
        <v>9</v>
      </c>
      <c r="F4636" t="s">
        <v>8</v>
      </c>
      <c r="G4636" t="s">
        <v>4624</v>
      </c>
      <c r="H4636">
        <v>917944955102</v>
      </c>
      <c r="I4636" t="s">
        <v>14</v>
      </c>
      <c r="J4636">
        <v>19491</v>
      </c>
      <c r="K4636">
        <v>11</v>
      </c>
      <c r="L4636" s="1">
        <v>44908</v>
      </c>
      <c r="M4636">
        <v>704733</v>
      </c>
      <c r="N4636" t="s">
        <v>8803</v>
      </c>
      <c r="O4636">
        <v>5148</v>
      </c>
      <c r="P4636">
        <v>58829</v>
      </c>
      <c r="Q4636" s="1">
        <v>45314</v>
      </c>
      <c r="R4636">
        <v>502084</v>
      </c>
      <c r="S4636">
        <v>3859</v>
      </c>
      <c r="T4636">
        <v>4415</v>
      </c>
      <c r="U4636">
        <v>117</v>
      </c>
      <c r="V4636" s="1">
        <v>45449</v>
      </c>
      <c r="W4636">
        <v>903859</v>
      </c>
      <c r="X4636" t="s">
        <v>8804</v>
      </c>
      <c r="Y4636">
        <v>4602</v>
      </c>
      <c r="Z4636">
        <v>228785</v>
      </c>
      <c r="AA4636" s="1">
        <v>45486</v>
      </c>
      <c r="AB4636">
        <v>169956</v>
      </c>
    </row>
    <row r="4637" spans="1:28" x14ac:dyDescent="0.3">
      <c r="A4637">
        <v>310880</v>
      </c>
      <c r="B4637">
        <v>110164</v>
      </c>
      <c r="C4637" t="s">
        <v>9</v>
      </c>
      <c r="D4637">
        <v>6</v>
      </c>
      <c r="E4637">
        <v>13</v>
      </c>
      <c r="F4637" t="s">
        <v>10</v>
      </c>
      <c r="G4637" t="s">
        <v>4625</v>
      </c>
      <c r="H4637">
        <v>916613637679</v>
      </c>
      <c r="I4637" t="s">
        <v>19</v>
      </c>
      <c r="J4637">
        <v>4193</v>
      </c>
      <c r="K4637">
        <v>9</v>
      </c>
      <c r="L4637" s="1">
        <v>44862</v>
      </c>
      <c r="M4637">
        <v>720056</v>
      </c>
      <c r="N4637" t="s">
        <v>8801</v>
      </c>
      <c r="O4637">
        <v>256</v>
      </c>
      <c r="P4637">
        <v>73089</v>
      </c>
      <c r="Q4637" s="1">
        <v>45168</v>
      </c>
      <c r="R4637">
        <v>500338</v>
      </c>
      <c r="S4637">
        <v>4855</v>
      </c>
      <c r="T4637">
        <v>7627</v>
      </c>
      <c r="U4637">
        <v>185</v>
      </c>
      <c r="V4637" s="1">
        <v>45029</v>
      </c>
      <c r="W4637">
        <v>918212</v>
      </c>
      <c r="X4637" t="s">
        <v>8805</v>
      </c>
      <c r="Y4637">
        <v>1659</v>
      </c>
      <c r="Z4637">
        <v>544720</v>
      </c>
      <c r="AA4637" s="1">
        <v>45422</v>
      </c>
      <c r="AB4637">
        <v>471631</v>
      </c>
    </row>
    <row r="4638" spans="1:28" x14ac:dyDescent="0.3">
      <c r="A4638">
        <v>300619</v>
      </c>
      <c r="B4638">
        <v>110165</v>
      </c>
      <c r="C4638" t="s">
        <v>6</v>
      </c>
      <c r="D4638">
        <v>18</v>
      </c>
      <c r="E4638">
        <v>8</v>
      </c>
      <c r="F4638" t="s">
        <v>8</v>
      </c>
      <c r="G4638" t="s">
        <v>4626</v>
      </c>
      <c r="H4638">
        <v>916529880781</v>
      </c>
      <c r="I4638" t="s">
        <v>19</v>
      </c>
      <c r="J4638">
        <v>14253</v>
      </c>
      <c r="K4638">
        <v>6</v>
      </c>
      <c r="L4638" s="1">
        <v>44818</v>
      </c>
      <c r="M4638">
        <v>702554</v>
      </c>
      <c r="N4638" t="s">
        <v>8801</v>
      </c>
      <c r="O4638">
        <v>648</v>
      </c>
      <c r="P4638">
        <v>82799</v>
      </c>
      <c r="Q4638" s="1">
        <v>45912</v>
      </c>
      <c r="R4638">
        <v>526727</v>
      </c>
      <c r="S4638">
        <v>1940</v>
      </c>
      <c r="T4638">
        <v>4735</v>
      </c>
      <c r="U4638">
        <v>292</v>
      </c>
      <c r="V4638" s="1">
        <v>45336</v>
      </c>
      <c r="W4638">
        <v>912065</v>
      </c>
      <c r="X4638" t="s">
        <v>8804</v>
      </c>
      <c r="Y4638">
        <v>455</v>
      </c>
      <c r="Z4638">
        <v>273108</v>
      </c>
      <c r="AA4638" s="1">
        <v>45333</v>
      </c>
      <c r="AB4638">
        <v>190309</v>
      </c>
    </row>
    <row r="4639" spans="1:28" x14ac:dyDescent="0.3">
      <c r="A4639">
        <v>307408</v>
      </c>
      <c r="B4639">
        <v>110166</v>
      </c>
      <c r="C4639" t="s">
        <v>6</v>
      </c>
      <c r="D4639">
        <v>18</v>
      </c>
      <c r="E4639">
        <v>23</v>
      </c>
      <c r="F4639" t="s">
        <v>7</v>
      </c>
      <c r="G4639" t="s">
        <v>4627</v>
      </c>
      <c r="H4639">
        <v>916520509088</v>
      </c>
      <c r="I4639" t="s">
        <v>14</v>
      </c>
      <c r="J4639">
        <v>3775</v>
      </c>
      <c r="K4639">
        <v>12</v>
      </c>
      <c r="L4639" s="1">
        <v>44867</v>
      </c>
      <c r="M4639">
        <v>0</v>
      </c>
      <c r="N4639" t="s">
        <v>8801</v>
      </c>
      <c r="O4639">
        <v>0</v>
      </c>
      <c r="P4639">
        <v>0</v>
      </c>
      <c r="Q4639" s="1">
        <v>44957</v>
      </c>
      <c r="R4639">
        <v>0</v>
      </c>
      <c r="S4639">
        <v>0</v>
      </c>
      <c r="T4639">
        <v>0</v>
      </c>
      <c r="U4639">
        <v>0</v>
      </c>
      <c r="V4639" s="1">
        <v>45336</v>
      </c>
      <c r="W4639">
        <v>908584</v>
      </c>
      <c r="X4639" t="s">
        <v>8804</v>
      </c>
      <c r="Y4639">
        <v>4973</v>
      </c>
      <c r="Z4639">
        <v>530058</v>
      </c>
      <c r="AA4639" s="1">
        <v>45040</v>
      </c>
      <c r="AB4639">
        <v>530058</v>
      </c>
    </row>
    <row r="4640" spans="1:28" x14ac:dyDescent="0.3">
      <c r="A4640">
        <v>309400</v>
      </c>
      <c r="B4640">
        <v>110168</v>
      </c>
      <c r="C4640" t="s">
        <v>9</v>
      </c>
      <c r="D4640">
        <v>6</v>
      </c>
      <c r="E4640">
        <v>21</v>
      </c>
      <c r="F4640" t="s">
        <v>8</v>
      </c>
      <c r="G4640" t="s">
        <v>4628</v>
      </c>
      <c r="H4640">
        <v>916143971434</v>
      </c>
      <c r="I4640" t="s">
        <v>15</v>
      </c>
      <c r="J4640">
        <v>19393</v>
      </c>
      <c r="K4640">
        <v>14</v>
      </c>
      <c r="L4640" s="1">
        <v>45145</v>
      </c>
      <c r="M4640">
        <v>0</v>
      </c>
      <c r="N4640" t="s">
        <v>8801</v>
      </c>
      <c r="O4640">
        <v>0</v>
      </c>
      <c r="P4640">
        <v>0</v>
      </c>
      <c r="Q4640" s="1">
        <v>44957</v>
      </c>
      <c r="R4640">
        <v>504260</v>
      </c>
      <c r="S4640">
        <v>4665</v>
      </c>
      <c r="T4640">
        <v>2663</v>
      </c>
      <c r="U4640">
        <v>81</v>
      </c>
      <c r="V4640" s="1">
        <v>45276</v>
      </c>
      <c r="W4640">
        <v>941022</v>
      </c>
      <c r="X4640" t="s">
        <v>8804</v>
      </c>
      <c r="Y4640">
        <v>398</v>
      </c>
      <c r="Z4640">
        <v>376777</v>
      </c>
      <c r="AA4640" s="1">
        <v>45009</v>
      </c>
      <c r="AB4640">
        <v>376777</v>
      </c>
    </row>
    <row r="4641" spans="1:28" x14ac:dyDescent="0.3">
      <c r="A4641">
        <v>308294</v>
      </c>
      <c r="B4641">
        <v>110169</v>
      </c>
      <c r="C4641" t="s">
        <v>9</v>
      </c>
      <c r="D4641">
        <v>6</v>
      </c>
      <c r="E4641">
        <v>19</v>
      </c>
      <c r="F4641" t="s">
        <v>10</v>
      </c>
      <c r="G4641" t="s">
        <v>4629</v>
      </c>
      <c r="H4641">
        <v>917389818482</v>
      </c>
      <c r="I4641" t="s">
        <v>15</v>
      </c>
      <c r="J4641">
        <v>15671</v>
      </c>
      <c r="K4641">
        <v>11</v>
      </c>
      <c r="L4641" s="1">
        <v>44249</v>
      </c>
      <c r="M4641">
        <v>728609</v>
      </c>
      <c r="N4641" t="s">
        <v>8801</v>
      </c>
      <c r="O4641">
        <v>1811</v>
      </c>
      <c r="P4641">
        <v>97744</v>
      </c>
      <c r="Q4641" s="1">
        <v>44957</v>
      </c>
      <c r="R4641">
        <v>503346</v>
      </c>
      <c r="S4641">
        <v>2798</v>
      </c>
      <c r="T4641">
        <v>10793</v>
      </c>
      <c r="U4641">
        <v>85</v>
      </c>
      <c r="V4641" s="1">
        <v>44920</v>
      </c>
      <c r="W4641">
        <v>0</v>
      </c>
      <c r="X4641" t="s">
        <v>8804</v>
      </c>
      <c r="Y4641">
        <v>0</v>
      </c>
      <c r="Z4641">
        <v>0</v>
      </c>
      <c r="AA4641" s="1">
        <v>45009</v>
      </c>
      <c r="AB4641">
        <v>-97744</v>
      </c>
    </row>
    <row r="4642" spans="1:28" x14ac:dyDescent="0.3">
      <c r="A4642">
        <v>308677</v>
      </c>
      <c r="B4642">
        <v>110173</v>
      </c>
      <c r="C4642" t="s">
        <v>6</v>
      </c>
      <c r="D4642">
        <v>12</v>
      </c>
      <c r="E4642">
        <v>19</v>
      </c>
      <c r="F4642" t="s">
        <v>10</v>
      </c>
      <c r="G4642" t="s">
        <v>4630</v>
      </c>
      <c r="H4642">
        <v>917650670575</v>
      </c>
      <c r="I4642" t="s">
        <v>12</v>
      </c>
      <c r="J4642">
        <v>17851</v>
      </c>
      <c r="K4642">
        <v>14</v>
      </c>
      <c r="L4642" s="1">
        <v>44347</v>
      </c>
      <c r="M4642">
        <v>719068</v>
      </c>
      <c r="N4642" t="s">
        <v>8801</v>
      </c>
      <c r="O4642">
        <v>5322</v>
      </c>
      <c r="P4642">
        <v>212492</v>
      </c>
      <c r="Q4642" s="1">
        <v>45793</v>
      </c>
      <c r="R4642">
        <v>510466</v>
      </c>
      <c r="S4642">
        <v>3629</v>
      </c>
      <c r="T4642">
        <v>10499</v>
      </c>
      <c r="U4642">
        <v>80</v>
      </c>
      <c r="V4642" s="1">
        <v>45783</v>
      </c>
      <c r="W4642">
        <v>911418</v>
      </c>
      <c r="X4642" t="s">
        <v>8805</v>
      </c>
      <c r="Y4642">
        <v>277</v>
      </c>
      <c r="Z4642">
        <v>160330</v>
      </c>
      <c r="AA4642" s="1">
        <v>45080</v>
      </c>
      <c r="AB4642">
        <v>-52162</v>
      </c>
    </row>
    <row r="4643" spans="1:28" x14ac:dyDescent="0.3">
      <c r="A4643">
        <v>300704</v>
      </c>
      <c r="B4643">
        <v>110174</v>
      </c>
      <c r="C4643" t="s">
        <v>9</v>
      </c>
      <c r="D4643">
        <v>18</v>
      </c>
      <c r="E4643">
        <v>18</v>
      </c>
      <c r="F4643" t="s">
        <v>7</v>
      </c>
      <c r="G4643" t="s">
        <v>4631</v>
      </c>
      <c r="H4643">
        <v>919805612245</v>
      </c>
      <c r="I4643" t="s">
        <v>12</v>
      </c>
      <c r="J4643">
        <v>5587</v>
      </c>
      <c r="K4643">
        <v>6</v>
      </c>
      <c r="L4643" s="1">
        <v>45517</v>
      </c>
      <c r="M4643">
        <v>705639</v>
      </c>
      <c r="N4643" t="s">
        <v>8802</v>
      </c>
      <c r="O4643">
        <v>2927</v>
      </c>
      <c r="P4643">
        <v>85566</v>
      </c>
      <c r="Q4643" s="1">
        <v>45555</v>
      </c>
      <c r="R4643">
        <v>516888</v>
      </c>
      <c r="S4643">
        <v>3349</v>
      </c>
      <c r="T4643">
        <v>12690</v>
      </c>
      <c r="U4643">
        <v>11</v>
      </c>
      <c r="V4643" s="1">
        <v>45532</v>
      </c>
      <c r="W4643">
        <v>929131</v>
      </c>
      <c r="X4643" t="s">
        <v>8805</v>
      </c>
      <c r="Y4643">
        <v>1952</v>
      </c>
      <c r="Z4643">
        <v>222041</v>
      </c>
      <c r="AA4643" s="1">
        <v>45449</v>
      </c>
      <c r="AB4643">
        <v>136475</v>
      </c>
    </row>
    <row r="4644" spans="1:28" x14ac:dyDescent="0.3">
      <c r="A4644">
        <v>310965</v>
      </c>
      <c r="B4644">
        <v>110179</v>
      </c>
      <c r="C4644" t="s">
        <v>6</v>
      </c>
      <c r="D4644">
        <v>6</v>
      </c>
      <c r="E4644">
        <v>11</v>
      </c>
      <c r="F4644" t="s">
        <v>7</v>
      </c>
      <c r="G4644" t="s">
        <v>4632</v>
      </c>
      <c r="H4644">
        <v>918841711144</v>
      </c>
      <c r="I4644" t="s">
        <v>14</v>
      </c>
      <c r="J4644">
        <v>10250</v>
      </c>
      <c r="K4644">
        <v>16</v>
      </c>
      <c r="L4644" s="1">
        <v>45510</v>
      </c>
      <c r="M4644">
        <v>0</v>
      </c>
      <c r="N4644" t="s">
        <v>8802</v>
      </c>
      <c r="O4644">
        <v>0</v>
      </c>
      <c r="P4644">
        <v>0</v>
      </c>
      <c r="Q4644" s="1">
        <v>45932</v>
      </c>
      <c r="R4644">
        <v>508720</v>
      </c>
      <c r="S4644">
        <v>2071</v>
      </c>
      <c r="T4644">
        <v>4093</v>
      </c>
      <c r="U4644">
        <v>191</v>
      </c>
      <c r="V4644" s="1">
        <v>45352</v>
      </c>
      <c r="W4644">
        <v>0</v>
      </c>
      <c r="X4644" t="s">
        <v>8805</v>
      </c>
      <c r="Y4644">
        <v>0</v>
      </c>
      <c r="Z4644">
        <v>0</v>
      </c>
      <c r="AA4644" s="1">
        <v>45449</v>
      </c>
      <c r="AB4644">
        <v>0</v>
      </c>
    </row>
    <row r="4645" spans="1:28" x14ac:dyDescent="0.3">
      <c r="A4645">
        <v>311048</v>
      </c>
      <c r="B4645">
        <v>110180</v>
      </c>
      <c r="C4645" t="s">
        <v>9</v>
      </c>
      <c r="D4645">
        <v>18</v>
      </c>
      <c r="E4645">
        <v>14</v>
      </c>
      <c r="F4645" t="s">
        <v>10</v>
      </c>
      <c r="G4645" t="s">
        <v>4633</v>
      </c>
      <c r="H4645">
        <v>918176809282</v>
      </c>
      <c r="I4645" t="s">
        <v>15</v>
      </c>
      <c r="J4645">
        <v>19649</v>
      </c>
      <c r="K4645">
        <v>16</v>
      </c>
      <c r="L4645" s="1">
        <v>45614</v>
      </c>
      <c r="M4645">
        <v>717478</v>
      </c>
      <c r="N4645" t="s">
        <v>8802</v>
      </c>
      <c r="O4645">
        <v>4648</v>
      </c>
      <c r="P4645">
        <v>152004</v>
      </c>
      <c r="Q4645" s="1">
        <v>45932</v>
      </c>
      <c r="R4645">
        <v>501234</v>
      </c>
      <c r="S4645">
        <v>3757</v>
      </c>
      <c r="T4645">
        <v>7944</v>
      </c>
      <c r="U4645">
        <v>148</v>
      </c>
      <c r="V4645" s="1">
        <v>45594</v>
      </c>
      <c r="W4645">
        <v>936911</v>
      </c>
      <c r="X4645" t="s">
        <v>8805</v>
      </c>
      <c r="Y4645">
        <v>4302</v>
      </c>
      <c r="Z4645">
        <v>332965</v>
      </c>
      <c r="AA4645" s="1">
        <v>44951</v>
      </c>
      <c r="AB4645">
        <v>180961</v>
      </c>
    </row>
    <row r="4646" spans="1:28" x14ac:dyDescent="0.3">
      <c r="A4646">
        <v>301717</v>
      </c>
      <c r="B4646">
        <v>110182</v>
      </c>
      <c r="C4646" t="s">
        <v>9</v>
      </c>
      <c r="D4646">
        <v>6</v>
      </c>
      <c r="E4646">
        <v>22</v>
      </c>
      <c r="F4646" t="s">
        <v>10</v>
      </c>
      <c r="G4646" t="s">
        <v>4634</v>
      </c>
      <c r="H4646">
        <v>918469193911</v>
      </c>
      <c r="I4646" t="s">
        <v>14</v>
      </c>
      <c r="J4646">
        <v>15898</v>
      </c>
      <c r="K4646">
        <v>19</v>
      </c>
      <c r="L4646" s="1">
        <v>45374</v>
      </c>
      <c r="M4646">
        <v>0</v>
      </c>
      <c r="N4646" t="s">
        <v>8803</v>
      </c>
      <c r="O4646">
        <v>0</v>
      </c>
      <c r="P4646">
        <v>0</v>
      </c>
      <c r="Q4646" s="1">
        <v>45315</v>
      </c>
      <c r="R4646">
        <v>510874</v>
      </c>
      <c r="S4646">
        <v>854</v>
      </c>
      <c r="T4646">
        <v>4558</v>
      </c>
      <c r="U4646">
        <v>138</v>
      </c>
      <c r="V4646" s="1">
        <v>45867</v>
      </c>
      <c r="W4646">
        <v>902235</v>
      </c>
      <c r="X4646" t="s">
        <v>8804</v>
      </c>
      <c r="Y4646">
        <v>1266</v>
      </c>
      <c r="Z4646">
        <v>144386</v>
      </c>
      <c r="AA4646" s="1">
        <v>45572</v>
      </c>
      <c r="AB4646">
        <v>144386</v>
      </c>
    </row>
    <row r="4647" spans="1:28" x14ac:dyDescent="0.3">
      <c r="A4647">
        <v>306935</v>
      </c>
      <c r="B4647">
        <v>110189</v>
      </c>
      <c r="C4647" t="s">
        <v>9</v>
      </c>
      <c r="D4647">
        <v>6</v>
      </c>
      <c r="E4647">
        <v>12</v>
      </c>
      <c r="F4647" t="s">
        <v>10</v>
      </c>
      <c r="G4647" t="s">
        <v>4635</v>
      </c>
      <c r="H4647">
        <v>919354323416</v>
      </c>
      <c r="I4647" t="s">
        <v>14</v>
      </c>
      <c r="J4647">
        <v>12747</v>
      </c>
      <c r="K4647">
        <v>19</v>
      </c>
      <c r="L4647" s="1">
        <v>44462</v>
      </c>
      <c r="M4647">
        <v>700728</v>
      </c>
      <c r="N4647" t="s">
        <v>8803</v>
      </c>
      <c r="O4647">
        <v>7900</v>
      </c>
      <c r="P4647">
        <v>162370</v>
      </c>
      <c r="Q4647" s="1">
        <v>45315</v>
      </c>
      <c r="R4647">
        <v>523141</v>
      </c>
      <c r="S4647">
        <v>1567</v>
      </c>
      <c r="T4647">
        <v>7332</v>
      </c>
      <c r="U4647">
        <v>247</v>
      </c>
      <c r="V4647" s="1">
        <v>45766</v>
      </c>
      <c r="W4647">
        <v>912365</v>
      </c>
      <c r="X4647" t="s">
        <v>8805</v>
      </c>
      <c r="Y4647">
        <v>3586</v>
      </c>
      <c r="Z4647">
        <v>447512</v>
      </c>
      <c r="AA4647" s="1">
        <v>45070</v>
      </c>
      <c r="AB4647">
        <v>285142</v>
      </c>
    </row>
    <row r="4648" spans="1:28" x14ac:dyDescent="0.3">
      <c r="A4648">
        <v>311749</v>
      </c>
      <c r="B4648">
        <v>110191</v>
      </c>
      <c r="C4648" t="s">
        <v>6</v>
      </c>
      <c r="D4648">
        <v>6</v>
      </c>
      <c r="E4648">
        <v>10</v>
      </c>
      <c r="F4648" t="s">
        <v>8</v>
      </c>
      <c r="G4648" t="s">
        <v>4636</v>
      </c>
      <c r="H4648">
        <v>917395615918</v>
      </c>
      <c r="I4648" t="s">
        <v>19</v>
      </c>
      <c r="J4648">
        <v>2625</v>
      </c>
      <c r="K4648">
        <v>13</v>
      </c>
      <c r="L4648" s="1">
        <v>45145</v>
      </c>
      <c r="M4648">
        <v>712211</v>
      </c>
      <c r="N4648" t="s">
        <v>8802</v>
      </c>
      <c r="O4648">
        <v>5976</v>
      </c>
      <c r="P4648">
        <v>56182</v>
      </c>
      <c r="Q4648" s="1">
        <v>44972</v>
      </c>
      <c r="R4648">
        <v>508847</v>
      </c>
      <c r="S4648">
        <v>2495</v>
      </c>
      <c r="T4648">
        <v>6254</v>
      </c>
      <c r="U4648">
        <v>226</v>
      </c>
      <c r="V4648" s="1">
        <v>45051</v>
      </c>
      <c r="W4648">
        <v>906818</v>
      </c>
      <c r="X4648" t="s">
        <v>8805</v>
      </c>
      <c r="Y4648">
        <v>2508</v>
      </c>
      <c r="Z4648">
        <v>354673</v>
      </c>
      <c r="AA4648" s="1">
        <v>45186</v>
      </c>
      <c r="AB4648">
        <v>298491</v>
      </c>
    </row>
    <row r="4649" spans="1:28" x14ac:dyDescent="0.3">
      <c r="A4649">
        <v>304711</v>
      </c>
      <c r="B4649">
        <v>110192</v>
      </c>
      <c r="C4649" t="s">
        <v>6</v>
      </c>
      <c r="D4649">
        <v>12</v>
      </c>
      <c r="E4649">
        <v>22</v>
      </c>
      <c r="F4649" t="s">
        <v>10</v>
      </c>
      <c r="G4649" t="s">
        <v>4637</v>
      </c>
      <c r="H4649">
        <v>919941794626</v>
      </c>
      <c r="I4649" t="s">
        <v>12</v>
      </c>
      <c r="J4649">
        <v>11331</v>
      </c>
      <c r="K4649">
        <v>17</v>
      </c>
      <c r="L4649" s="1">
        <v>45470</v>
      </c>
      <c r="M4649">
        <v>714342</v>
      </c>
      <c r="N4649" t="s">
        <v>8802</v>
      </c>
      <c r="O4649">
        <v>4785</v>
      </c>
      <c r="P4649">
        <v>243599</v>
      </c>
      <c r="Q4649" s="1">
        <v>44917</v>
      </c>
      <c r="R4649">
        <v>0</v>
      </c>
      <c r="S4649">
        <v>0</v>
      </c>
      <c r="T4649">
        <v>0</v>
      </c>
      <c r="U4649">
        <v>0</v>
      </c>
      <c r="V4649" s="1">
        <v>45051</v>
      </c>
      <c r="W4649">
        <v>901661</v>
      </c>
      <c r="X4649" t="s">
        <v>8805</v>
      </c>
      <c r="Y4649">
        <v>816</v>
      </c>
      <c r="Z4649">
        <v>363269</v>
      </c>
      <c r="AA4649" s="1">
        <v>45790</v>
      </c>
      <c r="AB4649">
        <v>119670</v>
      </c>
    </row>
    <row r="4650" spans="1:28" x14ac:dyDescent="0.3">
      <c r="A4650">
        <v>305426</v>
      </c>
      <c r="B4650">
        <v>110193</v>
      </c>
      <c r="C4650" t="s">
        <v>9</v>
      </c>
      <c r="D4650">
        <v>6</v>
      </c>
      <c r="E4650">
        <v>19</v>
      </c>
      <c r="F4650" t="s">
        <v>7</v>
      </c>
      <c r="G4650" t="s">
        <v>4638</v>
      </c>
      <c r="H4650">
        <v>918584040006</v>
      </c>
      <c r="I4650" t="s">
        <v>11</v>
      </c>
      <c r="J4650">
        <v>13744</v>
      </c>
      <c r="K4650">
        <v>16</v>
      </c>
      <c r="L4650" s="1">
        <v>44559</v>
      </c>
      <c r="M4650">
        <v>710818</v>
      </c>
      <c r="N4650" t="s">
        <v>8802</v>
      </c>
      <c r="O4650">
        <v>3499</v>
      </c>
      <c r="P4650">
        <v>230010</v>
      </c>
      <c r="Q4650" s="1">
        <v>45682</v>
      </c>
      <c r="R4650">
        <v>0</v>
      </c>
      <c r="S4650">
        <v>0</v>
      </c>
      <c r="T4650">
        <v>0</v>
      </c>
      <c r="U4650">
        <v>0</v>
      </c>
      <c r="V4650" s="1">
        <v>45051</v>
      </c>
      <c r="W4650">
        <v>919232</v>
      </c>
      <c r="X4650" t="s">
        <v>8805</v>
      </c>
      <c r="Y4650">
        <v>723</v>
      </c>
      <c r="Z4650">
        <v>272436</v>
      </c>
      <c r="AA4650" s="1">
        <v>44947</v>
      </c>
      <c r="AB4650">
        <v>42426</v>
      </c>
    </row>
    <row r="4651" spans="1:28" x14ac:dyDescent="0.3">
      <c r="A4651">
        <v>302624</v>
      </c>
      <c r="B4651">
        <v>110196</v>
      </c>
      <c r="C4651" t="s">
        <v>6</v>
      </c>
      <c r="D4651">
        <v>12</v>
      </c>
      <c r="E4651">
        <v>11</v>
      </c>
      <c r="F4651" t="s">
        <v>10</v>
      </c>
      <c r="G4651" t="s">
        <v>4639</v>
      </c>
      <c r="H4651">
        <v>919131459544</v>
      </c>
      <c r="I4651" t="s">
        <v>11</v>
      </c>
      <c r="J4651">
        <v>7348</v>
      </c>
      <c r="K4651">
        <v>13</v>
      </c>
      <c r="L4651" s="1">
        <v>45435</v>
      </c>
      <c r="M4651">
        <v>736335</v>
      </c>
      <c r="N4651" t="s">
        <v>8802</v>
      </c>
      <c r="O4651">
        <v>3794</v>
      </c>
      <c r="P4651">
        <v>106667</v>
      </c>
      <c r="Q4651" s="1">
        <v>45664</v>
      </c>
      <c r="R4651">
        <v>0</v>
      </c>
      <c r="S4651">
        <v>0</v>
      </c>
      <c r="T4651">
        <v>0</v>
      </c>
      <c r="U4651">
        <v>0</v>
      </c>
      <c r="V4651" s="1">
        <v>45051</v>
      </c>
      <c r="W4651">
        <v>913017</v>
      </c>
      <c r="X4651" t="s">
        <v>8805</v>
      </c>
      <c r="Y4651">
        <v>1020</v>
      </c>
      <c r="Z4651">
        <v>500124</v>
      </c>
      <c r="AA4651" s="1">
        <v>45908</v>
      </c>
      <c r="AB4651">
        <v>393457</v>
      </c>
    </row>
    <row r="4652" spans="1:28" x14ac:dyDescent="0.3">
      <c r="A4652">
        <v>304770</v>
      </c>
      <c r="B4652">
        <v>110199</v>
      </c>
      <c r="C4652" t="s">
        <v>6</v>
      </c>
      <c r="D4652">
        <v>6</v>
      </c>
      <c r="E4652">
        <v>18</v>
      </c>
      <c r="F4652" t="s">
        <v>7</v>
      </c>
      <c r="G4652" t="s">
        <v>4640</v>
      </c>
      <c r="H4652">
        <v>917964243122</v>
      </c>
      <c r="I4652" t="s">
        <v>15</v>
      </c>
      <c r="J4652">
        <v>13124</v>
      </c>
      <c r="K4652">
        <v>13</v>
      </c>
      <c r="L4652" s="1">
        <v>44679</v>
      </c>
      <c r="M4652">
        <v>701488</v>
      </c>
      <c r="N4652" t="s">
        <v>8801</v>
      </c>
      <c r="O4652">
        <v>203</v>
      </c>
      <c r="P4652">
        <v>12757</v>
      </c>
      <c r="Q4652" s="1">
        <v>45403</v>
      </c>
      <c r="R4652">
        <v>502864</v>
      </c>
      <c r="S4652">
        <v>3780</v>
      </c>
      <c r="T4652">
        <v>4823</v>
      </c>
      <c r="U4652">
        <v>242</v>
      </c>
      <c r="V4652" s="1">
        <v>45604</v>
      </c>
      <c r="W4652">
        <v>937702</v>
      </c>
      <c r="X4652" t="s">
        <v>8805</v>
      </c>
      <c r="Y4652">
        <v>3445</v>
      </c>
      <c r="Z4652">
        <v>72223</v>
      </c>
      <c r="AA4652" s="1">
        <v>45419</v>
      </c>
      <c r="AB4652">
        <v>59466</v>
      </c>
    </row>
    <row r="4653" spans="1:28" x14ac:dyDescent="0.3">
      <c r="A4653">
        <v>300670</v>
      </c>
      <c r="B4653">
        <v>110200</v>
      </c>
      <c r="C4653" t="s">
        <v>6</v>
      </c>
      <c r="D4653">
        <v>12</v>
      </c>
      <c r="E4653">
        <v>16</v>
      </c>
      <c r="F4653" t="s">
        <v>7</v>
      </c>
      <c r="G4653" t="s">
        <v>4641</v>
      </c>
      <c r="H4653">
        <v>918737877605</v>
      </c>
      <c r="I4653" t="s">
        <v>11</v>
      </c>
      <c r="J4653">
        <v>10085</v>
      </c>
      <c r="K4653">
        <v>9</v>
      </c>
      <c r="L4653" s="1">
        <v>45547</v>
      </c>
      <c r="M4653">
        <v>711057</v>
      </c>
      <c r="N4653" t="s">
        <v>8803</v>
      </c>
      <c r="O4653">
        <v>4362</v>
      </c>
      <c r="P4653">
        <v>126547</v>
      </c>
      <c r="Q4653" s="1">
        <v>45937</v>
      </c>
      <c r="R4653">
        <v>523320</v>
      </c>
      <c r="S4653">
        <v>1547</v>
      </c>
      <c r="T4653">
        <v>7554</v>
      </c>
      <c r="U4653">
        <v>261</v>
      </c>
      <c r="V4653" s="1">
        <v>45445</v>
      </c>
      <c r="W4653">
        <v>908857</v>
      </c>
      <c r="X4653" t="s">
        <v>8805</v>
      </c>
      <c r="Y4653">
        <v>423</v>
      </c>
      <c r="Z4653">
        <v>146399</v>
      </c>
      <c r="AA4653" s="1">
        <v>44989</v>
      </c>
      <c r="AB4653">
        <v>19852</v>
      </c>
    </row>
    <row r="4654" spans="1:28" x14ac:dyDescent="0.3">
      <c r="A4654">
        <v>302249</v>
      </c>
      <c r="B4654">
        <v>110205</v>
      </c>
      <c r="C4654" t="s">
        <v>9</v>
      </c>
      <c r="D4654">
        <v>6</v>
      </c>
      <c r="E4654">
        <v>22</v>
      </c>
      <c r="F4654" t="s">
        <v>7</v>
      </c>
      <c r="G4654" t="s">
        <v>4642</v>
      </c>
      <c r="H4654">
        <v>918815339520</v>
      </c>
      <c r="I4654" t="s">
        <v>11</v>
      </c>
      <c r="J4654">
        <v>15775</v>
      </c>
      <c r="K4654">
        <v>16</v>
      </c>
      <c r="L4654" s="1">
        <v>45629</v>
      </c>
      <c r="M4654">
        <v>717215</v>
      </c>
      <c r="N4654" t="s">
        <v>8801</v>
      </c>
      <c r="O4654">
        <v>3765</v>
      </c>
      <c r="P4654">
        <v>220240</v>
      </c>
      <c r="Q4654" s="1">
        <v>45409</v>
      </c>
      <c r="R4654">
        <v>502951</v>
      </c>
      <c r="S4654">
        <v>1767</v>
      </c>
      <c r="T4654">
        <v>4027</v>
      </c>
      <c r="U4654">
        <v>204</v>
      </c>
      <c r="V4654" s="1">
        <v>45219</v>
      </c>
      <c r="W4654">
        <v>911214</v>
      </c>
      <c r="X4654" t="s">
        <v>8804</v>
      </c>
      <c r="Y4654">
        <v>1115</v>
      </c>
      <c r="Z4654">
        <v>316169</v>
      </c>
      <c r="AA4654" s="1">
        <v>44968</v>
      </c>
      <c r="AB4654">
        <v>95929</v>
      </c>
    </row>
    <row r="4655" spans="1:28" x14ac:dyDescent="0.3">
      <c r="A4655">
        <v>306858</v>
      </c>
      <c r="B4655">
        <v>110207</v>
      </c>
      <c r="C4655" t="s">
        <v>9</v>
      </c>
      <c r="D4655">
        <v>6</v>
      </c>
      <c r="E4655">
        <v>10</v>
      </c>
      <c r="F4655" t="s">
        <v>8</v>
      </c>
      <c r="G4655" t="s">
        <v>4643</v>
      </c>
      <c r="H4655">
        <v>916820440621</v>
      </c>
      <c r="I4655" t="s">
        <v>14</v>
      </c>
      <c r="J4655">
        <v>13098</v>
      </c>
      <c r="K4655">
        <v>1</v>
      </c>
      <c r="L4655" s="1">
        <v>44898</v>
      </c>
      <c r="M4655">
        <v>739372</v>
      </c>
      <c r="N4655" t="s">
        <v>8802</v>
      </c>
      <c r="O4655">
        <v>2045</v>
      </c>
      <c r="P4655">
        <v>71569</v>
      </c>
      <c r="Q4655" s="1">
        <v>44924</v>
      </c>
      <c r="R4655">
        <v>525204</v>
      </c>
      <c r="S4655">
        <v>3429</v>
      </c>
      <c r="T4655">
        <v>2908</v>
      </c>
      <c r="U4655">
        <v>209</v>
      </c>
      <c r="V4655" s="1">
        <v>45762</v>
      </c>
      <c r="W4655">
        <v>907042</v>
      </c>
      <c r="X4655" t="s">
        <v>8804</v>
      </c>
      <c r="Y4655">
        <v>2979</v>
      </c>
      <c r="Z4655">
        <v>506256</v>
      </c>
      <c r="AA4655" s="1">
        <v>45710</v>
      </c>
      <c r="AB4655">
        <v>434687</v>
      </c>
    </row>
    <row r="4656" spans="1:28" x14ac:dyDescent="0.3">
      <c r="A4656">
        <v>305511</v>
      </c>
      <c r="B4656">
        <v>110209</v>
      </c>
      <c r="C4656" t="s">
        <v>9</v>
      </c>
      <c r="D4656">
        <v>12</v>
      </c>
      <c r="E4656">
        <v>9</v>
      </c>
      <c r="F4656" t="s">
        <v>7</v>
      </c>
      <c r="G4656" t="s">
        <v>4644</v>
      </c>
      <c r="H4656">
        <v>918254977795</v>
      </c>
      <c r="I4656" t="s">
        <v>11</v>
      </c>
      <c r="J4656">
        <v>15292</v>
      </c>
      <c r="K4656">
        <v>17</v>
      </c>
      <c r="L4656" s="1">
        <v>45927</v>
      </c>
      <c r="M4656">
        <v>721817</v>
      </c>
      <c r="N4656" t="s">
        <v>8802</v>
      </c>
      <c r="O4656">
        <v>3315</v>
      </c>
      <c r="P4656">
        <v>124163</v>
      </c>
      <c r="Q4656" s="1">
        <v>45321</v>
      </c>
      <c r="R4656">
        <v>523496</v>
      </c>
      <c r="S4656">
        <v>3509</v>
      </c>
      <c r="T4656">
        <v>12017</v>
      </c>
      <c r="U4656">
        <v>22</v>
      </c>
      <c r="V4656" s="1">
        <v>45756</v>
      </c>
      <c r="W4656">
        <v>914036</v>
      </c>
      <c r="X4656" t="s">
        <v>8805</v>
      </c>
      <c r="Y4656">
        <v>3272</v>
      </c>
      <c r="Z4656">
        <v>378619</v>
      </c>
      <c r="AA4656" s="1">
        <v>45965</v>
      </c>
      <c r="AB4656">
        <v>254456</v>
      </c>
    </row>
    <row r="4657" spans="1:28" x14ac:dyDescent="0.3">
      <c r="A4657">
        <v>309283</v>
      </c>
      <c r="B4657">
        <v>110218</v>
      </c>
      <c r="C4657" t="s">
        <v>9</v>
      </c>
      <c r="D4657">
        <v>6</v>
      </c>
      <c r="E4657">
        <v>11</v>
      </c>
      <c r="F4657" t="s">
        <v>10</v>
      </c>
      <c r="G4657" t="s">
        <v>4645</v>
      </c>
      <c r="H4657">
        <v>916018342398</v>
      </c>
      <c r="I4657" t="s">
        <v>15</v>
      </c>
      <c r="J4657">
        <v>19827</v>
      </c>
      <c r="K4657">
        <v>15</v>
      </c>
      <c r="L4657" s="1">
        <v>44720</v>
      </c>
      <c r="M4657">
        <v>705428</v>
      </c>
      <c r="N4657" t="s">
        <v>8802</v>
      </c>
      <c r="O4657">
        <v>7085</v>
      </c>
      <c r="P4657">
        <v>48285</v>
      </c>
      <c r="Q4657" s="1">
        <v>45223</v>
      </c>
      <c r="R4657">
        <v>518702</v>
      </c>
      <c r="S4657">
        <v>2051</v>
      </c>
      <c r="T4657">
        <v>5682</v>
      </c>
      <c r="U4657">
        <v>197</v>
      </c>
      <c r="V4657" s="1">
        <v>45510</v>
      </c>
      <c r="W4657">
        <v>917673</v>
      </c>
      <c r="X4657" t="s">
        <v>8805</v>
      </c>
      <c r="Y4657">
        <v>760</v>
      </c>
      <c r="Z4657">
        <v>217325</v>
      </c>
      <c r="AA4657" s="1">
        <v>45515</v>
      </c>
      <c r="AB4657">
        <v>169040</v>
      </c>
    </row>
    <row r="4658" spans="1:28" x14ac:dyDescent="0.3">
      <c r="A4658">
        <v>301336</v>
      </c>
      <c r="B4658">
        <v>110219</v>
      </c>
      <c r="C4658" t="s">
        <v>6</v>
      </c>
      <c r="D4658">
        <v>12</v>
      </c>
      <c r="E4658">
        <v>18</v>
      </c>
      <c r="F4658" t="s">
        <v>7</v>
      </c>
      <c r="G4658" t="s">
        <v>4646</v>
      </c>
      <c r="H4658">
        <v>917020295545</v>
      </c>
      <c r="I4658" t="s">
        <v>15</v>
      </c>
      <c r="J4658">
        <v>12511</v>
      </c>
      <c r="K4658">
        <v>12</v>
      </c>
      <c r="L4658" s="1">
        <v>44212</v>
      </c>
      <c r="M4658">
        <v>701991</v>
      </c>
      <c r="N4658" t="s">
        <v>8801</v>
      </c>
      <c r="O4658">
        <v>2225</v>
      </c>
      <c r="P4658">
        <v>189941</v>
      </c>
      <c r="Q4658" s="1">
        <v>45898</v>
      </c>
      <c r="R4658">
        <v>0</v>
      </c>
      <c r="S4658">
        <v>0</v>
      </c>
      <c r="T4658">
        <v>0</v>
      </c>
      <c r="U4658">
        <v>0</v>
      </c>
      <c r="V4658" s="1">
        <v>45510</v>
      </c>
      <c r="W4658">
        <v>904809</v>
      </c>
      <c r="X4658" t="s">
        <v>8804</v>
      </c>
      <c r="Y4658">
        <v>3496</v>
      </c>
      <c r="Z4658">
        <v>382533</v>
      </c>
      <c r="AA4658" s="1">
        <v>45189</v>
      </c>
      <c r="AB4658">
        <v>192592</v>
      </c>
    </row>
    <row r="4659" spans="1:28" x14ac:dyDescent="0.3">
      <c r="A4659">
        <v>300994</v>
      </c>
      <c r="B4659">
        <v>110220</v>
      </c>
      <c r="C4659" t="s">
        <v>9</v>
      </c>
      <c r="D4659">
        <v>12</v>
      </c>
      <c r="E4659">
        <v>16</v>
      </c>
      <c r="F4659" t="s">
        <v>7</v>
      </c>
      <c r="G4659" t="s">
        <v>4647</v>
      </c>
      <c r="H4659">
        <v>916599062370</v>
      </c>
      <c r="I4659" t="s">
        <v>15</v>
      </c>
      <c r="J4659">
        <v>10798</v>
      </c>
      <c r="K4659">
        <v>10</v>
      </c>
      <c r="L4659" s="1">
        <v>45045</v>
      </c>
      <c r="M4659">
        <v>0</v>
      </c>
      <c r="N4659" t="s">
        <v>8801</v>
      </c>
      <c r="O4659">
        <v>0</v>
      </c>
      <c r="P4659">
        <v>0</v>
      </c>
      <c r="Q4659" s="1">
        <v>45295</v>
      </c>
      <c r="R4659">
        <v>507493</v>
      </c>
      <c r="S4659">
        <v>3613</v>
      </c>
      <c r="T4659">
        <v>10264</v>
      </c>
      <c r="U4659">
        <v>148</v>
      </c>
      <c r="V4659" s="1">
        <v>45971</v>
      </c>
      <c r="W4659">
        <v>923680</v>
      </c>
      <c r="X4659" t="s">
        <v>8805</v>
      </c>
      <c r="Y4659">
        <v>3512</v>
      </c>
      <c r="Z4659">
        <v>564964</v>
      </c>
      <c r="AA4659" s="1">
        <v>45056</v>
      </c>
      <c r="AB4659">
        <v>564964</v>
      </c>
    </row>
    <row r="4660" spans="1:28" x14ac:dyDescent="0.3">
      <c r="A4660">
        <v>300650</v>
      </c>
      <c r="B4660">
        <v>110221</v>
      </c>
      <c r="C4660" t="s">
        <v>6</v>
      </c>
      <c r="D4660">
        <v>6</v>
      </c>
      <c r="E4660">
        <v>19</v>
      </c>
      <c r="F4660" t="s">
        <v>8</v>
      </c>
      <c r="G4660" t="s">
        <v>4648</v>
      </c>
      <c r="H4660">
        <v>916112297766</v>
      </c>
      <c r="I4660" t="s">
        <v>19</v>
      </c>
      <c r="J4660">
        <v>17625</v>
      </c>
      <c r="K4660">
        <v>20</v>
      </c>
      <c r="L4660" s="1">
        <v>45542</v>
      </c>
      <c r="M4660">
        <v>710677</v>
      </c>
      <c r="N4660" t="s">
        <v>8801</v>
      </c>
      <c r="O4660">
        <v>2152</v>
      </c>
      <c r="P4660">
        <v>220531</v>
      </c>
      <c r="Q4660" s="1">
        <v>45295</v>
      </c>
      <c r="R4660">
        <v>511984</v>
      </c>
      <c r="S4660">
        <v>3837</v>
      </c>
      <c r="T4660">
        <v>7790</v>
      </c>
      <c r="U4660">
        <v>266</v>
      </c>
      <c r="V4660" s="1">
        <v>45024</v>
      </c>
      <c r="W4660">
        <v>900715</v>
      </c>
      <c r="X4660" t="s">
        <v>8804</v>
      </c>
      <c r="Y4660">
        <v>3491</v>
      </c>
      <c r="Z4660">
        <v>76022</v>
      </c>
      <c r="AA4660" s="1">
        <v>45255</v>
      </c>
      <c r="AB4660">
        <v>-144509</v>
      </c>
    </row>
    <row r="4661" spans="1:28" x14ac:dyDescent="0.3">
      <c r="A4661">
        <v>302627</v>
      </c>
      <c r="B4661">
        <v>110222</v>
      </c>
      <c r="C4661" t="s">
        <v>9</v>
      </c>
      <c r="D4661">
        <v>12</v>
      </c>
      <c r="E4661">
        <v>22</v>
      </c>
      <c r="F4661" t="s">
        <v>10</v>
      </c>
      <c r="G4661" t="s">
        <v>4649</v>
      </c>
      <c r="H4661">
        <v>919998509004</v>
      </c>
      <c r="I4661" t="s">
        <v>19</v>
      </c>
      <c r="J4661">
        <v>12018</v>
      </c>
      <c r="K4661">
        <v>8</v>
      </c>
      <c r="L4661" s="1">
        <v>44355</v>
      </c>
      <c r="M4661">
        <v>701016</v>
      </c>
      <c r="N4661" t="s">
        <v>8801</v>
      </c>
      <c r="O4661">
        <v>7521</v>
      </c>
      <c r="P4661">
        <v>137716</v>
      </c>
      <c r="Q4661" s="1">
        <v>45629</v>
      </c>
      <c r="R4661">
        <v>512025</v>
      </c>
      <c r="S4661">
        <v>3040</v>
      </c>
      <c r="T4661">
        <v>2603</v>
      </c>
      <c r="U4661">
        <v>94</v>
      </c>
      <c r="V4661" s="1">
        <v>45734</v>
      </c>
      <c r="W4661">
        <v>900337</v>
      </c>
      <c r="X4661" t="s">
        <v>8805</v>
      </c>
      <c r="Y4661">
        <v>1237</v>
      </c>
      <c r="Z4661">
        <v>299483</v>
      </c>
      <c r="AA4661" s="1">
        <v>45834</v>
      </c>
      <c r="AB4661">
        <v>161767</v>
      </c>
    </row>
    <row r="4662" spans="1:28" x14ac:dyDescent="0.3">
      <c r="A4662">
        <v>310154</v>
      </c>
      <c r="B4662">
        <v>110223</v>
      </c>
      <c r="C4662" t="s">
        <v>9</v>
      </c>
      <c r="D4662">
        <v>6</v>
      </c>
      <c r="E4662">
        <v>14</v>
      </c>
      <c r="F4662" t="s">
        <v>10</v>
      </c>
      <c r="G4662" t="s">
        <v>4650</v>
      </c>
      <c r="H4662">
        <v>916994132125</v>
      </c>
      <c r="I4662" t="s">
        <v>12</v>
      </c>
      <c r="J4662">
        <v>6542</v>
      </c>
      <c r="K4662">
        <v>4</v>
      </c>
      <c r="L4662" s="1">
        <v>45980</v>
      </c>
      <c r="M4662">
        <v>708779</v>
      </c>
      <c r="N4662" t="s">
        <v>8803</v>
      </c>
      <c r="O4662">
        <v>2766</v>
      </c>
      <c r="P4662">
        <v>115286</v>
      </c>
      <c r="Q4662" s="1">
        <v>45581</v>
      </c>
      <c r="R4662">
        <v>501910</v>
      </c>
      <c r="S4662">
        <v>1405</v>
      </c>
      <c r="T4662">
        <v>8353</v>
      </c>
      <c r="U4662">
        <v>38</v>
      </c>
      <c r="V4662" s="1">
        <v>45728</v>
      </c>
      <c r="W4662">
        <v>902297</v>
      </c>
      <c r="X4662" t="s">
        <v>8805</v>
      </c>
      <c r="Y4662">
        <v>1475</v>
      </c>
      <c r="Z4662">
        <v>247758</v>
      </c>
      <c r="AA4662" s="1">
        <v>44954</v>
      </c>
      <c r="AB4662">
        <v>132472</v>
      </c>
    </row>
    <row r="4663" spans="1:28" x14ac:dyDescent="0.3">
      <c r="A4663">
        <v>303594</v>
      </c>
      <c r="B4663">
        <v>110225</v>
      </c>
      <c r="C4663" t="s">
        <v>6</v>
      </c>
      <c r="D4663">
        <v>6</v>
      </c>
      <c r="E4663">
        <v>9</v>
      </c>
      <c r="F4663" t="s">
        <v>8</v>
      </c>
      <c r="G4663" t="s">
        <v>4651</v>
      </c>
      <c r="H4663">
        <v>917104849226</v>
      </c>
      <c r="I4663" t="s">
        <v>12</v>
      </c>
      <c r="J4663">
        <v>16913</v>
      </c>
      <c r="K4663">
        <v>15</v>
      </c>
      <c r="L4663" s="1">
        <v>45295</v>
      </c>
      <c r="M4663">
        <v>703727</v>
      </c>
      <c r="N4663" t="s">
        <v>8803</v>
      </c>
      <c r="O4663">
        <v>3783</v>
      </c>
      <c r="P4663">
        <v>187702</v>
      </c>
      <c r="Q4663" s="1">
        <v>44962</v>
      </c>
      <c r="R4663">
        <v>0</v>
      </c>
      <c r="S4663">
        <v>0</v>
      </c>
      <c r="T4663">
        <v>0</v>
      </c>
      <c r="U4663">
        <v>0</v>
      </c>
      <c r="V4663" s="1">
        <v>45728</v>
      </c>
      <c r="W4663">
        <v>917342</v>
      </c>
      <c r="X4663" t="s">
        <v>8804</v>
      </c>
      <c r="Y4663">
        <v>498</v>
      </c>
      <c r="Z4663">
        <v>234186</v>
      </c>
      <c r="AA4663" s="1">
        <v>45292</v>
      </c>
      <c r="AB4663">
        <v>46484</v>
      </c>
    </row>
    <row r="4664" spans="1:28" x14ac:dyDescent="0.3">
      <c r="A4664">
        <v>301414</v>
      </c>
      <c r="B4664">
        <v>110226</v>
      </c>
      <c r="C4664" t="s">
        <v>6</v>
      </c>
      <c r="D4664">
        <v>18</v>
      </c>
      <c r="E4664">
        <v>14</v>
      </c>
      <c r="F4664" t="s">
        <v>7</v>
      </c>
      <c r="G4664" t="s">
        <v>4652</v>
      </c>
      <c r="H4664">
        <v>916138250953</v>
      </c>
      <c r="I4664" t="s">
        <v>11</v>
      </c>
      <c r="J4664">
        <v>13183</v>
      </c>
      <c r="K4664">
        <v>5</v>
      </c>
      <c r="L4664" s="1">
        <v>45562</v>
      </c>
      <c r="M4664">
        <v>713914</v>
      </c>
      <c r="N4664" t="s">
        <v>8802</v>
      </c>
      <c r="O4664">
        <v>6149</v>
      </c>
      <c r="P4664">
        <v>70731</v>
      </c>
      <c r="Q4664" s="1">
        <v>45490</v>
      </c>
      <c r="R4664">
        <v>505467</v>
      </c>
      <c r="S4664">
        <v>3685</v>
      </c>
      <c r="T4664">
        <v>8995</v>
      </c>
      <c r="U4664">
        <v>33</v>
      </c>
      <c r="V4664" s="1">
        <v>45290</v>
      </c>
      <c r="W4664">
        <v>914960</v>
      </c>
      <c r="X4664" t="s">
        <v>8804</v>
      </c>
      <c r="Y4664">
        <v>4941</v>
      </c>
      <c r="Z4664">
        <v>147901</v>
      </c>
      <c r="AA4664" s="1">
        <v>45467</v>
      </c>
      <c r="AB4664">
        <v>77170</v>
      </c>
    </row>
    <row r="4665" spans="1:28" x14ac:dyDescent="0.3">
      <c r="A4665">
        <v>300339</v>
      </c>
      <c r="B4665">
        <v>110228</v>
      </c>
      <c r="C4665" t="s">
        <v>6</v>
      </c>
      <c r="D4665">
        <v>6</v>
      </c>
      <c r="E4665">
        <v>22</v>
      </c>
      <c r="F4665" t="s">
        <v>8</v>
      </c>
      <c r="G4665" t="s">
        <v>4653</v>
      </c>
      <c r="H4665">
        <v>916772468651</v>
      </c>
      <c r="I4665" t="s">
        <v>19</v>
      </c>
      <c r="J4665">
        <v>4034</v>
      </c>
      <c r="K4665">
        <v>5</v>
      </c>
      <c r="L4665" s="1">
        <v>45810</v>
      </c>
      <c r="M4665">
        <v>700793</v>
      </c>
      <c r="N4665" t="s">
        <v>8803</v>
      </c>
      <c r="O4665">
        <v>966</v>
      </c>
      <c r="P4665">
        <v>35186</v>
      </c>
      <c r="Q4665" s="1">
        <v>45685</v>
      </c>
      <c r="R4665">
        <v>502475</v>
      </c>
      <c r="S4665">
        <v>4112</v>
      </c>
      <c r="T4665">
        <v>11832</v>
      </c>
      <c r="U4665">
        <v>182</v>
      </c>
      <c r="V4665" s="1">
        <v>45832</v>
      </c>
      <c r="W4665">
        <v>0</v>
      </c>
      <c r="X4665" t="s">
        <v>8804</v>
      </c>
      <c r="Y4665">
        <v>0</v>
      </c>
      <c r="Z4665">
        <v>0</v>
      </c>
      <c r="AA4665" s="1">
        <v>45467</v>
      </c>
      <c r="AB4665">
        <v>-35186</v>
      </c>
    </row>
    <row r="4666" spans="1:28" x14ac:dyDescent="0.3">
      <c r="A4666">
        <v>304819</v>
      </c>
      <c r="B4666">
        <v>110230</v>
      </c>
      <c r="C4666" t="s">
        <v>9</v>
      </c>
      <c r="D4666">
        <v>18</v>
      </c>
      <c r="E4666">
        <v>11</v>
      </c>
      <c r="F4666" t="s">
        <v>8</v>
      </c>
      <c r="G4666" t="s">
        <v>4654</v>
      </c>
      <c r="H4666">
        <v>916358979794</v>
      </c>
      <c r="I4666" t="s">
        <v>15</v>
      </c>
      <c r="J4666">
        <v>2705</v>
      </c>
      <c r="K4666">
        <v>13</v>
      </c>
      <c r="L4666" s="1">
        <v>44716</v>
      </c>
      <c r="M4666">
        <v>702513</v>
      </c>
      <c r="N4666" t="s">
        <v>8801</v>
      </c>
      <c r="O4666">
        <v>4430</v>
      </c>
      <c r="P4666">
        <v>193635</v>
      </c>
      <c r="Q4666" s="1">
        <v>45439</v>
      </c>
      <c r="R4666">
        <v>0</v>
      </c>
      <c r="S4666">
        <v>0</v>
      </c>
      <c r="T4666">
        <v>0</v>
      </c>
      <c r="U4666">
        <v>0</v>
      </c>
      <c r="V4666" s="1">
        <v>45832</v>
      </c>
      <c r="W4666">
        <v>912397</v>
      </c>
      <c r="X4666" t="s">
        <v>8805</v>
      </c>
      <c r="Y4666">
        <v>3209</v>
      </c>
      <c r="Z4666">
        <v>324417</v>
      </c>
      <c r="AA4666" s="1">
        <v>45392</v>
      </c>
      <c r="AB4666">
        <v>130782</v>
      </c>
    </row>
    <row r="4667" spans="1:28" x14ac:dyDescent="0.3">
      <c r="A4667">
        <v>307931</v>
      </c>
      <c r="B4667">
        <v>110231</v>
      </c>
      <c r="C4667" t="s">
        <v>6</v>
      </c>
      <c r="D4667">
        <v>12</v>
      </c>
      <c r="E4667">
        <v>22</v>
      </c>
      <c r="F4667" t="s">
        <v>7</v>
      </c>
      <c r="G4667" t="s">
        <v>4655</v>
      </c>
      <c r="H4667">
        <v>916184724008</v>
      </c>
      <c r="I4667" t="s">
        <v>14</v>
      </c>
      <c r="J4667">
        <v>1421</v>
      </c>
      <c r="K4667">
        <v>10</v>
      </c>
      <c r="L4667" s="1">
        <v>44859</v>
      </c>
      <c r="M4667">
        <v>701450</v>
      </c>
      <c r="N4667" t="s">
        <v>8802</v>
      </c>
      <c r="O4667">
        <v>6285</v>
      </c>
      <c r="P4667">
        <v>215374</v>
      </c>
      <c r="Q4667" s="1">
        <v>45523</v>
      </c>
      <c r="R4667">
        <v>0</v>
      </c>
      <c r="S4667">
        <v>0</v>
      </c>
      <c r="T4667">
        <v>0</v>
      </c>
      <c r="U4667">
        <v>0</v>
      </c>
      <c r="V4667" s="1">
        <v>45832</v>
      </c>
      <c r="W4667">
        <v>0</v>
      </c>
      <c r="X4667" t="s">
        <v>8805</v>
      </c>
      <c r="Y4667">
        <v>0</v>
      </c>
      <c r="Z4667">
        <v>0</v>
      </c>
      <c r="AA4667" s="1">
        <v>45392</v>
      </c>
      <c r="AB4667">
        <v>-215374</v>
      </c>
    </row>
    <row r="4668" spans="1:28" x14ac:dyDescent="0.3">
      <c r="A4668">
        <v>306398</v>
      </c>
      <c r="B4668">
        <v>110235</v>
      </c>
      <c r="C4668" t="s">
        <v>6</v>
      </c>
      <c r="D4668">
        <v>6</v>
      </c>
      <c r="E4668">
        <v>25</v>
      </c>
      <c r="F4668" t="s">
        <v>7</v>
      </c>
      <c r="G4668" t="s">
        <v>4656</v>
      </c>
      <c r="H4668">
        <v>918582456295</v>
      </c>
      <c r="I4668" t="s">
        <v>19</v>
      </c>
      <c r="J4668">
        <v>18950</v>
      </c>
      <c r="K4668">
        <v>3</v>
      </c>
      <c r="L4668" s="1">
        <v>44361</v>
      </c>
      <c r="M4668">
        <v>723797</v>
      </c>
      <c r="N4668" t="s">
        <v>8803</v>
      </c>
      <c r="O4668">
        <v>6651</v>
      </c>
      <c r="P4668">
        <v>118132</v>
      </c>
      <c r="Q4668" s="1">
        <v>45878</v>
      </c>
      <c r="R4668">
        <v>512862</v>
      </c>
      <c r="S4668">
        <v>4225</v>
      </c>
      <c r="T4668">
        <v>9503</v>
      </c>
      <c r="U4668">
        <v>277</v>
      </c>
      <c r="V4668" s="1">
        <v>45941</v>
      </c>
      <c r="W4668">
        <v>910737</v>
      </c>
      <c r="X4668" t="s">
        <v>8805</v>
      </c>
      <c r="Y4668">
        <v>2459</v>
      </c>
      <c r="Z4668">
        <v>259100</v>
      </c>
      <c r="AA4668" s="1">
        <v>45897</v>
      </c>
      <c r="AB4668">
        <v>140968</v>
      </c>
    </row>
    <row r="4669" spans="1:28" x14ac:dyDescent="0.3">
      <c r="A4669">
        <v>304160</v>
      </c>
      <c r="B4669">
        <v>110238</v>
      </c>
      <c r="C4669" t="s">
        <v>9</v>
      </c>
      <c r="D4669">
        <v>12</v>
      </c>
      <c r="E4669">
        <v>17</v>
      </c>
      <c r="F4669" t="s">
        <v>7</v>
      </c>
      <c r="G4669" t="s">
        <v>4657</v>
      </c>
      <c r="H4669">
        <v>916898451224</v>
      </c>
      <c r="I4669" t="s">
        <v>14</v>
      </c>
      <c r="J4669">
        <v>3526</v>
      </c>
      <c r="K4669">
        <v>1</v>
      </c>
      <c r="L4669" s="1">
        <v>45229</v>
      </c>
      <c r="M4669">
        <v>722372</v>
      </c>
      <c r="N4669" t="s">
        <v>8803</v>
      </c>
      <c r="O4669">
        <v>5148</v>
      </c>
      <c r="P4669">
        <v>179394</v>
      </c>
      <c r="Q4669" s="1">
        <v>45927</v>
      </c>
      <c r="R4669">
        <v>0</v>
      </c>
      <c r="S4669">
        <v>0</v>
      </c>
      <c r="T4669">
        <v>0</v>
      </c>
      <c r="U4669">
        <v>0</v>
      </c>
      <c r="V4669" s="1">
        <v>45941</v>
      </c>
      <c r="W4669">
        <v>922232</v>
      </c>
      <c r="X4669" t="s">
        <v>8804</v>
      </c>
      <c r="Y4669">
        <v>1004</v>
      </c>
      <c r="Z4669">
        <v>444907</v>
      </c>
      <c r="AA4669" s="1">
        <v>45941</v>
      </c>
      <c r="AB4669">
        <v>265513</v>
      </c>
    </row>
    <row r="4670" spans="1:28" x14ac:dyDescent="0.3">
      <c r="A4670">
        <v>300351</v>
      </c>
      <c r="B4670">
        <v>110240</v>
      </c>
      <c r="C4670" t="s">
        <v>9</v>
      </c>
      <c r="D4670">
        <v>18</v>
      </c>
      <c r="E4670">
        <v>11</v>
      </c>
      <c r="F4670" t="s">
        <v>7</v>
      </c>
      <c r="G4670" t="s">
        <v>4658</v>
      </c>
      <c r="H4670">
        <v>919896470215</v>
      </c>
      <c r="I4670" t="s">
        <v>12</v>
      </c>
      <c r="J4670">
        <v>8524</v>
      </c>
      <c r="K4670">
        <v>7</v>
      </c>
      <c r="L4670" s="1">
        <v>45028</v>
      </c>
      <c r="M4670">
        <v>705910</v>
      </c>
      <c r="N4670" t="s">
        <v>8802</v>
      </c>
      <c r="O4670">
        <v>6148</v>
      </c>
      <c r="P4670">
        <v>158606</v>
      </c>
      <c r="Q4670" s="1">
        <v>44928</v>
      </c>
      <c r="R4670">
        <v>519518</v>
      </c>
      <c r="S4670">
        <v>2319</v>
      </c>
      <c r="T4670">
        <v>12551</v>
      </c>
      <c r="U4670">
        <v>14</v>
      </c>
      <c r="V4670" s="1">
        <v>45587</v>
      </c>
      <c r="W4670">
        <v>923893</v>
      </c>
      <c r="X4670" t="s">
        <v>8805</v>
      </c>
      <c r="Y4670">
        <v>2572</v>
      </c>
      <c r="Z4670">
        <v>504510</v>
      </c>
      <c r="AA4670" s="1">
        <v>45690</v>
      </c>
      <c r="AB4670">
        <v>345904</v>
      </c>
    </row>
    <row r="4671" spans="1:28" x14ac:dyDescent="0.3">
      <c r="A4671">
        <v>311988</v>
      </c>
      <c r="B4671">
        <v>110242</v>
      </c>
      <c r="C4671" t="s">
        <v>6</v>
      </c>
      <c r="D4671">
        <v>6</v>
      </c>
      <c r="E4671">
        <v>9</v>
      </c>
      <c r="F4671" t="s">
        <v>10</v>
      </c>
      <c r="G4671" t="s">
        <v>4659</v>
      </c>
      <c r="H4671">
        <v>919490125422</v>
      </c>
      <c r="I4671" t="s">
        <v>19</v>
      </c>
      <c r="J4671">
        <v>7884</v>
      </c>
      <c r="K4671">
        <v>6</v>
      </c>
      <c r="L4671" s="1">
        <v>45653</v>
      </c>
      <c r="M4671">
        <v>700733</v>
      </c>
      <c r="N4671" t="s">
        <v>8802</v>
      </c>
      <c r="O4671">
        <v>5672</v>
      </c>
      <c r="P4671">
        <v>229497</v>
      </c>
      <c r="Q4671" s="1">
        <v>45145</v>
      </c>
      <c r="R4671">
        <v>506277</v>
      </c>
      <c r="S4671">
        <v>4037</v>
      </c>
      <c r="T4671">
        <v>9602</v>
      </c>
      <c r="U4671">
        <v>151</v>
      </c>
      <c r="V4671" s="1">
        <v>45108</v>
      </c>
      <c r="W4671">
        <v>912695</v>
      </c>
      <c r="X4671" t="s">
        <v>8805</v>
      </c>
      <c r="Y4671">
        <v>4583</v>
      </c>
      <c r="Z4671">
        <v>84128</v>
      </c>
      <c r="AA4671" s="1">
        <v>44919</v>
      </c>
      <c r="AB4671">
        <v>-145369</v>
      </c>
    </row>
    <row r="4672" spans="1:28" x14ac:dyDescent="0.3">
      <c r="A4672">
        <v>304477</v>
      </c>
      <c r="B4672">
        <v>110243</v>
      </c>
      <c r="C4672" t="s">
        <v>6</v>
      </c>
      <c r="D4672">
        <v>18</v>
      </c>
      <c r="E4672">
        <v>15</v>
      </c>
      <c r="F4672" t="s">
        <v>7</v>
      </c>
      <c r="G4672" t="s">
        <v>4660</v>
      </c>
      <c r="H4672">
        <v>918871523700</v>
      </c>
      <c r="I4672" t="s">
        <v>15</v>
      </c>
      <c r="J4672">
        <v>3954</v>
      </c>
      <c r="K4672">
        <v>1</v>
      </c>
      <c r="L4672" s="1">
        <v>45761</v>
      </c>
      <c r="M4672">
        <v>720739</v>
      </c>
      <c r="N4672" t="s">
        <v>8801</v>
      </c>
      <c r="O4672">
        <v>6178</v>
      </c>
      <c r="P4672">
        <v>208206</v>
      </c>
      <c r="Q4672" s="1">
        <v>45161</v>
      </c>
      <c r="R4672">
        <v>528057</v>
      </c>
      <c r="S4672">
        <v>2466</v>
      </c>
      <c r="T4672">
        <v>2061</v>
      </c>
      <c r="U4672">
        <v>96</v>
      </c>
      <c r="V4672" s="1">
        <v>45142</v>
      </c>
      <c r="W4672">
        <v>923294</v>
      </c>
      <c r="X4672" t="s">
        <v>8804</v>
      </c>
      <c r="Y4672">
        <v>4187</v>
      </c>
      <c r="Z4672">
        <v>102429</v>
      </c>
      <c r="AA4672" s="1">
        <v>45531</v>
      </c>
      <c r="AB4672">
        <v>-105777</v>
      </c>
    </row>
    <row r="4673" spans="1:28" x14ac:dyDescent="0.3">
      <c r="A4673">
        <v>310416</v>
      </c>
      <c r="B4673">
        <v>110246</v>
      </c>
      <c r="C4673" t="s">
        <v>6</v>
      </c>
      <c r="D4673">
        <v>12</v>
      </c>
      <c r="E4673">
        <v>22</v>
      </c>
      <c r="F4673" t="s">
        <v>10</v>
      </c>
      <c r="G4673" t="s">
        <v>4661</v>
      </c>
      <c r="H4673">
        <v>918099957401</v>
      </c>
      <c r="I4673" t="s">
        <v>11</v>
      </c>
      <c r="J4673">
        <v>3225</v>
      </c>
      <c r="K4673">
        <v>15</v>
      </c>
      <c r="L4673" s="1">
        <v>45028</v>
      </c>
      <c r="M4673">
        <v>710297</v>
      </c>
      <c r="N4673" t="s">
        <v>8801</v>
      </c>
      <c r="O4673">
        <v>7257</v>
      </c>
      <c r="P4673">
        <v>153614</v>
      </c>
      <c r="Q4673" s="1">
        <v>45622</v>
      </c>
      <c r="R4673">
        <v>513467</v>
      </c>
      <c r="S4673">
        <v>3466</v>
      </c>
      <c r="T4673">
        <v>9513</v>
      </c>
      <c r="U4673">
        <v>218</v>
      </c>
      <c r="V4673" s="1">
        <v>45719</v>
      </c>
      <c r="W4673">
        <v>900184</v>
      </c>
      <c r="X4673" t="s">
        <v>8804</v>
      </c>
      <c r="Y4673">
        <v>3343</v>
      </c>
      <c r="Z4673">
        <v>55145</v>
      </c>
      <c r="AA4673" s="1">
        <v>45174</v>
      </c>
      <c r="AB4673">
        <v>-98469</v>
      </c>
    </row>
    <row r="4674" spans="1:28" x14ac:dyDescent="0.3">
      <c r="A4674">
        <v>305176</v>
      </c>
      <c r="B4674">
        <v>110247</v>
      </c>
      <c r="C4674" t="s">
        <v>6</v>
      </c>
      <c r="D4674">
        <v>18</v>
      </c>
      <c r="E4674">
        <v>14</v>
      </c>
      <c r="F4674" t="s">
        <v>10</v>
      </c>
      <c r="G4674" t="s">
        <v>4662</v>
      </c>
      <c r="H4674">
        <v>918156794991</v>
      </c>
      <c r="I4674" t="s">
        <v>15</v>
      </c>
      <c r="J4674">
        <v>609</v>
      </c>
      <c r="K4674">
        <v>5</v>
      </c>
      <c r="L4674" s="1">
        <v>44209</v>
      </c>
      <c r="M4674">
        <v>709696</v>
      </c>
      <c r="N4674" t="s">
        <v>8802</v>
      </c>
      <c r="O4674">
        <v>3680</v>
      </c>
      <c r="P4674">
        <v>42886</v>
      </c>
      <c r="Q4674" s="1">
        <v>45681</v>
      </c>
      <c r="R4674">
        <v>0</v>
      </c>
      <c r="S4674">
        <v>0</v>
      </c>
      <c r="T4674">
        <v>0</v>
      </c>
      <c r="U4674">
        <v>0</v>
      </c>
      <c r="V4674" s="1">
        <v>45719</v>
      </c>
      <c r="W4674">
        <v>902908</v>
      </c>
      <c r="X4674" t="s">
        <v>8805</v>
      </c>
      <c r="Y4674">
        <v>348</v>
      </c>
      <c r="Z4674">
        <v>52053</v>
      </c>
      <c r="AA4674" s="1">
        <v>45773</v>
      </c>
      <c r="AB4674">
        <v>9167</v>
      </c>
    </row>
    <row r="4675" spans="1:28" x14ac:dyDescent="0.3">
      <c r="A4675">
        <v>308928</v>
      </c>
      <c r="B4675">
        <v>110251</v>
      </c>
      <c r="C4675" t="s">
        <v>9</v>
      </c>
      <c r="D4675">
        <v>12</v>
      </c>
      <c r="E4675">
        <v>15</v>
      </c>
      <c r="F4675" t="s">
        <v>10</v>
      </c>
      <c r="G4675" t="s">
        <v>4663</v>
      </c>
      <c r="H4675">
        <v>918159029834</v>
      </c>
      <c r="I4675" t="s">
        <v>12</v>
      </c>
      <c r="J4675">
        <v>16031</v>
      </c>
      <c r="K4675">
        <v>10</v>
      </c>
      <c r="L4675" s="1">
        <v>45188</v>
      </c>
      <c r="M4675">
        <v>0</v>
      </c>
      <c r="N4675" t="s">
        <v>8801</v>
      </c>
      <c r="O4675">
        <v>0</v>
      </c>
      <c r="P4675">
        <v>0</v>
      </c>
      <c r="Q4675" s="1">
        <v>45909</v>
      </c>
      <c r="R4675">
        <v>504749</v>
      </c>
      <c r="S4675">
        <v>3173</v>
      </c>
      <c r="T4675">
        <v>6249</v>
      </c>
      <c r="U4675">
        <v>293</v>
      </c>
      <c r="V4675" s="1">
        <v>45251</v>
      </c>
      <c r="W4675">
        <v>917110</v>
      </c>
      <c r="X4675" t="s">
        <v>8804</v>
      </c>
      <c r="Y4675">
        <v>4342</v>
      </c>
      <c r="Z4675">
        <v>400629</v>
      </c>
      <c r="AA4675" s="1">
        <v>45780</v>
      </c>
      <c r="AB4675">
        <v>400629</v>
      </c>
    </row>
    <row r="4676" spans="1:28" x14ac:dyDescent="0.3">
      <c r="A4676">
        <v>300820</v>
      </c>
      <c r="B4676">
        <v>110252</v>
      </c>
      <c r="C4676" t="s">
        <v>9</v>
      </c>
      <c r="D4676">
        <v>12</v>
      </c>
      <c r="E4676">
        <v>24</v>
      </c>
      <c r="F4676" t="s">
        <v>7</v>
      </c>
      <c r="G4676" t="s">
        <v>4664</v>
      </c>
      <c r="H4676">
        <v>919382886708</v>
      </c>
      <c r="I4676" t="s">
        <v>11</v>
      </c>
      <c r="J4676">
        <v>16046</v>
      </c>
      <c r="K4676">
        <v>8</v>
      </c>
      <c r="L4676" s="1">
        <v>45858</v>
      </c>
      <c r="M4676">
        <v>0</v>
      </c>
      <c r="N4676" t="s">
        <v>8801</v>
      </c>
      <c r="O4676">
        <v>0</v>
      </c>
      <c r="P4676">
        <v>0</v>
      </c>
      <c r="Q4676" s="1">
        <v>45909</v>
      </c>
      <c r="R4676">
        <v>505839</v>
      </c>
      <c r="S4676">
        <v>3878</v>
      </c>
      <c r="T4676">
        <v>4598</v>
      </c>
      <c r="U4676">
        <v>229</v>
      </c>
      <c r="V4676" s="1">
        <v>45431</v>
      </c>
      <c r="W4676">
        <v>900400</v>
      </c>
      <c r="X4676" t="s">
        <v>8805</v>
      </c>
      <c r="Y4676">
        <v>4154</v>
      </c>
      <c r="Z4676">
        <v>281724</v>
      </c>
      <c r="AA4676" s="1">
        <v>45186</v>
      </c>
      <c r="AB4676">
        <v>281724</v>
      </c>
    </row>
    <row r="4677" spans="1:28" x14ac:dyDescent="0.3">
      <c r="A4677">
        <v>301654</v>
      </c>
      <c r="B4677">
        <v>110255</v>
      </c>
      <c r="C4677" t="s">
        <v>6</v>
      </c>
      <c r="D4677">
        <v>18</v>
      </c>
      <c r="E4677">
        <v>23</v>
      </c>
      <c r="F4677" t="s">
        <v>7</v>
      </c>
      <c r="G4677" t="s">
        <v>4665</v>
      </c>
      <c r="H4677">
        <v>919844142714</v>
      </c>
      <c r="I4677" t="s">
        <v>15</v>
      </c>
      <c r="J4677">
        <v>5886</v>
      </c>
      <c r="K4677">
        <v>3</v>
      </c>
      <c r="L4677" s="1">
        <v>45550</v>
      </c>
      <c r="M4677">
        <v>722803</v>
      </c>
      <c r="N4677" t="s">
        <v>8801</v>
      </c>
      <c r="O4677">
        <v>1395</v>
      </c>
      <c r="P4677">
        <v>95636</v>
      </c>
      <c r="Q4677" s="1">
        <v>45909</v>
      </c>
      <c r="R4677">
        <v>0</v>
      </c>
      <c r="S4677">
        <v>0</v>
      </c>
      <c r="T4677">
        <v>0</v>
      </c>
      <c r="U4677">
        <v>0</v>
      </c>
      <c r="V4677" s="1">
        <v>45431</v>
      </c>
      <c r="W4677">
        <v>900143</v>
      </c>
      <c r="X4677" t="s">
        <v>8804</v>
      </c>
      <c r="Y4677">
        <v>112</v>
      </c>
      <c r="Z4677">
        <v>161431</v>
      </c>
      <c r="AA4677" s="1">
        <v>45293</v>
      </c>
      <c r="AB4677">
        <v>65795</v>
      </c>
    </row>
    <row r="4678" spans="1:28" x14ac:dyDescent="0.3">
      <c r="A4678">
        <v>306459</v>
      </c>
      <c r="B4678">
        <v>110257</v>
      </c>
      <c r="C4678" t="s">
        <v>6</v>
      </c>
      <c r="D4678">
        <v>12</v>
      </c>
      <c r="E4678">
        <v>19</v>
      </c>
      <c r="F4678" t="s">
        <v>8</v>
      </c>
      <c r="G4678" t="s">
        <v>4666</v>
      </c>
      <c r="H4678">
        <v>918842628437</v>
      </c>
      <c r="I4678" t="s">
        <v>11</v>
      </c>
      <c r="J4678">
        <v>16436</v>
      </c>
      <c r="K4678">
        <v>6</v>
      </c>
      <c r="L4678" s="1">
        <v>45029</v>
      </c>
      <c r="M4678">
        <v>726072</v>
      </c>
      <c r="N4678" t="s">
        <v>8801</v>
      </c>
      <c r="O4678">
        <v>5476</v>
      </c>
      <c r="P4678">
        <v>29167</v>
      </c>
      <c r="Q4678" s="1">
        <v>45822</v>
      </c>
      <c r="R4678">
        <v>506868</v>
      </c>
      <c r="S4678">
        <v>4441</v>
      </c>
      <c r="T4678">
        <v>9785</v>
      </c>
      <c r="U4678">
        <v>297</v>
      </c>
      <c r="V4678" s="1">
        <v>45784</v>
      </c>
      <c r="W4678">
        <v>927349</v>
      </c>
      <c r="X4678" t="s">
        <v>8804</v>
      </c>
      <c r="Y4678">
        <v>3056</v>
      </c>
      <c r="Z4678">
        <v>47963</v>
      </c>
      <c r="AA4678" s="1">
        <v>44996</v>
      </c>
      <c r="AB4678">
        <v>18796</v>
      </c>
    </row>
    <row r="4679" spans="1:28" x14ac:dyDescent="0.3">
      <c r="A4679">
        <v>301857</v>
      </c>
      <c r="B4679">
        <v>110260</v>
      </c>
      <c r="C4679" t="s">
        <v>9</v>
      </c>
      <c r="D4679">
        <v>6</v>
      </c>
      <c r="E4679">
        <v>23</v>
      </c>
      <c r="F4679" t="s">
        <v>8</v>
      </c>
      <c r="G4679" t="s">
        <v>4667</v>
      </c>
      <c r="H4679">
        <v>919870837285</v>
      </c>
      <c r="I4679" t="s">
        <v>19</v>
      </c>
      <c r="J4679">
        <v>5239</v>
      </c>
      <c r="K4679">
        <v>5</v>
      </c>
      <c r="L4679" s="1">
        <v>45778</v>
      </c>
      <c r="M4679">
        <v>702532</v>
      </c>
      <c r="N4679" t="s">
        <v>8802</v>
      </c>
      <c r="O4679">
        <v>7906</v>
      </c>
      <c r="P4679">
        <v>46682</v>
      </c>
      <c r="Q4679" s="1">
        <v>45593</v>
      </c>
      <c r="R4679">
        <v>0</v>
      </c>
      <c r="S4679">
        <v>0</v>
      </c>
      <c r="T4679">
        <v>0</v>
      </c>
      <c r="U4679">
        <v>0</v>
      </c>
      <c r="V4679" s="1">
        <v>45784</v>
      </c>
      <c r="W4679">
        <v>900472</v>
      </c>
      <c r="X4679" t="s">
        <v>8804</v>
      </c>
      <c r="Y4679">
        <v>4859</v>
      </c>
      <c r="Z4679">
        <v>493925</v>
      </c>
      <c r="AA4679" s="1">
        <v>45924</v>
      </c>
      <c r="AB4679">
        <v>447243</v>
      </c>
    </row>
    <row r="4680" spans="1:28" x14ac:dyDescent="0.3">
      <c r="A4680">
        <v>302697</v>
      </c>
      <c r="B4680">
        <v>110261</v>
      </c>
      <c r="C4680" t="s">
        <v>9</v>
      </c>
      <c r="D4680">
        <v>6</v>
      </c>
      <c r="E4680">
        <v>11</v>
      </c>
      <c r="F4680" t="s">
        <v>10</v>
      </c>
      <c r="G4680" t="s">
        <v>4267</v>
      </c>
      <c r="H4680">
        <v>919434099730</v>
      </c>
      <c r="I4680" t="s">
        <v>19</v>
      </c>
      <c r="J4680">
        <v>12448</v>
      </c>
      <c r="K4680">
        <v>1</v>
      </c>
      <c r="L4680" s="1">
        <v>44476</v>
      </c>
      <c r="M4680">
        <v>737342</v>
      </c>
      <c r="N4680" t="s">
        <v>8803</v>
      </c>
      <c r="O4680">
        <v>1145</v>
      </c>
      <c r="P4680">
        <v>128057</v>
      </c>
      <c r="Q4680" s="1">
        <v>45738</v>
      </c>
      <c r="R4680">
        <v>507880</v>
      </c>
      <c r="S4680">
        <v>3121</v>
      </c>
      <c r="T4680">
        <v>6666</v>
      </c>
      <c r="U4680">
        <v>250</v>
      </c>
      <c r="V4680" s="1">
        <v>45152</v>
      </c>
      <c r="W4680">
        <v>915646</v>
      </c>
      <c r="X4680" t="s">
        <v>8805</v>
      </c>
      <c r="Y4680">
        <v>4086</v>
      </c>
      <c r="Z4680">
        <v>244125</v>
      </c>
      <c r="AA4680" s="1">
        <v>45866</v>
      </c>
      <c r="AB4680">
        <v>116068</v>
      </c>
    </row>
    <row r="4681" spans="1:28" x14ac:dyDescent="0.3">
      <c r="A4681">
        <v>306160</v>
      </c>
      <c r="B4681">
        <v>110262</v>
      </c>
      <c r="C4681" t="s">
        <v>9</v>
      </c>
      <c r="D4681">
        <v>18</v>
      </c>
      <c r="E4681">
        <v>17</v>
      </c>
      <c r="F4681" t="s">
        <v>7</v>
      </c>
      <c r="G4681" t="s">
        <v>4668</v>
      </c>
      <c r="H4681">
        <v>919079303189</v>
      </c>
      <c r="I4681" t="s">
        <v>11</v>
      </c>
      <c r="J4681">
        <v>19038</v>
      </c>
      <c r="K4681">
        <v>17</v>
      </c>
      <c r="L4681" s="1">
        <v>45028</v>
      </c>
      <c r="M4681">
        <v>0</v>
      </c>
      <c r="N4681" t="s">
        <v>8803</v>
      </c>
      <c r="O4681">
        <v>0</v>
      </c>
      <c r="P4681">
        <v>0</v>
      </c>
      <c r="Q4681" s="1">
        <v>45457</v>
      </c>
      <c r="R4681">
        <v>500291</v>
      </c>
      <c r="S4681">
        <v>4832</v>
      </c>
      <c r="T4681">
        <v>9651</v>
      </c>
      <c r="U4681">
        <v>153</v>
      </c>
      <c r="V4681" s="1">
        <v>45655</v>
      </c>
      <c r="W4681">
        <v>901229</v>
      </c>
      <c r="X4681" t="s">
        <v>8804</v>
      </c>
      <c r="Y4681">
        <v>1193</v>
      </c>
      <c r="Z4681">
        <v>248646</v>
      </c>
      <c r="AA4681" s="1">
        <v>45926</v>
      </c>
      <c r="AB4681">
        <v>248646</v>
      </c>
    </row>
    <row r="4682" spans="1:28" x14ac:dyDescent="0.3">
      <c r="A4682">
        <v>301839</v>
      </c>
      <c r="B4682">
        <v>110267</v>
      </c>
      <c r="C4682" t="s">
        <v>9</v>
      </c>
      <c r="D4682">
        <v>12</v>
      </c>
      <c r="E4682">
        <v>25</v>
      </c>
      <c r="F4682" t="s">
        <v>7</v>
      </c>
      <c r="G4682" t="s">
        <v>4669</v>
      </c>
      <c r="H4682">
        <v>917951534129</v>
      </c>
      <c r="I4682" t="s">
        <v>19</v>
      </c>
      <c r="J4682">
        <v>19254</v>
      </c>
      <c r="K4682">
        <v>1</v>
      </c>
      <c r="L4682" s="1">
        <v>44384</v>
      </c>
      <c r="M4682">
        <v>738529</v>
      </c>
      <c r="N4682" t="s">
        <v>8803</v>
      </c>
      <c r="O4682">
        <v>4425</v>
      </c>
      <c r="P4682">
        <v>13405</v>
      </c>
      <c r="Q4682" s="1">
        <v>45457</v>
      </c>
      <c r="R4682">
        <v>508087</v>
      </c>
      <c r="S4682">
        <v>1476</v>
      </c>
      <c r="T4682">
        <v>3497</v>
      </c>
      <c r="U4682">
        <v>234</v>
      </c>
      <c r="V4682" s="1">
        <v>45580</v>
      </c>
      <c r="W4682">
        <v>902171</v>
      </c>
      <c r="X4682" t="s">
        <v>8804</v>
      </c>
      <c r="Y4682">
        <v>3925</v>
      </c>
      <c r="Z4682">
        <v>83504</v>
      </c>
      <c r="AA4682" s="1">
        <v>45196</v>
      </c>
      <c r="AB4682">
        <v>70099</v>
      </c>
    </row>
    <row r="4683" spans="1:28" x14ac:dyDescent="0.3">
      <c r="A4683">
        <v>301712</v>
      </c>
      <c r="B4683">
        <v>110273</v>
      </c>
      <c r="C4683" t="s">
        <v>9</v>
      </c>
      <c r="D4683">
        <v>18</v>
      </c>
      <c r="E4683">
        <v>16</v>
      </c>
      <c r="F4683" t="s">
        <v>7</v>
      </c>
      <c r="G4683" t="s">
        <v>4670</v>
      </c>
      <c r="H4683">
        <v>917158652637</v>
      </c>
      <c r="I4683" t="s">
        <v>15</v>
      </c>
      <c r="J4683">
        <v>17500</v>
      </c>
      <c r="K4683">
        <v>19</v>
      </c>
      <c r="L4683" s="1">
        <v>45383</v>
      </c>
      <c r="M4683">
        <v>708947</v>
      </c>
      <c r="N4683" t="s">
        <v>8803</v>
      </c>
      <c r="O4683">
        <v>7364</v>
      </c>
      <c r="P4683">
        <v>175214</v>
      </c>
      <c r="Q4683" s="1">
        <v>45077</v>
      </c>
      <c r="R4683">
        <v>513271</v>
      </c>
      <c r="S4683">
        <v>4392</v>
      </c>
      <c r="T4683">
        <v>8315</v>
      </c>
      <c r="U4683">
        <v>97</v>
      </c>
      <c r="V4683" s="1">
        <v>45010</v>
      </c>
      <c r="W4683">
        <v>914305</v>
      </c>
      <c r="X4683" t="s">
        <v>8804</v>
      </c>
      <c r="Y4683">
        <v>2022</v>
      </c>
      <c r="Z4683">
        <v>518569</v>
      </c>
      <c r="AA4683" s="1">
        <v>45841</v>
      </c>
      <c r="AB4683">
        <v>343355</v>
      </c>
    </row>
    <row r="4684" spans="1:28" x14ac:dyDescent="0.3">
      <c r="A4684">
        <v>303673</v>
      </c>
      <c r="B4684">
        <v>110274</v>
      </c>
      <c r="C4684" t="s">
        <v>6</v>
      </c>
      <c r="D4684">
        <v>18</v>
      </c>
      <c r="E4684">
        <v>16</v>
      </c>
      <c r="F4684" t="s">
        <v>8</v>
      </c>
      <c r="G4684" t="s">
        <v>4671</v>
      </c>
      <c r="H4684">
        <v>919309896728</v>
      </c>
      <c r="I4684" t="s">
        <v>11</v>
      </c>
      <c r="J4684">
        <v>10406</v>
      </c>
      <c r="K4684">
        <v>10</v>
      </c>
      <c r="L4684" s="1">
        <v>45312</v>
      </c>
      <c r="M4684">
        <v>700812</v>
      </c>
      <c r="N4684" t="s">
        <v>8803</v>
      </c>
      <c r="O4684">
        <v>6111</v>
      </c>
      <c r="P4684">
        <v>164547</v>
      </c>
      <c r="Q4684" s="1">
        <v>44938</v>
      </c>
      <c r="R4684">
        <v>0</v>
      </c>
      <c r="S4684">
        <v>0</v>
      </c>
      <c r="T4684">
        <v>0</v>
      </c>
      <c r="U4684">
        <v>0</v>
      </c>
      <c r="V4684" s="1">
        <v>45010</v>
      </c>
      <c r="W4684">
        <v>903011</v>
      </c>
      <c r="X4684" t="s">
        <v>8804</v>
      </c>
      <c r="Y4684">
        <v>4663</v>
      </c>
      <c r="Z4684">
        <v>435223</v>
      </c>
      <c r="AA4684" s="1">
        <v>45362</v>
      </c>
      <c r="AB4684">
        <v>270676</v>
      </c>
    </row>
    <row r="4685" spans="1:28" x14ac:dyDescent="0.3">
      <c r="A4685">
        <v>307095</v>
      </c>
      <c r="B4685">
        <v>110277</v>
      </c>
      <c r="C4685" t="s">
        <v>6</v>
      </c>
      <c r="D4685">
        <v>12</v>
      </c>
      <c r="E4685">
        <v>23</v>
      </c>
      <c r="F4685" t="s">
        <v>10</v>
      </c>
      <c r="G4685" t="s">
        <v>4672</v>
      </c>
      <c r="H4685">
        <v>916725020270</v>
      </c>
      <c r="I4685" t="s">
        <v>15</v>
      </c>
      <c r="J4685">
        <v>9475</v>
      </c>
      <c r="K4685">
        <v>18</v>
      </c>
      <c r="L4685" s="1">
        <v>44349</v>
      </c>
      <c r="M4685">
        <v>721555</v>
      </c>
      <c r="N4685" t="s">
        <v>8802</v>
      </c>
      <c r="O4685">
        <v>4895</v>
      </c>
      <c r="P4685">
        <v>110449</v>
      </c>
      <c r="Q4685" s="1">
        <v>45906</v>
      </c>
      <c r="R4685">
        <v>512422</v>
      </c>
      <c r="S4685">
        <v>2344</v>
      </c>
      <c r="T4685">
        <v>1580</v>
      </c>
      <c r="U4685">
        <v>290</v>
      </c>
      <c r="V4685" s="1">
        <v>44913</v>
      </c>
      <c r="W4685">
        <v>906241</v>
      </c>
      <c r="X4685" t="s">
        <v>8805</v>
      </c>
      <c r="Y4685">
        <v>4174</v>
      </c>
      <c r="Z4685">
        <v>582444</v>
      </c>
      <c r="AA4685" s="1">
        <v>45845</v>
      </c>
      <c r="AB4685">
        <v>471995</v>
      </c>
    </row>
    <row r="4686" spans="1:28" x14ac:dyDescent="0.3">
      <c r="A4686">
        <v>306006</v>
      </c>
      <c r="B4686">
        <v>110280</v>
      </c>
      <c r="C4686" t="s">
        <v>9</v>
      </c>
      <c r="D4686">
        <v>12</v>
      </c>
      <c r="E4686">
        <v>19</v>
      </c>
      <c r="F4686" t="s">
        <v>10</v>
      </c>
      <c r="G4686" t="s">
        <v>4673</v>
      </c>
      <c r="H4686">
        <v>916972106228</v>
      </c>
      <c r="I4686" t="s">
        <v>15</v>
      </c>
      <c r="J4686">
        <v>9564</v>
      </c>
      <c r="K4686">
        <v>2</v>
      </c>
      <c r="L4686" s="1">
        <v>45001</v>
      </c>
      <c r="M4686">
        <v>703361</v>
      </c>
      <c r="N4686" t="s">
        <v>8801</v>
      </c>
      <c r="O4686">
        <v>2427</v>
      </c>
      <c r="P4686">
        <v>178529</v>
      </c>
      <c r="Q4686" s="1">
        <v>45695</v>
      </c>
      <c r="R4686">
        <v>504825</v>
      </c>
      <c r="S4686">
        <v>3759</v>
      </c>
      <c r="T4686">
        <v>6493</v>
      </c>
      <c r="U4686">
        <v>115</v>
      </c>
      <c r="V4686" s="1">
        <v>45404</v>
      </c>
      <c r="W4686">
        <v>905922</v>
      </c>
      <c r="X4686" t="s">
        <v>8805</v>
      </c>
      <c r="Y4686">
        <v>2055</v>
      </c>
      <c r="Z4686">
        <v>368367</v>
      </c>
      <c r="AA4686" s="1">
        <v>45684</v>
      </c>
      <c r="AB4686">
        <v>189838</v>
      </c>
    </row>
    <row r="4687" spans="1:28" x14ac:dyDescent="0.3">
      <c r="A4687">
        <v>305043</v>
      </c>
      <c r="B4687">
        <v>110285</v>
      </c>
      <c r="C4687" t="s">
        <v>9</v>
      </c>
      <c r="D4687">
        <v>6</v>
      </c>
      <c r="E4687">
        <v>13</v>
      </c>
      <c r="F4687" t="s">
        <v>8</v>
      </c>
      <c r="G4687" t="s">
        <v>4674</v>
      </c>
      <c r="H4687">
        <v>916727642350</v>
      </c>
      <c r="I4687" t="s">
        <v>12</v>
      </c>
      <c r="J4687">
        <v>8848</v>
      </c>
      <c r="K4687">
        <v>5</v>
      </c>
      <c r="L4687" s="1">
        <v>45266</v>
      </c>
      <c r="M4687">
        <v>704780</v>
      </c>
      <c r="N4687" t="s">
        <v>8802</v>
      </c>
      <c r="O4687">
        <v>6550</v>
      </c>
      <c r="P4687">
        <v>83235</v>
      </c>
      <c r="Q4687" s="1">
        <v>45442</v>
      </c>
      <c r="R4687">
        <v>503053</v>
      </c>
      <c r="S4687">
        <v>503</v>
      </c>
      <c r="T4687">
        <v>2071</v>
      </c>
      <c r="U4687">
        <v>280</v>
      </c>
      <c r="V4687" s="1">
        <v>45198</v>
      </c>
      <c r="W4687">
        <v>901606</v>
      </c>
      <c r="X4687" t="s">
        <v>8805</v>
      </c>
      <c r="Y4687">
        <v>2264</v>
      </c>
      <c r="Z4687">
        <v>588146</v>
      </c>
      <c r="AA4687" s="1">
        <v>45860</v>
      </c>
      <c r="AB4687">
        <v>504911</v>
      </c>
    </row>
    <row r="4688" spans="1:28" x14ac:dyDescent="0.3">
      <c r="A4688">
        <v>300195</v>
      </c>
      <c r="B4688">
        <v>110286</v>
      </c>
      <c r="C4688" t="s">
        <v>6</v>
      </c>
      <c r="D4688">
        <v>18</v>
      </c>
      <c r="E4688">
        <v>14</v>
      </c>
      <c r="F4688" t="s">
        <v>8</v>
      </c>
      <c r="G4688" t="s">
        <v>2209</v>
      </c>
      <c r="H4688">
        <v>916189986849</v>
      </c>
      <c r="I4688" t="s">
        <v>15</v>
      </c>
      <c r="J4688">
        <v>14276</v>
      </c>
      <c r="K4688">
        <v>5</v>
      </c>
      <c r="L4688" s="1">
        <v>44641</v>
      </c>
      <c r="M4688">
        <v>712495</v>
      </c>
      <c r="N4688" t="s">
        <v>8803</v>
      </c>
      <c r="O4688">
        <v>425</v>
      </c>
      <c r="P4688">
        <v>182493</v>
      </c>
      <c r="Q4688" s="1">
        <v>45108</v>
      </c>
      <c r="R4688">
        <v>512991</v>
      </c>
      <c r="S4688">
        <v>4124</v>
      </c>
      <c r="T4688">
        <v>11131</v>
      </c>
      <c r="U4688">
        <v>159</v>
      </c>
      <c r="V4688" s="1">
        <v>45200</v>
      </c>
      <c r="W4688">
        <v>923485</v>
      </c>
      <c r="X4688" t="s">
        <v>8805</v>
      </c>
      <c r="Y4688">
        <v>4289</v>
      </c>
      <c r="Z4688">
        <v>525398</v>
      </c>
      <c r="AA4688" s="1">
        <v>45963</v>
      </c>
      <c r="AB4688">
        <v>342905</v>
      </c>
    </row>
    <row r="4689" spans="1:28" x14ac:dyDescent="0.3">
      <c r="A4689">
        <v>307440</v>
      </c>
      <c r="B4689">
        <v>110292</v>
      </c>
      <c r="C4689" t="s">
        <v>6</v>
      </c>
      <c r="D4689">
        <v>12</v>
      </c>
      <c r="E4689">
        <v>10</v>
      </c>
      <c r="F4689" t="s">
        <v>7</v>
      </c>
      <c r="G4689" t="s">
        <v>4675</v>
      </c>
      <c r="H4689">
        <v>916146168215</v>
      </c>
      <c r="I4689" t="s">
        <v>11</v>
      </c>
      <c r="J4689">
        <v>18448</v>
      </c>
      <c r="K4689">
        <v>10</v>
      </c>
      <c r="L4689" s="1">
        <v>44225</v>
      </c>
      <c r="M4689">
        <v>712864</v>
      </c>
      <c r="N4689" t="s">
        <v>8802</v>
      </c>
      <c r="O4689">
        <v>3034</v>
      </c>
      <c r="P4689">
        <v>136204</v>
      </c>
      <c r="Q4689" s="1">
        <v>45043</v>
      </c>
      <c r="R4689">
        <v>508413</v>
      </c>
      <c r="S4689">
        <v>1599</v>
      </c>
      <c r="T4689">
        <v>2725</v>
      </c>
      <c r="U4689">
        <v>92</v>
      </c>
      <c r="V4689" s="1">
        <v>45975</v>
      </c>
      <c r="W4689">
        <v>0</v>
      </c>
      <c r="X4689" t="s">
        <v>8805</v>
      </c>
      <c r="Y4689">
        <v>0</v>
      </c>
      <c r="Z4689">
        <v>0</v>
      </c>
      <c r="AA4689" s="1">
        <v>45963</v>
      </c>
      <c r="AB4689">
        <v>-136204</v>
      </c>
    </row>
    <row r="4690" spans="1:28" x14ac:dyDescent="0.3">
      <c r="A4690">
        <v>309990</v>
      </c>
      <c r="B4690">
        <v>110295</v>
      </c>
      <c r="C4690" t="s">
        <v>9</v>
      </c>
      <c r="D4690">
        <v>18</v>
      </c>
      <c r="E4690">
        <v>15</v>
      </c>
      <c r="F4690" t="s">
        <v>7</v>
      </c>
      <c r="G4690" t="s">
        <v>4371</v>
      </c>
      <c r="H4690">
        <v>917507185424</v>
      </c>
      <c r="I4690" t="s">
        <v>12</v>
      </c>
      <c r="J4690">
        <v>10404</v>
      </c>
      <c r="K4690">
        <v>5</v>
      </c>
      <c r="L4690" s="1">
        <v>44583</v>
      </c>
      <c r="M4690">
        <v>737079</v>
      </c>
      <c r="N4690" t="s">
        <v>8803</v>
      </c>
      <c r="O4690">
        <v>3187</v>
      </c>
      <c r="P4690">
        <v>188630</v>
      </c>
      <c r="Q4690" s="1">
        <v>45007</v>
      </c>
      <c r="R4690">
        <v>522068</v>
      </c>
      <c r="S4690">
        <v>777</v>
      </c>
      <c r="T4690">
        <v>3354</v>
      </c>
      <c r="U4690">
        <v>11</v>
      </c>
      <c r="V4690" s="1">
        <v>45436</v>
      </c>
      <c r="W4690">
        <v>913710</v>
      </c>
      <c r="X4690" t="s">
        <v>8805</v>
      </c>
      <c r="Y4690">
        <v>2623</v>
      </c>
      <c r="Z4690">
        <v>459148</v>
      </c>
      <c r="AA4690" s="1">
        <v>44970</v>
      </c>
      <c r="AB4690">
        <v>270518</v>
      </c>
    </row>
    <row r="4691" spans="1:28" x14ac:dyDescent="0.3">
      <c r="A4691">
        <v>309319</v>
      </c>
      <c r="B4691">
        <v>110296</v>
      </c>
      <c r="C4691" t="s">
        <v>6</v>
      </c>
      <c r="D4691">
        <v>18</v>
      </c>
      <c r="E4691">
        <v>11</v>
      </c>
      <c r="F4691" t="s">
        <v>10</v>
      </c>
      <c r="G4691" t="s">
        <v>4676</v>
      </c>
      <c r="H4691">
        <v>918876805146</v>
      </c>
      <c r="I4691" t="s">
        <v>15</v>
      </c>
      <c r="J4691">
        <v>3953</v>
      </c>
      <c r="K4691">
        <v>10</v>
      </c>
      <c r="L4691" s="1">
        <v>45614</v>
      </c>
      <c r="M4691">
        <v>707352</v>
      </c>
      <c r="N4691" t="s">
        <v>8801</v>
      </c>
      <c r="O4691">
        <v>870</v>
      </c>
      <c r="P4691">
        <v>81148</v>
      </c>
      <c r="Q4691" s="1">
        <v>45875</v>
      </c>
      <c r="R4691">
        <v>524668</v>
      </c>
      <c r="S4691">
        <v>4094</v>
      </c>
      <c r="T4691">
        <v>4788</v>
      </c>
      <c r="U4691">
        <v>219</v>
      </c>
      <c r="V4691" s="1">
        <v>45666</v>
      </c>
      <c r="W4691">
        <v>900791</v>
      </c>
      <c r="X4691" t="s">
        <v>8804</v>
      </c>
      <c r="Y4691">
        <v>4112</v>
      </c>
      <c r="Z4691">
        <v>457354</v>
      </c>
      <c r="AA4691" s="1">
        <v>45151</v>
      </c>
      <c r="AB4691">
        <v>376206</v>
      </c>
    </row>
    <row r="4692" spans="1:28" x14ac:dyDescent="0.3">
      <c r="A4692">
        <v>303327</v>
      </c>
      <c r="B4692">
        <v>110297</v>
      </c>
      <c r="C4692" t="s">
        <v>9</v>
      </c>
      <c r="D4692">
        <v>12</v>
      </c>
      <c r="E4692">
        <v>19</v>
      </c>
      <c r="F4692" t="s">
        <v>10</v>
      </c>
      <c r="G4692" t="s">
        <v>4677</v>
      </c>
      <c r="H4692">
        <v>919844922612</v>
      </c>
      <c r="I4692" t="s">
        <v>15</v>
      </c>
      <c r="J4692">
        <v>1535</v>
      </c>
      <c r="K4692">
        <v>18</v>
      </c>
      <c r="L4692" s="1">
        <v>45994</v>
      </c>
      <c r="M4692">
        <v>704061</v>
      </c>
      <c r="N4692" t="s">
        <v>8803</v>
      </c>
      <c r="O4692">
        <v>3342</v>
      </c>
      <c r="P4692">
        <v>119956</v>
      </c>
      <c r="Q4692" s="1">
        <v>45892</v>
      </c>
      <c r="R4692">
        <v>502869</v>
      </c>
      <c r="S4692">
        <v>3987</v>
      </c>
      <c r="T4692">
        <v>8728</v>
      </c>
      <c r="U4692">
        <v>89</v>
      </c>
      <c r="V4692" s="1">
        <v>45762</v>
      </c>
      <c r="W4692">
        <v>924102</v>
      </c>
      <c r="X4692" t="s">
        <v>8805</v>
      </c>
      <c r="Y4692">
        <v>2027</v>
      </c>
      <c r="Z4692">
        <v>494090</v>
      </c>
      <c r="AA4692" s="1">
        <v>45704</v>
      </c>
      <c r="AB4692">
        <v>374134</v>
      </c>
    </row>
    <row r="4693" spans="1:28" x14ac:dyDescent="0.3">
      <c r="A4693">
        <v>309393</v>
      </c>
      <c r="B4693">
        <v>110299</v>
      </c>
      <c r="C4693" t="s">
        <v>6</v>
      </c>
      <c r="D4693">
        <v>6</v>
      </c>
      <c r="E4693">
        <v>9</v>
      </c>
      <c r="F4693" t="s">
        <v>8</v>
      </c>
      <c r="G4693" t="s">
        <v>4678</v>
      </c>
      <c r="H4693">
        <v>918253442014</v>
      </c>
      <c r="I4693" t="s">
        <v>14</v>
      </c>
      <c r="J4693">
        <v>12208</v>
      </c>
      <c r="K4693">
        <v>17</v>
      </c>
      <c r="L4693" s="1">
        <v>45019</v>
      </c>
      <c r="M4693">
        <v>0</v>
      </c>
      <c r="N4693" t="s">
        <v>8801</v>
      </c>
      <c r="O4693">
        <v>0</v>
      </c>
      <c r="P4693">
        <v>0</v>
      </c>
      <c r="Q4693" s="1">
        <v>45898</v>
      </c>
      <c r="R4693">
        <v>503924</v>
      </c>
      <c r="S4693">
        <v>2190</v>
      </c>
      <c r="T4693">
        <v>10729</v>
      </c>
      <c r="U4693">
        <v>279</v>
      </c>
      <c r="V4693" s="1">
        <v>45309</v>
      </c>
      <c r="W4693">
        <v>901999</v>
      </c>
      <c r="X4693" t="s">
        <v>8804</v>
      </c>
      <c r="Y4693">
        <v>4293</v>
      </c>
      <c r="Z4693">
        <v>349966</v>
      </c>
      <c r="AA4693" s="1">
        <v>45883</v>
      </c>
      <c r="AB4693">
        <v>349966</v>
      </c>
    </row>
    <row r="4694" spans="1:28" x14ac:dyDescent="0.3">
      <c r="A4694">
        <v>309974</v>
      </c>
      <c r="B4694">
        <v>110300</v>
      </c>
      <c r="C4694" t="s">
        <v>6</v>
      </c>
      <c r="D4694">
        <v>18</v>
      </c>
      <c r="E4694">
        <v>10</v>
      </c>
      <c r="F4694" t="s">
        <v>7</v>
      </c>
      <c r="G4694" t="s">
        <v>4679</v>
      </c>
      <c r="H4694">
        <v>919892458830</v>
      </c>
      <c r="I4694" t="s">
        <v>11</v>
      </c>
      <c r="J4694">
        <v>7310</v>
      </c>
      <c r="K4694">
        <v>13</v>
      </c>
      <c r="L4694" s="1">
        <v>44194</v>
      </c>
      <c r="M4694">
        <v>0</v>
      </c>
      <c r="N4694" t="s">
        <v>8801</v>
      </c>
      <c r="O4694">
        <v>0</v>
      </c>
      <c r="P4694">
        <v>0</v>
      </c>
      <c r="Q4694" s="1">
        <v>45898</v>
      </c>
      <c r="R4694">
        <v>513628</v>
      </c>
      <c r="S4694">
        <v>1454</v>
      </c>
      <c r="T4694">
        <v>11272</v>
      </c>
      <c r="U4694">
        <v>70</v>
      </c>
      <c r="V4694" s="1">
        <v>45193</v>
      </c>
      <c r="W4694">
        <v>0</v>
      </c>
      <c r="X4694" t="s">
        <v>8804</v>
      </c>
      <c r="Y4694">
        <v>0</v>
      </c>
      <c r="Z4694">
        <v>0</v>
      </c>
      <c r="AA4694" s="1">
        <v>45883</v>
      </c>
      <c r="AB4694">
        <v>0</v>
      </c>
    </row>
    <row r="4695" spans="1:28" x14ac:dyDescent="0.3">
      <c r="A4695">
        <v>309323</v>
      </c>
      <c r="B4695">
        <v>110301</v>
      </c>
      <c r="C4695" t="s">
        <v>9</v>
      </c>
      <c r="D4695">
        <v>12</v>
      </c>
      <c r="E4695">
        <v>16</v>
      </c>
      <c r="F4695" t="s">
        <v>7</v>
      </c>
      <c r="G4695" t="s">
        <v>4680</v>
      </c>
      <c r="H4695">
        <v>917524235801</v>
      </c>
      <c r="I4695" t="s">
        <v>19</v>
      </c>
      <c r="J4695">
        <v>6756</v>
      </c>
      <c r="K4695">
        <v>4</v>
      </c>
      <c r="L4695" s="1">
        <v>45713</v>
      </c>
      <c r="M4695">
        <v>733299</v>
      </c>
      <c r="N4695" t="s">
        <v>8801</v>
      </c>
      <c r="O4695">
        <v>7360</v>
      </c>
      <c r="P4695">
        <v>79612</v>
      </c>
      <c r="Q4695" s="1">
        <v>45898</v>
      </c>
      <c r="R4695">
        <v>526088</v>
      </c>
      <c r="S4695">
        <v>4796</v>
      </c>
      <c r="T4695">
        <v>11184</v>
      </c>
      <c r="U4695">
        <v>299</v>
      </c>
      <c r="V4695" s="1">
        <v>45405</v>
      </c>
      <c r="W4695">
        <v>921232</v>
      </c>
      <c r="X4695" t="s">
        <v>8805</v>
      </c>
      <c r="Y4695">
        <v>3695</v>
      </c>
      <c r="Z4695">
        <v>297599</v>
      </c>
      <c r="AA4695" s="1">
        <v>45408</v>
      </c>
      <c r="AB4695">
        <v>217987</v>
      </c>
    </row>
    <row r="4696" spans="1:28" x14ac:dyDescent="0.3">
      <c r="A4696">
        <v>303135</v>
      </c>
      <c r="B4696">
        <v>110303</v>
      </c>
      <c r="C4696" t="s">
        <v>9</v>
      </c>
      <c r="D4696">
        <v>18</v>
      </c>
      <c r="E4696">
        <v>20</v>
      </c>
      <c r="F4696" t="s">
        <v>7</v>
      </c>
      <c r="G4696" t="s">
        <v>4681</v>
      </c>
      <c r="H4696">
        <v>916239118419</v>
      </c>
      <c r="I4696" t="s">
        <v>14</v>
      </c>
      <c r="J4696">
        <v>10445</v>
      </c>
      <c r="K4696">
        <v>2</v>
      </c>
      <c r="L4696" s="1">
        <v>45384</v>
      </c>
      <c r="M4696">
        <v>0</v>
      </c>
      <c r="N4696" t="s">
        <v>8801</v>
      </c>
      <c r="O4696">
        <v>0</v>
      </c>
      <c r="P4696">
        <v>0</v>
      </c>
      <c r="Q4696" s="1">
        <v>45312</v>
      </c>
      <c r="R4696">
        <v>502154</v>
      </c>
      <c r="S4696">
        <v>2912</v>
      </c>
      <c r="T4696">
        <v>5809</v>
      </c>
      <c r="U4696">
        <v>233</v>
      </c>
      <c r="V4696" s="1">
        <v>45990</v>
      </c>
      <c r="W4696">
        <v>917226</v>
      </c>
      <c r="X4696" t="s">
        <v>8805</v>
      </c>
      <c r="Y4696">
        <v>854</v>
      </c>
      <c r="Z4696">
        <v>387032</v>
      </c>
      <c r="AA4696" s="1">
        <v>45081</v>
      </c>
      <c r="AB4696">
        <v>387032</v>
      </c>
    </row>
    <row r="4697" spans="1:28" x14ac:dyDescent="0.3">
      <c r="A4697">
        <v>305785</v>
      </c>
      <c r="B4697">
        <v>110307</v>
      </c>
      <c r="C4697" t="s">
        <v>6</v>
      </c>
      <c r="D4697">
        <v>18</v>
      </c>
      <c r="E4697">
        <v>14</v>
      </c>
      <c r="F4697" t="s">
        <v>10</v>
      </c>
      <c r="G4697" t="s">
        <v>4682</v>
      </c>
      <c r="H4697">
        <v>917012181648</v>
      </c>
      <c r="I4697" t="s">
        <v>15</v>
      </c>
      <c r="J4697">
        <v>16886</v>
      </c>
      <c r="K4697">
        <v>14</v>
      </c>
      <c r="L4697" s="1">
        <v>45084</v>
      </c>
      <c r="M4697">
        <v>701370</v>
      </c>
      <c r="N4697" t="s">
        <v>8801</v>
      </c>
      <c r="O4697">
        <v>2760</v>
      </c>
      <c r="P4697">
        <v>208090</v>
      </c>
      <c r="Q4697" s="1">
        <v>45312</v>
      </c>
      <c r="R4697">
        <v>503682</v>
      </c>
      <c r="S4697">
        <v>4692</v>
      </c>
      <c r="T4697">
        <v>3420</v>
      </c>
      <c r="U4697">
        <v>290</v>
      </c>
      <c r="V4697" s="1">
        <v>45349</v>
      </c>
      <c r="W4697">
        <v>910559</v>
      </c>
      <c r="X4697" t="s">
        <v>8804</v>
      </c>
      <c r="Y4697">
        <v>1301</v>
      </c>
      <c r="Z4697">
        <v>493261</v>
      </c>
      <c r="AA4697" s="1">
        <v>45439</v>
      </c>
      <c r="AB4697">
        <v>285171</v>
      </c>
    </row>
    <row r="4698" spans="1:28" x14ac:dyDescent="0.3">
      <c r="A4698">
        <v>301151</v>
      </c>
      <c r="B4698">
        <v>110312</v>
      </c>
      <c r="C4698" t="s">
        <v>6</v>
      </c>
      <c r="D4698">
        <v>6</v>
      </c>
      <c r="E4698">
        <v>15</v>
      </c>
      <c r="F4698" t="s">
        <v>7</v>
      </c>
      <c r="G4698" t="s">
        <v>4683</v>
      </c>
      <c r="H4698">
        <v>917826253568</v>
      </c>
      <c r="I4698" t="s">
        <v>19</v>
      </c>
      <c r="J4698">
        <v>9880</v>
      </c>
      <c r="K4698">
        <v>3</v>
      </c>
      <c r="L4698" s="1">
        <v>45711</v>
      </c>
      <c r="M4698">
        <v>720843</v>
      </c>
      <c r="N4698" t="s">
        <v>8802</v>
      </c>
      <c r="O4698">
        <v>1256</v>
      </c>
      <c r="P4698">
        <v>134704</v>
      </c>
      <c r="Q4698" s="1">
        <v>45948</v>
      </c>
      <c r="R4698">
        <v>526251</v>
      </c>
      <c r="S4698">
        <v>3451</v>
      </c>
      <c r="T4698">
        <v>12704</v>
      </c>
      <c r="U4698">
        <v>296</v>
      </c>
      <c r="V4698" s="1">
        <v>45275</v>
      </c>
      <c r="W4698">
        <v>902856</v>
      </c>
      <c r="X4698" t="s">
        <v>8805</v>
      </c>
      <c r="Y4698">
        <v>1707</v>
      </c>
      <c r="Z4698">
        <v>429040</v>
      </c>
      <c r="AA4698" s="1">
        <v>45262</v>
      </c>
      <c r="AB4698">
        <v>294336</v>
      </c>
    </row>
    <row r="4699" spans="1:28" x14ac:dyDescent="0.3">
      <c r="A4699">
        <v>305970</v>
      </c>
      <c r="B4699">
        <v>110313</v>
      </c>
      <c r="C4699" t="s">
        <v>6</v>
      </c>
      <c r="D4699">
        <v>18</v>
      </c>
      <c r="E4699">
        <v>13</v>
      </c>
      <c r="F4699" t="s">
        <v>7</v>
      </c>
      <c r="G4699" t="s">
        <v>4684</v>
      </c>
      <c r="H4699">
        <v>916502427980</v>
      </c>
      <c r="I4699" t="s">
        <v>14</v>
      </c>
      <c r="J4699">
        <v>9475</v>
      </c>
      <c r="K4699">
        <v>3</v>
      </c>
      <c r="L4699" s="1">
        <v>45494</v>
      </c>
      <c r="M4699">
        <v>714189</v>
      </c>
      <c r="N4699" t="s">
        <v>8801</v>
      </c>
      <c r="O4699">
        <v>7994</v>
      </c>
      <c r="P4699">
        <v>71898</v>
      </c>
      <c r="Q4699" s="1">
        <v>45177</v>
      </c>
      <c r="R4699">
        <v>0</v>
      </c>
      <c r="S4699">
        <v>0</v>
      </c>
      <c r="T4699">
        <v>0</v>
      </c>
      <c r="U4699">
        <v>0</v>
      </c>
      <c r="V4699" s="1">
        <v>45275</v>
      </c>
      <c r="W4699">
        <v>904063</v>
      </c>
      <c r="X4699" t="s">
        <v>8804</v>
      </c>
      <c r="Y4699">
        <v>416</v>
      </c>
      <c r="Z4699">
        <v>427970</v>
      </c>
      <c r="AA4699" s="1">
        <v>45875</v>
      </c>
      <c r="AB4699">
        <v>356072</v>
      </c>
    </row>
    <row r="4700" spans="1:28" x14ac:dyDescent="0.3">
      <c r="A4700">
        <v>302866</v>
      </c>
      <c r="B4700">
        <v>110315</v>
      </c>
      <c r="C4700" t="s">
        <v>9</v>
      </c>
      <c r="D4700">
        <v>18</v>
      </c>
      <c r="E4700">
        <v>24</v>
      </c>
      <c r="F4700" t="s">
        <v>7</v>
      </c>
      <c r="G4700" t="s">
        <v>4685</v>
      </c>
      <c r="H4700">
        <v>916753229813</v>
      </c>
      <c r="I4700" t="s">
        <v>12</v>
      </c>
      <c r="J4700">
        <v>9524</v>
      </c>
      <c r="K4700">
        <v>5</v>
      </c>
      <c r="L4700" s="1">
        <v>45388</v>
      </c>
      <c r="M4700">
        <v>716397</v>
      </c>
      <c r="N4700" t="s">
        <v>8801</v>
      </c>
      <c r="O4700">
        <v>7547</v>
      </c>
      <c r="P4700">
        <v>169777</v>
      </c>
      <c r="Q4700" s="1">
        <v>45628</v>
      </c>
      <c r="R4700">
        <v>506797</v>
      </c>
      <c r="S4700">
        <v>832</v>
      </c>
      <c r="T4700">
        <v>10096</v>
      </c>
      <c r="U4700">
        <v>16</v>
      </c>
      <c r="V4700" s="1">
        <v>45328</v>
      </c>
      <c r="W4700">
        <v>906687</v>
      </c>
      <c r="X4700" t="s">
        <v>8804</v>
      </c>
      <c r="Y4700">
        <v>3202</v>
      </c>
      <c r="Z4700">
        <v>164837</v>
      </c>
      <c r="AA4700" s="1">
        <v>45964</v>
      </c>
      <c r="AB4700">
        <v>-4940</v>
      </c>
    </row>
    <row r="4701" spans="1:28" x14ac:dyDescent="0.3">
      <c r="A4701">
        <v>302039</v>
      </c>
      <c r="B4701">
        <v>110317</v>
      </c>
      <c r="C4701" t="s">
        <v>9</v>
      </c>
      <c r="D4701">
        <v>6</v>
      </c>
      <c r="E4701">
        <v>19</v>
      </c>
      <c r="F4701" t="s">
        <v>7</v>
      </c>
      <c r="G4701" t="s">
        <v>4686</v>
      </c>
      <c r="H4701">
        <v>916736468828</v>
      </c>
      <c r="I4701" t="s">
        <v>11</v>
      </c>
      <c r="J4701">
        <v>4847</v>
      </c>
      <c r="K4701">
        <v>17</v>
      </c>
      <c r="L4701" s="1">
        <v>45720</v>
      </c>
      <c r="M4701">
        <v>712028</v>
      </c>
      <c r="N4701" t="s">
        <v>8802</v>
      </c>
      <c r="O4701">
        <v>7962</v>
      </c>
      <c r="P4701">
        <v>249896</v>
      </c>
      <c r="Q4701" s="1">
        <v>45861</v>
      </c>
      <c r="R4701">
        <v>502071</v>
      </c>
      <c r="S4701">
        <v>2120</v>
      </c>
      <c r="T4701">
        <v>13804</v>
      </c>
      <c r="U4701">
        <v>204</v>
      </c>
      <c r="V4701" s="1">
        <v>45737</v>
      </c>
      <c r="W4701">
        <v>919856</v>
      </c>
      <c r="X4701" t="s">
        <v>8804</v>
      </c>
      <c r="Y4701">
        <v>116</v>
      </c>
      <c r="Z4701">
        <v>504397</v>
      </c>
      <c r="AA4701" s="1">
        <v>45521</v>
      </c>
      <c r="AB4701">
        <v>254501</v>
      </c>
    </row>
    <row r="4702" spans="1:28" x14ac:dyDescent="0.3">
      <c r="A4702">
        <v>308135</v>
      </c>
      <c r="B4702">
        <v>110319</v>
      </c>
      <c r="C4702" t="s">
        <v>6</v>
      </c>
      <c r="D4702">
        <v>12</v>
      </c>
      <c r="E4702">
        <v>25</v>
      </c>
      <c r="F4702" t="s">
        <v>10</v>
      </c>
      <c r="G4702" t="s">
        <v>3966</v>
      </c>
      <c r="H4702">
        <v>919533492210</v>
      </c>
      <c r="I4702" t="s">
        <v>15</v>
      </c>
      <c r="J4702">
        <v>12441</v>
      </c>
      <c r="K4702">
        <v>19</v>
      </c>
      <c r="L4702" s="1">
        <v>45837</v>
      </c>
      <c r="M4702">
        <v>0</v>
      </c>
      <c r="N4702" t="s">
        <v>8802</v>
      </c>
      <c r="O4702">
        <v>0</v>
      </c>
      <c r="P4702">
        <v>0</v>
      </c>
      <c r="Q4702" s="1">
        <v>45280</v>
      </c>
      <c r="R4702">
        <v>507364</v>
      </c>
      <c r="S4702">
        <v>1672</v>
      </c>
      <c r="T4702">
        <v>13637</v>
      </c>
      <c r="U4702">
        <v>280</v>
      </c>
      <c r="V4702" s="1">
        <v>45484</v>
      </c>
      <c r="W4702">
        <v>911586</v>
      </c>
      <c r="X4702" t="s">
        <v>8805</v>
      </c>
      <c r="Y4702">
        <v>104</v>
      </c>
      <c r="Z4702">
        <v>93160</v>
      </c>
      <c r="AA4702" s="1">
        <v>45532</v>
      </c>
      <c r="AB4702">
        <v>93160</v>
      </c>
    </row>
    <row r="4703" spans="1:28" x14ac:dyDescent="0.3">
      <c r="A4703">
        <v>300000</v>
      </c>
      <c r="B4703">
        <v>110321</v>
      </c>
      <c r="C4703" t="s">
        <v>9</v>
      </c>
      <c r="D4703">
        <v>6</v>
      </c>
      <c r="E4703">
        <v>25</v>
      </c>
      <c r="F4703" t="s">
        <v>7</v>
      </c>
      <c r="G4703" t="s">
        <v>4687</v>
      </c>
      <c r="H4703">
        <v>919447006912</v>
      </c>
      <c r="I4703" t="s">
        <v>15</v>
      </c>
      <c r="J4703">
        <v>9994</v>
      </c>
      <c r="K4703">
        <v>12</v>
      </c>
      <c r="L4703" s="1">
        <v>44889</v>
      </c>
      <c r="M4703">
        <v>724490</v>
      </c>
      <c r="N4703" t="s">
        <v>8802</v>
      </c>
      <c r="O4703">
        <v>1121</v>
      </c>
      <c r="P4703">
        <v>48843</v>
      </c>
      <c r="Q4703" s="1">
        <v>45280</v>
      </c>
      <c r="R4703">
        <v>528404</v>
      </c>
      <c r="S4703">
        <v>3305</v>
      </c>
      <c r="T4703">
        <v>4888</v>
      </c>
      <c r="U4703">
        <v>75</v>
      </c>
      <c r="V4703" s="1">
        <v>45059</v>
      </c>
      <c r="W4703">
        <v>901506</v>
      </c>
      <c r="X4703" t="s">
        <v>8804</v>
      </c>
      <c r="Y4703">
        <v>337</v>
      </c>
      <c r="Z4703">
        <v>88852</v>
      </c>
      <c r="AA4703" s="1">
        <v>45069</v>
      </c>
      <c r="AB4703">
        <v>40009</v>
      </c>
    </row>
    <row r="4704" spans="1:28" x14ac:dyDescent="0.3">
      <c r="A4704">
        <v>306624</v>
      </c>
      <c r="B4704">
        <v>110323</v>
      </c>
      <c r="C4704" t="s">
        <v>6</v>
      </c>
      <c r="D4704">
        <v>6</v>
      </c>
      <c r="E4704">
        <v>11</v>
      </c>
      <c r="F4704" t="s">
        <v>8</v>
      </c>
      <c r="G4704" t="s">
        <v>4688</v>
      </c>
      <c r="H4704">
        <v>916690739229</v>
      </c>
      <c r="I4704" t="s">
        <v>12</v>
      </c>
      <c r="J4704">
        <v>1883</v>
      </c>
      <c r="K4704">
        <v>9</v>
      </c>
      <c r="L4704" s="1">
        <v>44293</v>
      </c>
      <c r="M4704">
        <v>700182</v>
      </c>
      <c r="N4704" t="s">
        <v>8802</v>
      </c>
      <c r="O4704">
        <v>6266</v>
      </c>
      <c r="P4704">
        <v>222624</v>
      </c>
      <c r="Q4704" s="1">
        <v>45101</v>
      </c>
      <c r="R4704">
        <v>501103</v>
      </c>
      <c r="S4704">
        <v>1501</v>
      </c>
      <c r="T4704">
        <v>14166</v>
      </c>
      <c r="U4704">
        <v>291</v>
      </c>
      <c r="V4704" s="1">
        <v>45296</v>
      </c>
      <c r="W4704">
        <v>902876</v>
      </c>
      <c r="X4704" t="s">
        <v>8805</v>
      </c>
      <c r="Y4704">
        <v>3585</v>
      </c>
      <c r="Z4704">
        <v>458511</v>
      </c>
      <c r="AA4704" s="1">
        <v>45576</v>
      </c>
      <c r="AB4704">
        <v>235887</v>
      </c>
    </row>
    <row r="4705" spans="1:28" x14ac:dyDescent="0.3">
      <c r="A4705">
        <v>304449</v>
      </c>
      <c r="B4705">
        <v>110324</v>
      </c>
      <c r="C4705" t="s">
        <v>6</v>
      </c>
      <c r="D4705">
        <v>6</v>
      </c>
      <c r="E4705">
        <v>24</v>
      </c>
      <c r="F4705" t="s">
        <v>7</v>
      </c>
      <c r="G4705" t="s">
        <v>1667</v>
      </c>
      <c r="H4705">
        <v>916578196948</v>
      </c>
      <c r="I4705" t="s">
        <v>15</v>
      </c>
      <c r="J4705">
        <v>17476</v>
      </c>
      <c r="K4705">
        <v>5</v>
      </c>
      <c r="L4705" s="1">
        <v>44998</v>
      </c>
      <c r="M4705">
        <v>724637</v>
      </c>
      <c r="N4705" t="s">
        <v>8802</v>
      </c>
      <c r="O4705">
        <v>2554</v>
      </c>
      <c r="P4705">
        <v>216306</v>
      </c>
      <c r="Q4705" s="1">
        <v>45183</v>
      </c>
      <c r="R4705">
        <v>501798</v>
      </c>
      <c r="S4705">
        <v>2440</v>
      </c>
      <c r="T4705">
        <v>2371</v>
      </c>
      <c r="U4705">
        <v>235</v>
      </c>
      <c r="V4705" s="1">
        <v>45657</v>
      </c>
      <c r="W4705">
        <v>900745</v>
      </c>
      <c r="X4705" t="s">
        <v>8805</v>
      </c>
      <c r="Y4705">
        <v>2580</v>
      </c>
      <c r="Z4705">
        <v>544743</v>
      </c>
      <c r="AA4705" s="1">
        <v>44929</v>
      </c>
      <c r="AB4705">
        <v>328437</v>
      </c>
    </row>
    <row r="4706" spans="1:28" x14ac:dyDescent="0.3">
      <c r="A4706">
        <v>307046</v>
      </c>
      <c r="B4706">
        <v>110325</v>
      </c>
      <c r="C4706" t="s">
        <v>6</v>
      </c>
      <c r="D4706">
        <v>18</v>
      </c>
      <c r="E4706">
        <v>14</v>
      </c>
      <c r="F4706" t="s">
        <v>8</v>
      </c>
      <c r="G4706" t="s">
        <v>4689</v>
      </c>
      <c r="H4706">
        <v>917798323278</v>
      </c>
      <c r="I4706" t="s">
        <v>11</v>
      </c>
      <c r="J4706">
        <v>16994</v>
      </c>
      <c r="K4706">
        <v>18</v>
      </c>
      <c r="L4706" s="1">
        <v>44217</v>
      </c>
      <c r="M4706">
        <v>706587</v>
      </c>
      <c r="N4706" t="s">
        <v>8801</v>
      </c>
      <c r="O4706">
        <v>5462</v>
      </c>
      <c r="P4706">
        <v>74348</v>
      </c>
      <c r="Q4706" s="1">
        <v>45670</v>
      </c>
      <c r="R4706">
        <v>533492</v>
      </c>
      <c r="S4706">
        <v>695</v>
      </c>
      <c r="T4706">
        <v>2090</v>
      </c>
      <c r="U4706">
        <v>246</v>
      </c>
      <c r="V4706" s="1">
        <v>44959</v>
      </c>
      <c r="W4706">
        <v>915984</v>
      </c>
      <c r="X4706" t="s">
        <v>8805</v>
      </c>
      <c r="Y4706">
        <v>396</v>
      </c>
      <c r="Z4706">
        <v>501279</v>
      </c>
      <c r="AA4706" s="1">
        <v>45067</v>
      </c>
      <c r="AB4706">
        <v>426931</v>
      </c>
    </row>
    <row r="4707" spans="1:28" x14ac:dyDescent="0.3">
      <c r="A4707">
        <v>310944</v>
      </c>
      <c r="B4707">
        <v>110326</v>
      </c>
      <c r="C4707" t="s">
        <v>6</v>
      </c>
      <c r="D4707">
        <v>18</v>
      </c>
      <c r="E4707">
        <v>24</v>
      </c>
      <c r="F4707" t="s">
        <v>7</v>
      </c>
      <c r="G4707" t="s">
        <v>4690</v>
      </c>
      <c r="H4707">
        <v>916134249105</v>
      </c>
      <c r="I4707" t="s">
        <v>15</v>
      </c>
      <c r="J4707">
        <v>19893</v>
      </c>
      <c r="K4707">
        <v>11</v>
      </c>
      <c r="L4707" s="1">
        <v>44636</v>
      </c>
      <c r="M4707">
        <v>709230</v>
      </c>
      <c r="N4707" t="s">
        <v>8801</v>
      </c>
      <c r="O4707">
        <v>7707</v>
      </c>
      <c r="P4707">
        <v>148367</v>
      </c>
      <c r="Q4707" s="1">
        <v>45758</v>
      </c>
      <c r="R4707">
        <v>510098</v>
      </c>
      <c r="S4707">
        <v>3933</v>
      </c>
      <c r="T4707">
        <v>12396</v>
      </c>
      <c r="U4707">
        <v>98</v>
      </c>
      <c r="V4707" s="1">
        <v>45764</v>
      </c>
      <c r="W4707">
        <v>904953</v>
      </c>
      <c r="X4707" t="s">
        <v>8805</v>
      </c>
      <c r="Y4707">
        <v>3460</v>
      </c>
      <c r="Z4707">
        <v>498721</v>
      </c>
      <c r="AA4707" s="1">
        <v>45487</v>
      </c>
      <c r="AB4707">
        <v>350354</v>
      </c>
    </row>
    <row r="4708" spans="1:28" x14ac:dyDescent="0.3">
      <c r="A4708">
        <v>306981</v>
      </c>
      <c r="B4708">
        <v>110328</v>
      </c>
      <c r="C4708" t="s">
        <v>6</v>
      </c>
      <c r="D4708">
        <v>6</v>
      </c>
      <c r="E4708">
        <v>14</v>
      </c>
      <c r="F4708" t="s">
        <v>7</v>
      </c>
      <c r="G4708" t="s">
        <v>4691</v>
      </c>
      <c r="H4708">
        <v>918529267220</v>
      </c>
      <c r="I4708" t="s">
        <v>11</v>
      </c>
      <c r="J4708">
        <v>4791</v>
      </c>
      <c r="K4708">
        <v>10</v>
      </c>
      <c r="L4708" s="1">
        <v>44767</v>
      </c>
      <c r="M4708">
        <v>702058</v>
      </c>
      <c r="N4708" t="s">
        <v>8802</v>
      </c>
      <c r="O4708">
        <v>5551</v>
      </c>
      <c r="P4708">
        <v>100864</v>
      </c>
      <c r="Q4708" s="1">
        <v>45116</v>
      </c>
      <c r="R4708">
        <v>519254</v>
      </c>
      <c r="S4708">
        <v>4873</v>
      </c>
      <c r="T4708">
        <v>14533</v>
      </c>
      <c r="U4708">
        <v>209</v>
      </c>
      <c r="V4708" s="1">
        <v>45505</v>
      </c>
      <c r="W4708">
        <v>909761</v>
      </c>
      <c r="X4708" t="s">
        <v>8805</v>
      </c>
      <c r="Y4708">
        <v>3709</v>
      </c>
      <c r="Z4708">
        <v>347689</v>
      </c>
      <c r="AA4708" s="1">
        <v>45362</v>
      </c>
      <c r="AB4708">
        <v>246825</v>
      </c>
    </row>
    <row r="4709" spans="1:28" x14ac:dyDescent="0.3">
      <c r="A4709">
        <v>300723</v>
      </c>
      <c r="B4709">
        <v>110330</v>
      </c>
      <c r="C4709" t="s">
        <v>9</v>
      </c>
      <c r="D4709">
        <v>12</v>
      </c>
      <c r="E4709">
        <v>8</v>
      </c>
      <c r="F4709" t="s">
        <v>7</v>
      </c>
      <c r="G4709" t="s">
        <v>4693</v>
      </c>
      <c r="H4709">
        <v>919228078694</v>
      </c>
      <c r="I4709" t="s">
        <v>15</v>
      </c>
      <c r="J4709">
        <v>19980</v>
      </c>
      <c r="K4709">
        <v>4</v>
      </c>
      <c r="L4709" s="1">
        <v>45504</v>
      </c>
      <c r="M4709">
        <v>700127</v>
      </c>
      <c r="N4709" t="s">
        <v>8801</v>
      </c>
      <c r="O4709">
        <v>2859</v>
      </c>
      <c r="P4709">
        <v>138366</v>
      </c>
      <c r="Q4709" s="1">
        <v>45391</v>
      </c>
      <c r="R4709">
        <v>0</v>
      </c>
      <c r="S4709">
        <v>0</v>
      </c>
      <c r="T4709">
        <v>0</v>
      </c>
      <c r="U4709">
        <v>0</v>
      </c>
      <c r="V4709" s="1">
        <v>45505</v>
      </c>
      <c r="W4709">
        <v>924290</v>
      </c>
      <c r="X4709" t="s">
        <v>8804</v>
      </c>
      <c r="Y4709">
        <v>4593</v>
      </c>
      <c r="Z4709">
        <v>379069</v>
      </c>
      <c r="AA4709" s="1">
        <v>45347</v>
      </c>
      <c r="AB4709">
        <v>240703</v>
      </c>
    </row>
    <row r="4710" spans="1:28" x14ac:dyDescent="0.3">
      <c r="A4710">
        <v>304698</v>
      </c>
      <c r="B4710">
        <v>110332</v>
      </c>
      <c r="C4710" t="s">
        <v>9</v>
      </c>
      <c r="D4710">
        <v>12</v>
      </c>
      <c r="E4710">
        <v>20</v>
      </c>
      <c r="F4710" t="s">
        <v>8</v>
      </c>
      <c r="G4710" t="s">
        <v>4694</v>
      </c>
      <c r="H4710">
        <v>919334710760</v>
      </c>
      <c r="I4710" t="s">
        <v>14</v>
      </c>
      <c r="J4710">
        <v>13253</v>
      </c>
      <c r="K4710">
        <v>5</v>
      </c>
      <c r="L4710" s="1">
        <v>45313</v>
      </c>
      <c r="M4710">
        <v>0</v>
      </c>
      <c r="N4710" t="s">
        <v>8801</v>
      </c>
      <c r="O4710">
        <v>0</v>
      </c>
      <c r="P4710">
        <v>0</v>
      </c>
      <c r="Q4710" s="1">
        <v>45346</v>
      </c>
      <c r="R4710">
        <v>514133</v>
      </c>
      <c r="S4710">
        <v>4710</v>
      </c>
      <c r="T4710">
        <v>11840</v>
      </c>
      <c r="U4710">
        <v>206</v>
      </c>
      <c r="V4710" s="1">
        <v>45836</v>
      </c>
      <c r="W4710">
        <v>904527</v>
      </c>
      <c r="X4710" t="s">
        <v>8805</v>
      </c>
      <c r="Y4710">
        <v>4183</v>
      </c>
      <c r="Z4710">
        <v>385477</v>
      </c>
      <c r="AA4710" s="1">
        <v>45042</v>
      </c>
      <c r="AB4710">
        <v>385477</v>
      </c>
    </row>
    <row r="4711" spans="1:28" x14ac:dyDescent="0.3">
      <c r="A4711">
        <v>302711</v>
      </c>
      <c r="B4711">
        <v>110334</v>
      </c>
      <c r="C4711" t="s">
        <v>6</v>
      </c>
      <c r="D4711">
        <v>6</v>
      </c>
      <c r="E4711">
        <v>22</v>
      </c>
      <c r="F4711" t="s">
        <v>7</v>
      </c>
      <c r="G4711" t="s">
        <v>4695</v>
      </c>
      <c r="H4711">
        <v>918447109411</v>
      </c>
      <c r="I4711" t="s">
        <v>14</v>
      </c>
      <c r="J4711">
        <v>7852</v>
      </c>
      <c r="K4711">
        <v>18</v>
      </c>
      <c r="L4711" s="1">
        <v>45689</v>
      </c>
      <c r="M4711">
        <v>726229</v>
      </c>
      <c r="N4711" t="s">
        <v>8801</v>
      </c>
      <c r="O4711">
        <v>4686</v>
      </c>
      <c r="P4711">
        <v>81777</v>
      </c>
      <c r="Q4711" s="1">
        <v>45346</v>
      </c>
      <c r="R4711">
        <v>531782</v>
      </c>
      <c r="S4711">
        <v>2230</v>
      </c>
      <c r="T4711">
        <v>3811</v>
      </c>
      <c r="U4711">
        <v>138</v>
      </c>
      <c r="V4711" s="1">
        <v>45545</v>
      </c>
      <c r="W4711">
        <v>927944</v>
      </c>
      <c r="X4711" t="s">
        <v>8804</v>
      </c>
      <c r="Y4711">
        <v>3233</v>
      </c>
      <c r="Z4711">
        <v>363989</v>
      </c>
      <c r="AA4711" s="1">
        <v>45660</v>
      </c>
      <c r="AB4711">
        <v>282212</v>
      </c>
    </row>
    <row r="4712" spans="1:28" x14ac:dyDescent="0.3">
      <c r="A4712">
        <v>311295</v>
      </c>
      <c r="B4712">
        <v>110335</v>
      </c>
      <c r="C4712" t="s">
        <v>9</v>
      </c>
      <c r="D4712">
        <v>18</v>
      </c>
      <c r="E4712">
        <v>25</v>
      </c>
      <c r="F4712" t="s">
        <v>10</v>
      </c>
      <c r="G4712" t="s">
        <v>4696</v>
      </c>
      <c r="H4712">
        <v>919694648914</v>
      </c>
      <c r="I4712" t="s">
        <v>14</v>
      </c>
      <c r="J4712">
        <v>9237</v>
      </c>
      <c r="K4712">
        <v>4</v>
      </c>
      <c r="L4712" s="1">
        <v>44978</v>
      </c>
      <c r="M4712">
        <v>726050</v>
      </c>
      <c r="N4712" t="s">
        <v>8801</v>
      </c>
      <c r="O4712">
        <v>3039</v>
      </c>
      <c r="P4712">
        <v>70045</v>
      </c>
      <c r="Q4712" s="1">
        <v>45398</v>
      </c>
      <c r="R4712">
        <v>0</v>
      </c>
      <c r="S4712">
        <v>0</v>
      </c>
      <c r="T4712">
        <v>0</v>
      </c>
      <c r="U4712">
        <v>0</v>
      </c>
      <c r="V4712" s="1">
        <v>45545</v>
      </c>
      <c r="W4712">
        <v>930243</v>
      </c>
      <c r="X4712" t="s">
        <v>8805</v>
      </c>
      <c r="Y4712">
        <v>2319</v>
      </c>
      <c r="Z4712">
        <v>141886</v>
      </c>
      <c r="AA4712" s="1">
        <v>44943</v>
      </c>
      <c r="AB4712">
        <v>71841</v>
      </c>
    </row>
    <row r="4713" spans="1:28" x14ac:dyDescent="0.3">
      <c r="A4713">
        <v>302857</v>
      </c>
      <c r="B4713">
        <v>110336</v>
      </c>
      <c r="C4713" t="s">
        <v>6</v>
      </c>
      <c r="D4713">
        <v>18</v>
      </c>
      <c r="E4713">
        <v>25</v>
      </c>
      <c r="F4713" t="s">
        <v>10</v>
      </c>
      <c r="G4713" t="s">
        <v>1607</v>
      </c>
      <c r="H4713">
        <v>919037767968</v>
      </c>
      <c r="I4713" t="s">
        <v>14</v>
      </c>
      <c r="J4713">
        <v>17408</v>
      </c>
      <c r="K4713">
        <v>19</v>
      </c>
      <c r="L4713" s="1">
        <v>44348</v>
      </c>
      <c r="M4713">
        <v>716400</v>
      </c>
      <c r="N4713" t="s">
        <v>8801</v>
      </c>
      <c r="O4713">
        <v>1193</v>
      </c>
      <c r="P4713">
        <v>49609</v>
      </c>
      <c r="Q4713" s="1">
        <v>45892</v>
      </c>
      <c r="R4713">
        <v>502211</v>
      </c>
      <c r="S4713">
        <v>3811</v>
      </c>
      <c r="T4713">
        <v>7419</v>
      </c>
      <c r="U4713">
        <v>217</v>
      </c>
      <c r="V4713" s="1">
        <v>44960</v>
      </c>
      <c r="W4713">
        <v>908799</v>
      </c>
      <c r="X4713" t="s">
        <v>8805</v>
      </c>
      <c r="Y4713">
        <v>1755</v>
      </c>
      <c r="Z4713">
        <v>306622</v>
      </c>
      <c r="AA4713" s="1">
        <v>44996</v>
      </c>
      <c r="AB4713">
        <v>257013</v>
      </c>
    </row>
    <row r="4714" spans="1:28" x14ac:dyDescent="0.3">
      <c r="A4714">
        <v>311214</v>
      </c>
      <c r="B4714">
        <v>110337</v>
      </c>
      <c r="C4714" t="s">
        <v>6</v>
      </c>
      <c r="D4714">
        <v>18</v>
      </c>
      <c r="E4714">
        <v>17</v>
      </c>
      <c r="F4714" t="s">
        <v>8</v>
      </c>
      <c r="G4714" t="s">
        <v>4697</v>
      </c>
      <c r="H4714">
        <v>918854631973</v>
      </c>
      <c r="I4714" t="s">
        <v>19</v>
      </c>
      <c r="J4714">
        <v>3303</v>
      </c>
      <c r="K4714">
        <v>9</v>
      </c>
      <c r="L4714" s="1">
        <v>44968</v>
      </c>
      <c r="M4714">
        <v>727489</v>
      </c>
      <c r="N4714" t="s">
        <v>8803</v>
      </c>
      <c r="O4714">
        <v>454</v>
      </c>
      <c r="P4714">
        <v>26841</v>
      </c>
      <c r="Q4714" s="1">
        <v>45867</v>
      </c>
      <c r="R4714">
        <v>532273</v>
      </c>
      <c r="S4714">
        <v>831</v>
      </c>
      <c r="T4714">
        <v>4251</v>
      </c>
      <c r="U4714">
        <v>47</v>
      </c>
      <c r="V4714" s="1">
        <v>44926</v>
      </c>
      <c r="W4714">
        <v>930241</v>
      </c>
      <c r="X4714" t="s">
        <v>8805</v>
      </c>
      <c r="Y4714">
        <v>2191</v>
      </c>
      <c r="Z4714">
        <v>558023</v>
      </c>
      <c r="AA4714" s="1">
        <v>45934</v>
      </c>
      <c r="AB4714">
        <v>531182</v>
      </c>
    </row>
    <row r="4715" spans="1:28" x14ac:dyDescent="0.3">
      <c r="A4715">
        <v>306375</v>
      </c>
      <c r="B4715">
        <v>110338</v>
      </c>
      <c r="C4715" t="s">
        <v>9</v>
      </c>
      <c r="D4715">
        <v>12</v>
      </c>
      <c r="E4715">
        <v>8</v>
      </c>
      <c r="F4715" t="s">
        <v>7</v>
      </c>
      <c r="G4715" t="s">
        <v>4698</v>
      </c>
      <c r="H4715">
        <v>917561435383</v>
      </c>
      <c r="I4715" t="s">
        <v>14</v>
      </c>
      <c r="J4715">
        <v>16519</v>
      </c>
      <c r="K4715">
        <v>13</v>
      </c>
      <c r="L4715" s="1">
        <v>45367</v>
      </c>
      <c r="M4715">
        <v>711378</v>
      </c>
      <c r="N4715" t="s">
        <v>8803</v>
      </c>
      <c r="O4715">
        <v>4285</v>
      </c>
      <c r="P4715">
        <v>9485</v>
      </c>
      <c r="Q4715" s="1">
        <v>45485</v>
      </c>
      <c r="R4715">
        <v>500515</v>
      </c>
      <c r="S4715">
        <v>4578</v>
      </c>
      <c r="T4715">
        <v>13081</v>
      </c>
      <c r="U4715">
        <v>86</v>
      </c>
      <c r="V4715" s="1">
        <v>44951</v>
      </c>
      <c r="W4715">
        <v>930022</v>
      </c>
      <c r="X4715" t="s">
        <v>8805</v>
      </c>
      <c r="Y4715">
        <v>3248</v>
      </c>
      <c r="Z4715">
        <v>260653</v>
      </c>
      <c r="AA4715" s="1">
        <v>45870</v>
      </c>
      <c r="AB4715">
        <v>251168</v>
      </c>
    </row>
    <row r="4716" spans="1:28" x14ac:dyDescent="0.3">
      <c r="A4716">
        <v>307821</v>
      </c>
      <c r="B4716">
        <v>110342</v>
      </c>
      <c r="C4716" t="s">
        <v>9</v>
      </c>
      <c r="D4716">
        <v>6</v>
      </c>
      <c r="E4716">
        <v>24</v>
      </c>
      <c r="F4716" t="s">
        <v>10</v>
      </c>
      <c r="G4716" t="s">
        <v>4699</v>
      </c>
      <c r="H4716">
        <v>917722696822</v>
      </c>
      <c r="I4716" t="s">
        <v>14</v>
      </c>
      <c r="J4716">
        <v>4479</v>
      </c>
      <c r="K4716">
        <v>4</v>
      </c>
      <c r="L4716" s="1">
        <v>44547</v>
      </c>
      <c r="M4716">
        <v>704020</v>
      </c>
      <c r="N4716" t="s">
        <v>8801</v>
      </c>
      <c r="O4716">
        <v>3522</v>
      </c>
      <c r="P4716">
        <v>80676</v>
      </c>
      <c r="Q4716" s="1">
        <v>45214</v>
      </c>
      <c r="R4716">
        <v>501959</v>
      </c>
      <c r="S4716">
        <v>2594</v>
      </c>
      <c r="T4716">
        <v>13236</v>
      </c>
      <c r="U4716">
        <v>254</v>
      </c>
      <c r="V4716" s="1">
        <v>45782</v>
      </c>
      <c r="W4716">
        <v>906344</v>
      </c>
      <c r="X4716" t="s">
        <v>8805</v>
      </c>
      <c r="Y4716">
        <v>348</v>
      </c>
      <c r="Z4716">
        <v>220374</v>
      </c>
      <c r="AA4716" s="1">
        <v>45830</v>
      </c>
      <c r="AB4716">
        <v>139698</v>
      </c>
    </row>
    <row r="4717" spans="1:28" x14ac:dyDescent="0.3">
      <c r="A4717">
        <v>309851</v>
      </c>
      <c r="B4717">
        <v>110347</v>
      </c>
      <c r="C4717" t="s">
        <v>9</v>
      </c>
      <c r="D4717">
        <v>12</v>
      </c>
      <c r="E4717">
        <v>24</v>
      </c>
      <c r="F4717" t="s">
        <v>10</v>
      </c>
      <c r="G4717" t="s">
        <v>4700</v>
      </c>
      <c r="H4717">
        <v>918684643601</v>
      </c>
      <c r="I4717" t="s">
        <v>11</v>
      </c>
      <c r="J4717">
        <v>15554</v>
      </c>
      <c r="K4717">
        <v>14</v>
      </c>
      <c r="L4717" s="1">
        <v>45642</v>
      </c>
      <c r="M4717">
        <v>709888</v>
      </c>
      <c r="N4717" t="s">
        <v>8801</v>
      </c>
      <c r="O4717">
        <v>7582</v>
      </c>
      <c r="P4717">
        <v>53746</v>
      </c>
      <c r="Q4717" s="1">
        <v>45142</v>
      </c>
      <c r="R4717">
        <v>507360</v>
      </c>
      <c r="S4717">
        <v>4134</v>
      </c>
      <c r="T4717">
        <v>7529</v>
      </c>
      <c r="U4717">
        <v>19</v>
      </c>
      <c r="V4717" s="1">
        <v>45367</v>
      </c>
      <c r="W4717">
        <v>901049</v>
      </c>
      <c r="X4717" t="s">
        <v>8804</v>
      </c>
      <c r="Y4717">
        <v>3073</v>
      </c>
      <c r="Z4717">
        <v>459000</v>
      </c>
      <c r="AA4717" s="1">
        <v>45695</v>
      </c>
      <c r="AB4717">
        <v>405254</v>
      </c>
    </row>
    <row r="4718" spans="1:28" x14ac:dyDescent="0.3">
      <c r="A4718">
        <v>300204</v>
      </c>
      <c r="B4718">
        <v>110348</v>
      </c>
      <c r="C4718" t="s">
        <v>6</v>
      </c>
      <c r="D4718">
        <v>6</v>
      </c>
      <c r="E4718">
        <v>18</v>
      </c>
      <c r="F4718" t="s">
        <v>8</v>
      </c>
      <c r="G4718" t="s">
        <v>4701</v>
      </c>
      <c r="H4718">
        <v>918400624805</v>
      </c>
      <c r="I4718" t="s">
        <v>12</v>
      </c>
      <c r="J4718">
        <v>6913</v>
      </c>
      <c r="K4718">
        <v>19</v>
      </c>
      <c r="L4718" s="1">
        <v>45179</v>
      </c>
      <c r="M4718">
        <v>700931</v>
      </c>
      <c r="N4718" t="s">
        <v>8802</v>
      </c>
      <c r="O4718">
        <v>1570</v>
      </c>
      <c r="P4718">
        <v>109755</v>
      </c>
      <c r="Q4718" s="1">
        <v>45567</v>
      </c>
      <c r="R4718">
        <v>503414</v>
      </c>
      <c r="S4718">
        <v>2239</v>
      </c>
      <c r="T4718">
        <v>11465</v>
      </c>
      <c r="U4718">
        <v>197</v>
      </c>
      <c r="V4718" s="1">
        <v>45968</v>
      </c>
      <c r="W4718">
        <v>924437</v>
      </c>
      <c r="X4718" t="s">
        <v>8805</v>
      </c>
      <c r="Y4718">
        <v>2840</v>
      </c>
      <c r="Z4718">
        <v>119917</v>
      </c>
      <c r="AA4718" s="1">
        <v>45522</v>
      </c>
      <c r="AB4718">
        <v>10162</v>
      </c>
    </row>
    <row r="4719" spans="1:28" x14ac:dyDescent="0.3">
      <c r="A4719">
        <v>302977</v>
      </c>
      <c r="B4719">
        <v>110350</v>
      </c>
      <c r="C4719" t="s">
        <v>9</v>
      </c>
      <c r="D4719">
        <v>6</v>
      </c>
      <c r="E4719">
        <v>10</v>
      </c>
      <c r="F4719" t="s">
        <v>8</v>
      </c>
      <c r="G4719" t="s">
        <v>4702</v>
      </c>
      <c r="H4719">
        <v>916245216502</v>
      </c>
      <c r="I4719" t="s">
        <v>15</v>
      </c>
      <c r="J4719">
        <v>7432</v>
      </c>
      <c r="K4719">
        <v>4</v>
      </c>
      <c r="L4719" s="1">
        <v>44939</v>
      </c>
      <c r="M4719">
        <v>711817</v>
      </c>
      <c r="N4719" t="s">
        <v>8802</v>
      </c>
      <c r="O4719">
        <v>1449</v>
      </c>
      <c r="P4719">
        <v>83432</v>
      </c>
      <c r="Q4719" s="1">
        <v>45150</v>
      </c>
      <c r="R4719">
        <v>532509</v>
      </c>
      <c r="S4719">
        <v>4509</v>
      </c>
      <c r="T4719">
        <v>7555</v>
      </c>
      <c r="U4719">
        <v>295</v>
      </c>
      <c r="V4719" s="1">
        <v>45539</v>
      </c>
      <c r="W4719">
        <v>920393</v>
      </c>
      <c r="X4719" t="s">
        <v>8804</v>
      </c>
      <c r="Y4719">
        <v>3241</v>
      </c>
      <c r="Z4719">
        <v>148803</v>
      </c>
      <c r="AA4719" s="1">
        <v>45447</v>
      </c>
      <c r="AB4719">
        <v>65371</v>
      </c>
    </row>
    <row r="4720" spans="1:28" x14ac:dyDescent="0.3">
      <c r="A4720">
        <v>309237</v>
      </c>
      <c r="B4720">
        <v>110352</v>
      </c>
      <c r="C4720" t="s">
        <v>6</v>
      </c>
      <c r="D4720">
        <v>18</v>
      </c>
      <c r="E4720">
        <v>9</v>
      </c>
      <c r="F4720" t="s">
        <v>7</v>
      </c>
      <c r="G4720" t="s">
        <v>4703</v>
      </c>
      <c r="H4720">
        <v>916309940083</v>
      </c>
      <c r="I4720" t="s">
        <v>15</v>
      </c>
      <c r="J4720">
        <v>7159</v>
      </c>
      <c r="K4720">
        <v>18</v>
      </c>
      <c r="L4720" s="1">
        <v>44904</v>
      </c>
      <c r="M4720">
        <v>0</v>
      </c>
      <c r="N4720" t="s">
        <v>8802</v>
      </c>
      <c r="O4720">
        <v>0</v>
      </c>
      <c r="P4720">
        <v>0</v>
      </c>
      <c r="Q4720" s="1">
        <v>45235</v>
      </c>
      <c r="R4720">
        <v>500099</v>
      </c>
      <c r="S4720">
        <v>1474</v>
      </c>
      <c r="T4720">
        <v>6321</v>
      </c>
      <c r="U4720">
        <v>166</v>
      </c>
      <c r="V4720" s="1">
        <v>45623</v>
      </c>
      <c r="W4720">
        <v>902814</v>
      </c>
      <c r="X4720" t="s">
        <v>8805</v>
      </c>
      <c r="Y4720">
        <v>1068</v>
      </c>
      <c r="Z4720">
        <v>526915</v>
      </c>
      <c r="AA4720" s="1">
        <v>45183</v>
      </c>
      <c r="AB4720">
        <v>526915</v>
      </c>
    </row>
    <row r="4721" spans="1:28" x14ac:dyDescent="0.3">
      <c r="A4721">
        <v>308723</v>
      </c>
      <c r="B4721">
        <v>110354</v>
      </c>
      <c r="C4721" t="s">
        <v>6</v>
      </c>
      <c r="D4721">
        <v>6</v>
      </c>
      <c r="E4721">
        <v>25</v>
      </c>
      <c r="F4721" t="s">
        <v>8</v>
      </c>
      <c r="G4721" t="s">
        <v>4704</v>
      </c>
      <c r="H4721">
        <v>919314624863</v>
      </c>
      <c r="I4721" t="s">
        <v>19</v>
      </c>
      <c r="J4721">
        <v>12560</v>
      </c>
      <c r="K4721">
        <v>17</v>
      </c>
      <c r="L4721" s="1">
        <v>44535</v>
      </c>
      <c r="M4721">
        <v>712989</v>
      </c>
      <c r="N4721" t="s">
        <v>8802</v>
      </c>
      <c r="O4721">
        <v>7201</v>
      </c>
      <c r="P4721">
        <v>16007</v>
      </c>
      <c r="Q4721" s="1">
        <v>45235</v>
      </c>
      <c r="R4721">
        <v>520289</v>
      </c>
      <c r="S4721">
        <v>4727</v>
      </c>
      <c r="T4721">
        <v>11054</v>
      </c>
      <c r="U4721">
        <v>228</v>
      </c>
      <c r="V4721" s="1">
        <v>45804</v>
      </c>
      <c r="W4721">
        <v>907869</v>
      </c>
      <c r="X4721" t="s">
        <v>8804</v>
      </c>
      <c r="Y4721">
        <v>2663</v>
      </c>
      <c r="Z4721">
        <v>216539</v>
      </c>
      <c r="AA4721" s="1">
        <v>45253</v>
      </c>
      <c r="AB4721">
        <v>200532</v>
      </c>
    </row>
    <row r="4722" spans="1:28" x14ac:dyDescent="0.3">
      <c r="A4722">
        <v>306588</v>
      </c>
      <c r="B4722">
        <v>110355</v>
      </c>
      <c r="C4722" t="s">
        <v>6</v>
      </c>
      <c r="D4722">
        <v>6</v>
      </c>
      <c r="E4722">
        <v>23</v>
      </c>
      <c r="F4722" t="s">
        <v>7</v>
      </c>
      <c r="G4722" t="s">
        <v>4705</v>
      </c>
      <c r="H4722">
        <v>919995754737</v>
      </c>
      <c r="I4722" t="s">
        <v>11</v>
      </c>
      <c r="J4722">
        <v>6504</v>
      </c>
      <c r="K4722">
        <v>2</v>
      </c>
      <c r="L4722" s="1">
        <v>44635</v>
      </c>
      <c r="M4722">
        <v>703304</v>
      </c>
      <c r="N4722" t="s">
        <v>8803</v>
      </c>
      <c r="O4722">
        <v>6744</v>
      </c>
      <c r="P4722">
        <v>105891</v>
      </c>
      <c r="Q4722" s="1">
        <v>44980</v>
      </c>
      <c r="R4722">
        <v>503772</v>
      </c>
      <c r="S4722">
        <v>4841</v>
      </c>
      <c r="T4722">
        <v>14902</v>
      </c>
      <c r="U4722">
        <v>210</v>
      </c>
      <c r="V4722" s="1">
        <v>45738</v>
      </c>
      <c r="W4722">
        <v>900206</v>
      </c>
      <c r="X4722" t="s">
        <v>8804</v>
      </c>
      <c r="Y4722">
        <v>186</v>
      </c>
      <c r="Z4722">
        <v>57575</v>
      </c>
      <c r="AA4722" s="1">
        <v>45555</v>
      </c>
      <c r="AB4722">
        <v>-48316</v>
      </c>
    </row>
    <row r="4723" spans="1:28" x14ac:dyDescent="0.3">
      <c r="A4723">
        <v>307234</v>
      </c>
      <c r="B4723">
        <v>110356</v>
      </c>
      <c r="C4723" t="s">
        <v>6</v>
      </c>
      <c r="D4723">
        <v>18</v>
      </c>
      <c r="E4723">
        <v>8</v>
      </c>
      <c r="F4723" t="s">
        <v>8</v>
      </c>
      <c r="G4723" t="s">
        <v>4706</v>
      </c>
      <c r="H4723">
        <v>917982054828</v>
      </c>
      <c r="I4723" t="s">
        <v>11</v>
      </c>
      <c r="J4723">
        <v>15256</v>
      </c>
      <c r="K4723">
        <v>13</v>
      </c>
      <c r="L4723" s="1">
        <v>45893</v>
      </c>
      <c r="M4723">
        <v>714127</v>
      </c>
      <c r="N4723" t="s">
        <v>8802</v>
      </c>
      <c r="O4723">
        <v>1470</v>
      </c>
      <c r="P4723">
        <v>134295</v>
      </c>
      <c r="Q4723" s="1">
        <v>45050</v>
      </c>
      <c r="R4723">
        <v>513338</v>
      </c>
      <c r="S4723">
        <v>4871</v>
      </c>
      <c r="T4723">
        <v>9727</v>
      </c>
      <c r="U4723">
        <v>78</v>
      </c>
      <c r="V4723" s="1">
        <v>45629</v>
      </c>
      <c r="W4723">
        <v>930039</v>
      </c>
      <c r="X4723" t="s">
        <v>8805</v>
      </c>
      <c r="Y4723">
        <v>3160</v>
      </c>
      <c r="Z4723">
        <v>53208</v>
      </c>
      <c r="AA4723" s="1">
        <v>45674</v>
      </c>
      <c r="AB4723">
        <v>-81087</v>
      </c>
    </row>
    <row r="4724" spans="1:28" x14ac:dyDescent="0.3">
      <c r="A4724">
        <v>300722</v>
      </c>
      <c r="B4724">
        <v>110357</v>
      </c>
      <c r="C4724" t="s">
        <v>9</v>
      </c>
      <c r="D4724">
        <v>18</v>
      </c>
      <c r="E4724">
        <v>14</v>
      </c>
      <c r="F4724" t="s">
        <v>8</v>
      </c>
      <c r="G4724" t="s">
        <v>4707</v>
      </c>
      <c r="H4724">
        <v>917820788927</v>
      </c>
      <c r="I4724" t="s">
        <v>19</v>
      </c>
      <c r="J4724">
        <v>12675</v>
      </c>
      <c r="K4724">
        <v>16</v>
      </c>
      <c r="L4724" s="1">
        <v>45410</v>
      </c>
      <c r="M4724">
        <v>701285</v>
      </c>
      <c r="N4724" t="s">
        <v>8803</v>
      </c>
      <c r="O4724">
        <v>5157</v>
      </c>
      <c r="P4724">
        <v>179057</v>
      </c>
      <c r="Q4724" s="1">
        <v>45685</v>
      </c>
      <c r="R4724">
        <v>528481</v>
      </c>
      <c r="S4724">
        <v>1247</v>
      </c>
      <c r="T4724">
        <v>7352</v>
      </c>
      <c r="U4724">
        <v>190</v>
      </c>
      <c r="V4724" s="1">
        <v>45010</v>
      </c>
      <c r="W4724">
        <v>0</v>
      </c>
      <c r="X4724" t="s">
        <v>8805</v>
      </c>
      <c r="Y4724">
        <v>0</v>
      </c>
      <c r="Z4724">
        <v>0</v>
      </c>
      <c r="AA4724" s="1">
        <v>45674</v>
      </c>
      <c r="AB4724">
        <v>-179057</v>
      </c>
    </row>
    <row r="4725" spans="1:28" x14ac:dyDescent="0.3">
      <c r="A4725">
        <v>305661</v>
      </c>
      <c r="B4725">
        <v>110358</v>
      </c>
      <c r="C4725" t="s">
        <v>9</v>
      </c>
      <c r="D4725">
        <v>6</v>
      </c>
      <c r="E4725">
        <v>8</v>
      </c>
      <c r="F4725" t="s">
        <v>8</v>
      </c>
      <c r="G4725" t="s">
        <v>4708</v>
      </c>
      <c r="H4725">
        <v>919726873863</v>
      </c>
      <c r="I4725" t="s">
        <v>11</v>
      </c>
      <c r="J4725">
        <v>18172</v>
      </c>
      <c r="K4725">
        <v>2</v>
      </c>
      <c r="L4725" s="1">
        <v>44980</v>
      </c>
      <c r="M4725">
        <v>705981</v>
      </c>
      <c r="N4725" t="s">
        <v>8803</v>
      </c>
      <c r="O4725">
        <v>1082</v>
      </c>
      <c r="P4725">
        <v>125749</v>
      </c>
      <c r="Q4725" s="1">
        <v>45117</v>
      </c>
      <c r="R4725">
        <v>0</v>
      </c>
      <c r="S4725">
        <v>0</v>
      </c>
      <c r="T4725">
        <v>0</v>
      </c>
      <c r="U4725">
        <v>0</v>
      </c>
      <c r="V4725" s="1">
        <v>45010</v>
      </c>
      <c r="W4725">
        <v>942062</v>
      </c>
      <c r="X4725" t="s">
        <v>8804</v>
      </c>
      <c r="Y4725">
        <v>2531</v>
      </c>
      <c r="Z4725">
        <v>586308</v>
      </c>
      <c r="AA4725" s="1">
        <v>45222</v>
      </c>
      <c r="AB4725">
        <v>460559</v>
      </c>
    </row>
    <row r="4726" spans="1:28" x14ac:dyDescent="0.3">
      <c r="A4726">
        <v>305326</v>
      </c>
      <c r="B4726">
        <v>110360</v>
      </c>
      <c r="C4726" t="s">
        <v>6</v>
      </c>
      <c r="D4726">
        <v>12</v>
      </c>
      <c r="E4726">
        <v>9</v>
      </c>
      <c r="F4726" t="s">
        <v>8</v>
      </c>
      <c r="G4726" t="s">
        <v>4709</v>
      </c>
      <c r="H4726">
        <v>917343071154</v>
      </c>
      <c r="I4726" t="s">
        <v>14</v>
      </c>
      <c r="J4726">
        <v>2465</v>
      </c>
      <c r="K4726">
        <v>5</v>
      </c>
      <c r="L4726" s="1">
        <v>45602</v>
      </c>
      <c r="M4726">
        <v>0</v>
      </c>
      <c r="N4726" t="s">
        <v>8802</v>
      </c>
      <c r="O4726">
        <v>0</v>
      </c>
      <c r="P4726">
        <v>0</v>
      </c>
      <c r="Q4726" s="1">
        <v>45177</v>
      </c>
      <c r="R4726">
        <v>501197</v>
      </c>
      <c r="S4726">
        <v>4860</v>
      </c>
      <c r="T4726">
        <v>4588</v>
      </c>
      <c r="U4726">
        <v>299</v>
      </c>
      <c r="V4726" s="1">
        <v>45768</v>
      </c>
      <c r="W4726">
        <v>910835</v>
      </c>
      <c r="X4726" t="s">
        <v>8805</v>
      </c>
      <c r="Y4726">
        <v>863</v>
      </c>
      <c r="Z4726">
        <v>513660</v>
      </c>
      <c r="AA4726" s="1">
        <v>45219</v>
      </c>
      <c r="AB4726">
        <v>513660</v>
      </c>
    </row>
    <row r="4727" spans="1:28" x14ac:dyDescent="0.3">
      <c r="A4727">
        <v>307707</v>
      </c>
      <c r="B4727">
        <v>110361</v>
      </c>
      <c r="C4727" t="s">
        <v>9</v>
      </c>
      <c r="D4727">
        <v>12</v>
      </c>
      <c r="E4727">
        <v>14</v>
      </c>
      <c r="F4727" t="s">
        <v>10</v>
      </c>
      <c r="G4727" t="s">
        <v>4710</v>
      </c>
      <c r="H4727">
        <v>917839514218</v>
      </c>
      <c r="I4727" t="s">
        <v>11</v>
      </c>
      <c r="J4727">
        <v>7171</v>
      </c>
      <c r="K4727">
        <v>14</v>
      </c>
      <c r="L4727" s="1">
        <v>45392</v>
      </c>
      <c r="M4727">
        <v>0</v>
      </c>
      <c r="N4727" t="s">
        <v>8802</v>
      </c>
      <c r="O4727">
        <v>0</v>
      </c>
      <c r="P4727">
        <v>0</v>
      </c>
      <c r="Q4727" s="1">
        <v>45177</v>
      </c>
      <c r="R4727">
        <v>0</v>
      </c>
      <c r="S4727">
        <v>0</v>
      </c>
      <c r="T4727">
        <v>0</v>
      </c>
      <c r="U4727">
        <v>0</v>
      </c>
      <c r="V4727" s="1">
        <v>45768</v>
      </c>
      <c r="W4727">
        <v>907554</v>
      </c>
      <c r="X4727" t="s">
        <v>8804</v>
      </c>
      <c r="Y4727">
        <v>2376</v>
      </c>
      <c r="Z4727">
        <v>577762</v>
      </c>
      <c r="AA4727" s="1">
        <v>45802</v>
      </c>
      <c r="AB4727">
        <v>577762</v>
      </c>
    </row>
    <row r="4728" spans="1:28" x14ac:dyDescent="0.3">
      <c r="A4728">
        <v>308948</v>
      </c>
      <c r="B4728">
        <v>110363</v>
      </c>
      <c r="C4728" t="s">
        <v>9</v>
      </c>
      <c r="D4728">
        <v>18</v>
      </c>
      <c r="E4728">
        <v>11</v>
      </c>
      <c r="F4728" t="s">
        <v>8</v>
      </c>
      <c r="G4728" t="s">
        <v>4711</v>
      </c>
      <c r="H4728">
        <v>919832866002</v>
      </c>
      <c r="I4728" t="s">
        <v>12</v>
      </c>
      <c r="J4728">
        <v>10663</v>
      </c>
      <c r="K4728">
        <v>12</v>
      </c>
      <c r="L4728" s="1">
        <v>44218</v>
      </c>
      <c r="M4728">
        <v>718736</v>
      </c>
      <c r="N4728" t="s">
        <v>8802</v>
      </c>
      <c r="O4728">
        <v>7194</v>
      </c>
      <c r="P4728">
        <v>133167</v>
      </c>
      <c r="Q4728" s="1">
        <v>45177</v>
      </c>
      <c r="R4728">
        <v>506593</v>
      </c>
      <c r="S4728">
        <v>3580</v>
      </c>
      <c r="T4728">
        <v>5145</v>
      </c>
      <c r="U4728">
        <v>41</v>
      </c>
      <c r="V4728" s="1">
        <v>45464</v>
      </c>
      <c r="W4728">
        <v>910133</v>
      </c>
      <c r="X4728" t="s">
        <v>8805</v>
      </c>
      <c r="Y4728">
        <v>2329</v>
      </c>
      <c r="Z4728">
        <v>445288</v>
      </c>
      <c r="AA4728" s="1">
        <v>45047</v>
      </c>
      <c r="AB4728">
        <v>312121</v>
      </c>
    </row>
    <row r="4729" spans="1:28" x14ac:dyDescent="0.3">
      <c r="A4729">
        <v>301970</v>
      </c>
      <c r="B4729">
        <v>110365</v>
      </c>
      <c r="C4729" t="s">
        <v>6</v>
      </c>
      <c r="D4729">
        <v>12</v>
      </c>
      <c r="E4729">
        <v>15</v>
      </c>
      <c r="F4729" t="s">
        <v>10</v>
      </c>
      <c r="G4729" t="s">
        <v>4712</v>
      </c>
      <c r="H4729">
        <v>917488154240</v>
      </c>
      <c r="I4729" t="s">
        <v>19</v>
      </c>
      <c r="J4729">
        <v>15278</v>
      </c>
      <c r="K4729">
        <v>5</v>
      </c>
      <c r="L4729" s="1">
        <v>44430</v>
      </c>
      <c r="M4729">
        <v>713942</v>
      </c>
      <c r="N4729" t="s">
        <v>8803</v>
      </c>
      <c r="O4729">
        <v>2228</v>
      </c>
      <c r="P4729">
        <v>140789</v>
      </c>
      <c r="Q4729" s="1">
        <v>46008</v>
      </c>
      <c r="R4729">
        <v>532073</v>
      </c>
      <c r="S4729">
        <v>832</v>
      </c>
      <c r="T4729">
        <v>7217</v>
      </c>
      <c r="U4729">
        <v>143</v>
      </c>
      <c r="V4729" s="1">
        <v>45397</v>
      </c>
      <c r="W4729">
        <v>924759</v>
      </c>
      <c r="X4729" t="s">
        <v>8804</v>
      </c>
      <c r="Y4729">
        <v>190</v>
      </c>
      <c r="Z4729">
        <v>176852</v>
      </c>
      <c r="AA4729" s="1">
        <v>45885</v>
      </c>
      <c r="AB4729">
        <v>36063</v>
      </c>
    </row>
    <row r="4730" spans="1:28" x14ac:dyDescent="0.3">
      <c r="A4730">
        <v>309305</v>
      </c>
      <c r="B4730">
        <v>110366</v>
      </c>
      <c r="C4730" t="s">
        <v>6</v>
      </c>
      <c r="D4730">
        <v>18</v>
      </c>
      <c r="E4730">
        <v>9</v>
      </c>
      <c r="F4730" t="s">
        <v>10</v>
      </c>
      <c r="G4730" t="s">
        <v>4713</v>
      </c>
      <c r="H4730">
        <v>918202989572</v>
      </c>
      <c r="I4730" t="s">
        <v>15</v>
      </c>
      <c r="J4730">
        <v>4832</v>
      </c>
      <c r="K4730">
        <v>15</v>
      </c>
      <c r="L4730" s="1">
        <v>45361</v>
      </c>
      <c r="M4730">
        <v>729943</v>
      </c>
      <c r="N4730" t="s">
        <v>8801</v>
      </c>
      <c r="O4730">
        <v>1910</v>
      </c>
      <c r="P4730">
        <v>174764</v>
      </c>
      <c r="Q4730" s="1">
        <v>45001</v>
      </c>
      <c r="R4730">
        <v>528740</v>
      </c>
      <c r="S4730">
        <v>1529</v>
      </c>
      <c r="T4730">
        <v>13282</v>
      </c>
      <c r="U4730">
        <v>90</v>
      </c>
      <c r="V4730" s="1">
        <v>45528</v>
      </c>
      <c r="W4730">
        <v>923074</v>
      </c>
      <c r="X4730" t="s">
        <v>8804</v>
      </c>
      <c r="Y4730">
        <v>1181</v>
      </c>
      <c r="Z4730">
        <v>194903</v>
      </c>
      <c r="AA4730" s="1">
        <v>45253</v>
      </c>
      <c r="AB4730">
        <v>20139</v>
      </c>
    </row>
    <row r="4731" spans="1:28" x14ac:dyDescent="0.3">
      <c r="A4731">
        <v>301597</v>
      </c>
      <c r="B4731">
        <v>110367</v>
      </c>
      <c r="C4731" t="s">
        <v>6</v>
      </c>
      <c r="D4731">
        <v>12</v>
      </c>
      <c r="E4731">
        <v>12</v>
      </c>
      <c r="F4731" t="s">
        <v>10</v>
      </c>
      <c r="G4731" t="s">
        <v>4714</v>
      </c>
      <c r="H4731">
        <v>919744591381</v>
      </c>
      <c r="I4731" t="s">
        <v>11</v>
      </c>
      <c r="J4731">
        <v>19667</v>
      </c>
      <c r="K4731">
        <v>9</v>
      </c>
      <c r="L4731" s="1">
        <v>44282</v>
      </c>
      <c r="M4731">
        <v>706481</v>
      </c>
      <c r="N4731" t="s">
        <v>8801</v>
      </c>
      <c r="O4731">
        <v>3669</v>
      </c>
      <c r="P4731">
        <v>11616</v>
      </c>
      <c r="Q4731" s="1">
        <v>45365</v>
      </c>
      <c r="R4731">
        <v>517277</v>
      </c>
      <c r="S4731">
        <v>1831</v>
      </c>
      <c r="T4731">
        <v>5041</v>
      </c>
      <c r="U4731">
        <v>131</v>
      </c>
      <c r="V4731" s="1">
        <v>45487</v>
      </c>
      <c r="W4731">
        <v>912965</v>
      </c>
      <c r="X4731" t="s">
        <v>8804</v>
      </c>
      <c r="Y4731">
        <v>2114</v>
      </c>
      <c r="Z4731">
        <v>151165</v>
      </c>
      <c r="AA4731" s="1">
        <v>45431</v>
      </c>
      <c r="AB4731">
        <v>139549</v>
      </c>
    </row>
    <row r="4732" spans="1:28" x14ac:dyDescent="0.3">
      <c r="A4732">
        <v>305393</v>
      </c>
      <c r="B4732">
        <v>110369</v>
      </c>
      <c r="C4732" t="s">
        <v>6</v>
      </c>
      <c r="D4732">
        <v>12</v>
      </c>
      <c r="E4732">
        <v>10</v>
      </c>
      <c r="F4732" t="s">
        <v>8</v>
      </c>
      <c r="G4732" t="s">
        <v>4715</v>
      </c>
      <c r="H4732">
        <v>918402939457</v>
      </c>
      <c r="I4732" t="s">
        <v>15</v>
      </c>
      <c r="J4732">
        <v>9640</v>
      </c>
      <c r="K4732">
        <v>17</v>
      </c>
      <c r="L4732" s="1">
        <v>44582</v>
      </c>
      <c r="M4732">
        <v>706680</v>
      </c>
      <c r="N4732" t="s">
        <v>8801</v>
      </c>
      <c r="O4732">
        <v>4766</v>
      </c>
      <c r="P4732">
        <v>165785</v>
      </c>
      <c r="Q4732" s="1">
        <v>45159</v>
      </c>
      <c r="R4732">
        <v>508203</v>
      </c>
      <c r="S4732">
        <v>3377</v>
      </c>
      <c r="T4732">
        <v>11684</v>
      </c>
      <c r="U4732">
        <v>279</v>
      </c>
      <c r="V4732" s="1">
        <v>45516</v>
      </c>
      <c r="W4732">
        <v>900664</v>
      </c>
      <c r="X4732" t="s">
        <v>8804</v>
      </c>
      <c r="Y4732">
        <v>185</v>
      </c>
      <c r="Z4732">
        <v>415375</v>
      </c>
      <c r="AA4732" s="1">
        <v>45873</v>
      </c>
      <c r="AB4732">
        <v>249590</v>
      </c>
    </row>
    <row r="4733" spans="1:28" x14ac:dyDescent="0.3">
      <c r="A4733">
        <v>300151</v>
      </c>
      <c r="B4733">
        <v>110371</v>
      </c>
      <c r="C4733" t="s">
        <v>6</v>
      </c>
      <c r="D4733">
        <v>12</v>
      </c>
      <c r="E4733">
        <v>20</v>
      </c>
      <c r="F4733" t="s">
        <v>8</v>
      </c>
      <c r="G4733" t="s">
        <v>4716</v>
      </c>
      <c r="H4733">
        <v>916189279629</v>
      </c>
      <c r="I4733" t="s">
        <v>15</v>
      </c>
      <c r="J4733">
        <v>9607</v>
      </c>
      <c r="K4733">
        <v>16</v>
      </c>
      <c r="L4733" s="1">
        <v>45310</v>
      </c>
      <c r="M4733">
        <v>738814</v>
      </c>
      <c r="N4733" t="s">
        <v>8802</v>
      </c>
      <c r="O4733">
        <v>6586</v>
      </c>
      <c r="P4733">
        <v>83035</v>
      </c>
      <c r="Q4733" s="1">
        <v>45931</v>
      </c>
      <c r="R4733">
        <v>513339</v>
      </c>
      <c r="S4733">
        <v>4560</v>
      </c>
      <c r="T4733">
        <v>2730</v>
      </c>
      <c r="U4733">
        <v>53</v>
      </c>
      <c r="V4733" s="1">
        <v>45701</v>
      </c>
      <c r="W4733">
        <v>938403</v>
      </c>
      <c r="X4733" t="s">
        <v>8805</v>
      </c>
      <c r="Y4733">
        <v>793</v>
      </c>
      <c r="Z4733">
        <v>101818</v>
      </c>
      <c r="AA4733" s="1">
        <v>45481</v>
      </c>
      <c r="AB4733">
        <v>18783</v>
      </c>
    </row>
    <row r="4734" spans="1:28" x14ac:dyDescent="0.3">
      <c r="A4734">
        <v>304547</v>
      </c>
      <c r="B4734">
        <v>110374</v>
      </c>
      <c r="C4734" t="s">
        <v>6</v>
      </c>
      <c r="D4734">
        <v>18</v>
      </c>
      <c r="E4734">
        <v>8</v>
      </c>
      <c r="F4734" t="s">
        <v>10</v>
      </c>
      <c r="G4734" t="s">
        <v>4717</v>
      </c>
      <c r="H4734">
        <v>917603659209</v>
      </c>
      <c r="I4734" t="s">
        <v>19</v>
      </c>
      <c r="J4734">
        <v>9980</v>
      </c>
      <c r="K4734">
        <v>10</v>
      </c>
      <c r="L4734" s="1">
        <v>45965</v>
      </c>
      <c r="M4734">
        <v>714619</v>
      </c>
      <c r="N4734" t="s">
        <v>8803</v>
      </c>
      <c r="O4734">
        <v>7436</v>
      </c>
      <c r="P4734">
        <v>59303</v>
      </c>
      <c r="Q4734" s="1">
        <v>45210</v>
      </c>
      <c r="R4734">
        <v>505798</v>
      </c>
      <c r="S4734">
        <v>1805</v>
      </c>
      <c r="T4734">
        <v>5639</v>
      </c>
      <c r="U4734">
        <v>210</v>
      </c>
      <c r="V4734" s="1">
        <v>45623</v>
      </c>
      <c r="W4734">
        <v>944592</v>
      </c>
      <c r="X4734" t="s">
        <v>8805</v>
      </c>
      <c r="Y4734">
        <v>4199</v>
      </c>
      <c r="Z4734">
        <v>83990</v>
      </c>
      <c r="AA4734" s="1">
        <v>45785</v>
      </c>
      <c r="AB4734">
        <v>24687</v>
      </c>
    </row>
    <row r="4735" spans="1:28" x14ac:dyDescent="0.3">
      <c r="A4735">
        <v>302858</v>
      </c>
      <c r="B4735">
        <v>110375</v>
      </c>
      <c r="C4735" t="s">
        <v>6</v>
      </c>
      <c r="D4735">
        <v>12</v>
      </c>
      <c r="E4735">
        <v>11</v>
      </c>
      <c r="F4735" t="s">
        <v>8</v>
      </c>
      <c r="G4735" t="s">
        <v>4718</v>
      </c>
      <c r="H4735">
        <v>916801332747</v>
      </c>
      <c r="I4735" t="s">
        <v>15</v>
      </c>
      <c r="J4735">
        <v>16442</v>
      </c>
      <c r="K4735">
        <v>6</v>
      </c>
      <c r="L4735" s="1">
        <v>45943</v>
      </c>
      <c r="M4735">
        <v>704252</v>
      </c>
      <c r="N4735" t="s">
        <v>8802</v>
      </c>
      <c r="O4735">
        <v>3820</v>
      </c>
      <c r="P4735">
        <v>176706</v>
      </c>
      <c r="Q4735" s="1">
        <v>45183</v>
      </c>
      <c r="R4735">
        <v>530926</v>
      </c>
      <c r="S4735">
        <v>4878</v>
      </c>
      <c r="T4735">
        <v>3994</v>
      </c>
      <c r="U4735">
        <v>261</v>
      </c>
      <c r="V4735" s="1">
        <v>45418</v>
      </c>
      <c r="W4735">
        <v>922408</v>
      </c>
      <c r="X4735" t="s">
        <v>8805</v>
      </c>
      <c r="Y4735">
        <v>355</v>
      </c>
      <c r="Z4735">
        <v>81962</v>
      </c>
      <c r="AA4735" s="1">
        <v>45600</v>
      </c>
      <c r="AB4735">
        <v>-94744</v>
      </c>
    </row>
    <row r="4736" spans="1:28" x14ac:dyDescent="0.3">
      <c r="A4736">
        <v>303034</v>
      </c>
      <c r="B4736">
        <v>110376</v>
      </c>
      <c r="C4736" t="s">
        <v>9</v>
      </c>
      <c r="D4736">
        <v>6</v>
      </c>
      <c r="E4736">
        <v>16</v>
      </c>
      <c r="F4736" t="s">
        <v>7</v>
      </c>
      <c r="G4736" t="s">
        <v>4719</v>
      </c>
      <c r="H4736">
        <v>917515029585</v>
      </c>
      <c r="I4736" t="s">
        <v>14</v>
      </c>
      <c r="J4736">
        <v>2557</v>
      </c>
      <c r="K4736">
        <v>11</v>
      </c>
      <c r="L4736" s="1">
        <v>45119</v>
      </c>
      <c r="M4736">
        <v>703469</v>
      </c>
      <c r="N4736" t="s">
        <v>8801</v>
      </c>
      <c r="O4736">
        <v>5406</v>
      </c>
      <c r="P4736">
        <v>140088</v>
      </c>
      <c r="Q4736" s="1">
        <v>45567</v>
      </c>
      <c r="R4736">
        <v>0</v>
      </c>
      <c r="S4736">
        <v>0</v>
      </c>
      <c r="T4736">
        <v>0</v>
      </c>
      <c r="U4736">
        <v>0</v>
      </c>
      <c r="V4736" s="1">
        <v>45418</v>
      </c>
      <c r="W4736">
        <v>903634</v>
      </c>
      <c r="X4736" t="s">
        <v>8804</v>
      </c>
      <c r="Y4736">
        <v>3697</v>
      </c>
      <c r="Z4736">
        <v>127800</v>
      </c>
      <c r="AA4736" s="1">
        <v>45596</v>
      </c>
      <c r="AB4736">
        <v>-12288</v>
      </c>
    </row>
    <row r="4737" spans="1:28" x14ac:dyDescent="0.3">
      <c r="A4737">
        <v>306810</v>
      </c>
      <c r="B4737">
        <v>110377</v>
      </c>
      <c r="C4737" t="s">
        <v>6</v>
      </c>
      <c r="D4737">
        <v>12</v>
      </c>
      <c r="E4737">
        <v>18</v>
      </c>
      <c r="F4737" t="s">
        <v>8</v>
      </c>
      <c r="G4737" t="s">
        <v>4720</v>
      </c>
      <c r="H4737">
        <v>919838257525</v>
      </c>
      <c r="I4737" t="s">
        <v>19</v>
      </c>
      <c r="J4737">
        <v>11873</v>
      </c>
      <c r="K4737">
        <v>5</v>
      </c>
      <c r="L4737" s="1">
        <v>44287</v>
      </c>
      <c r="M4737">
        <v>722928</v>
      </c>
      <c r="N4737" t="s">
        <v>8803</v>
      </c>
      <c r="O4737">
        <v>3582</v>
      </c>
      <c r="P4737">
        <v>18986</v>
      </c>
      <c r="Q4737" s="1">
        <v>44939</v>
      </c>
      <c r="R4737">
        <v>515788</v>
      </c>
      <c r="S4737">
        <v>691</v>
      </c>
      <c r="T4737">
        <v>1447</v>
      </c>
      <c r="U4737">
        <v>11</v>
      </c>
      <c r="V4737" s="1">
        <v>45572</v>
      </c>
      <c r="W4737">
        <v>902938</v>
      </c>
      <c r="X4737" t="s">
        <v>8805</v>
      </c>
      <c r="Y4737">
        <v>363</v>
      </c>
      <c r="Z4737">
        <v>467835</v>
      </c>
      <c r="AA4737" s="1">
        <v>45025</v>
      </c>
      <c r="AB4737">
        <v>448849</v>
      </c>
    </row>
    <row r="4738" spans="1:28" x14ac:dyDescent="0.3">
      <c r="A4738">
        <v>308124</v>
      </c>
      <c r="B4738">
        <v>110378</v>
      </c>
      <c r="C4738" t="s">
        <v>6</v>
      </c>
      <c r="D4738">
        <v>12</v>
      </c>
      <c r="E4738">
        <v>24</v>
      </c>
      <c r="F4738" t="s">
        <v>7</v>
      </c>
      <c r="G4738" t="s">
        <v>367</v>
      </c>
      <c r="H4738">
        <v>919236213451</v>
      </c>
      <c r="I4738" t="s">
        <v>19</v>
      </c>
      <c r="J4738">
        <v>13854</v>
      </c>
      <c r="K4738">
        <v>1</v>
      </c>
      <c r="L4738" s="1">
        <v>44212</v>
      </c>
      <c r="M4738">
        <v>707716</v>
      </c>
      <c r="N4738" t="s">
        <v>8803</v>
      </c>
      <c r="O4738">
        <v>4989</v>
      </c>
      <c r="P4738">
        <v>35708</v>
      </c>
      <c r="Q4738" s="1">
        <v>45977</v>
      </c>
      <c r="R4738">
        <v>516251</v>
      </c>
      <c r="S4738">
        <v>4730</v>
      </c>
      <c r="T4738">
        <v>5406</v>
      </c>
      <c r="U4738">
        <v>149</v>
      </c>
      <c r="V4738" s="1">
        <v>45779</v>
      </c>
      <c r="W4738">
        <v>907374</v>
      </c>
      <c r="X4738" t="s">
        <v>8805</v>
      </c>
      <c r="Y4738">
        <v>984</v>
      </c>
      <c r="Z4738">
        <v>250837</v>
      </c>
      <c r="AA4738" s="1">
        <v>45869</v>
      </c>
      <c r="AB4738">
        <v>215129</v>
      </c>
    </row>
    <row r="4739" spans="1:28" x14ac:dyDescent="0.3">
      <c r="A4739">
        <v>310286</v>
      </c>
      <c r="B4739">
        <v>110384</v>
      </c>
      <c r="C4739" t="s">
        <v>6</v>
      </c>
      <c r="D4739">
        <v>18</v>
      </c>
      <c r="E4739">
        <v>19</v>
      </c>
      <c r="F4739" t="s">
        <v>10</v>
      </c>
      <c r="G4739" t="s">
        <v>4721</v>
      </c>
      <c r="H4739">
        <v>918483172955</v>
      </c>
      <c r="I4739" t="s">
        <v>12</v>
      </c>
      <c r="J4739">
        <v>13656</v>
      </c>
      <c r="K4739">
        <v>11</v>
      </c>
      <c r="L4739" s="1">
        <v>45015</v>
      </c>
      <c r="M4739">
        <v>704088</v>
      </c>
      <c r="N4739" t="s">
        <v>8802</v>
      </c>
      <c r="O4739">
        <v>4361</v>
      </c>
      <c r="P4739">
        <v>238917</v>
      </c>
      <c r="Q4739" s="1">
        <v>45489</v>
      </c>
      <c r="R4739">
        <v>0</v>
      </c>
      <c r="S4739">
        <v>0</v>
      </c>
      <c r="T4739">
        <v>0</v>
      </c>
      <c r="U4739">
        <v>0</v>
      </c>
      <c r="V4739" s="1">
        <v>45779</v>
      </c>
      <c r="W4739">
        <v>917708</v>
      </c>
      <c r="X4739" t="s">
        <v>8804</v>
      </c>
      <c r="Y4739">
        <v>3214</v>
      </c>
      <c r="Z4739">
        <v>319179</v>
      </c>
      <c r="AA4739" s="1">
        <v>45053</v>
      </c>
      <c r="AB4739">
        <v>80262</v>
      </c>
    </row>
    <row r="4740" spans="1:28" x14ac:dyDescent="0.3">
      <c r="A4740">
        <v>306140</v>
      </c>
      <c r="B4740">
        <v>110385</v>
      </c>
      <c r="C4740" t="s">
        <v>9</v>
      </c>
      <c r="D4740">
        <v>12</v>
      </c>
      <c r="E4740">
        <v>11</v>
      </c>
      <c r="F4740" t="s">
        <v>7</v>
      </c>
      <c r="G4740" t="s">
        <v>4722</v>
      </c>
      <c r="H4740">
        <v>918264423977</v>
      </c>
      <c r="I4740" t="s">
        <v>11</v>
      </c>
      <c r="J4740">
        <v>17961</v>
      </c>
      <c r="K4740">
        <v>4</v>
      </c>
      <c r="L4740" s="1">
        <v>45256</v>
      </c>
      <c r="M4740">
        <v>713799</v>
      </c>
      <c r="N4740" t="s">
        <v>8803</v>
      </c>
      <c r="O4740">
        <v>3071</v>
      </c>
      <c r="P4740">
        <v>168768</v>
      </c>
      <c r="Q4740" s="1">
        <v>45857</v>
      </c>
      <c r="R4740">
        <v>526846</v>
      </c>
      <c r="S4740">
        <v>3247</v>
      </c>
      <c r="T4740">
        <v>11684</v>
      </c>
      <c r="U4740">
        <v>70</v>
      </c>
      <c r="V4740" s="1">
        <v>45535</v>
      </c>
      <c r="W4740">
        <v>919966</v>
      </c>
      <c r="X4740" t="s">
        <v>8805</v>
      </c>
      <c r="Y4740">
        <v>2323</v>
      </c>
      <c r="Z4740">
        <v>324521</v>
      </c>
      <c r="AA4740" s="1">
        <v>45607</v>
      </c>
      <c r="AB4740">
        <v>155753</v>
      </c>
    </row>
    <row r="4741" spans="1:28" x14ac:dyDescent="0.3">
      <c r="A4741">
        <v>301069</v>
      </c>
      <c r="B4741">
        <v>110387</v>
      </c>
      <c r="C4741" t="s">
        <v>6</v>
      </c>
      <c r="D4741">
        <v>18</v>
      </c>
      <c r="E4741">
        <v>12</v>
      </c>
      <c r="F4741" t="s">
        <v>8</v>
      </c>
      <c r="G4741" t="s">
        <v>4723</v>
      </c>
      <c r="H4741">
        <v>916511137702</v>
      </c>
      <c r="I4741" t="s">
        <v>12</v>
      </c>
      <c r="J4741">
        <v>13010</v>
      </c>
      <c r="K4741">
        <v>13</v>
      </c>
      <c r="L4741" s="1">
        <v>45464</v>
      </c>
      <c r="M4741">
        <v>708462</v>
      </c>
      <c r="N4741" t="s">
        <v>8801</v>
      </c>
      <c r="O4741">
        <v>3867</v>
      </c>
      <c r="P4741">
        <v>236215</v>
      </c>
      <c r="Q4741" s="1">
        <v>45736</v>
      </c>
      <c r="R4741">
        <v>0</v>
      </c>
      <c r="S4741">
        <v>0</v>
      </c>
      <c r="T4741">
        <v>0</v>
      </c>
      <c r="U4741">
        <v>0</v>
      </c>
      <c r="V4741" s="1">
        <v>45535</v>
      </c>
      <c r="W4741">
        <v>914685</v>
      </c>
      <c r="X4741" t="s">
        <v>8805</v>
      </c>
      <c r="Y4741">
        <v>4932</v>
      </c>
      <c r="Z4741">
        <v>522167</v>
      </c>
      <c r="AA4741" s="1">
        <v>45744</v>
      </c>
      <c r="AB4741">
        <v>285952</v>
      </c>
    </row>
    <row r="4742" spans="1:28" x14ac:dyDescent="0.3">
      <c r="A4742">
        <v>301648</v>
      </c>
      <c r="B4742">
        <v>110388</v>
      </c>
      <c r="C4742" t="s">
        <v>6</v>
      </c>
      <c r="D4742">
        <v>12</v>
      </c>
      <c r="E4742">
        <v>12</v>
      </c>
      <c r="F4742" t="s">
        <v>8</v>
      </c>
      <c r="G4742" t="s">
        <v>4724</v>
      </c>
      <c r="H4742">
        <v>917533615070</v>
      </c>
      <c r="I4742" t="s">
        <v>11</v>
      </c>
      <c r="J4742">
        <v>7061</v>
      </c>
      <c r="K4742">
        <v>18</v>
      </c>
      <c r="L4742" s="1">
        <v>44877</v>
      </c>
      <c r="M4742">
        <v>701878</v>
      </c>
      <c r="N4742" t="s">
        <v>8803</v>
      </c>
      <c r="O4742">
        <v>4444</v>
      </c>
      <c r="P4742">
        <v>102072</v>
      </c>
      <c r="Q4742" s="1">
        <v>45373</v>
      </c>
      <c r="R4742">
        <v>523714</v>
      </c>
      <c r="S4742">
        <v>1179</v>
      </c>
      <c r="T4742">
        <v>12955</v>
      </c>
      <c r="U4742">
        <v>103</v>
      </c>
      <c r="V4742" s="1">
        <v>45397</v>
      </c>
      <c r="W4742">
        <v>910597</v>
      </c>
      <c r="X4742" t="s">
        <v>8805</v>
      </c>
      <c r="Y4742">
        <v>681</v>
      </c>
      <c r="Z4742">
        <v>147337</v>
      </c>
      <c r="AA4742" s="1">
        <v>45799</v>
      </c>
      <c r="AB4742">
        <v>45265</v>
      </c>
    </row>
    <row r="4743" spans="1:28" x14ac:dyDescent="0.3">
      <c r="A4743">
        <v>302653</v>
      </c>
      <c r="B4743">
        <v>110391</v>
      </c>
      <c r="C4743" t="s">
        <v>9</v>
      </c>
      <c r="D4743">
        <v>18</v>
      </c>
      <c r="E4743">
        <v>17</v>
      </c>
      <c r="F4743" t="s">
        <v>8</v>
      </c>
      <c r="G4743" t="s">
        <v>4272</v>
      </c>
      <c r="H4743">
        <v>916897128642</v>
      </c>
      <c r="I4743" t="s">
        <v>11</v>
      </c>
      <c r="J4743">
        <v>10824</v>
      </c>
      <c r="K4743">
        <v>14</v>
      </c>
      <c r="L4743" s="1">
        <v>45672</v>
      </c>
      <c r="M4743">
        <v>705972</v>
      </c>
      <c r="N4743" t="s">
        <v>8802</v>
      </c>
      <c r="O4743">
        <v>3632</v>
      </c>
      <c r="P4743">
        <v>27272</v>
      </c>
      <c r="Q4743" s="1">
        <v>45746</v>
      </c>
      <c r="R4743">
        <v>515489</v>
      </c>
      <c r="S4743">
        <v>4691</v>
      </c>
      <c r="T4743">
        <v>7958</v>
      </c>
      <c r="U4743">
        <v>192</v>
      </c>
      <c r="V4743" s="1">
        <v>45463</v>
      </c>
      <c r="W4743">
        <v>0</v>
      </c>
      <c r="X4743" t="s">
        <v>8805</v>
      </c>
      <c r="Y4743">
        <v>0</v>
      </c>
      <c r="Z4743">
        <v>0</v>
      </c>
      <c r="AA4743" s="1">
        <v>45799</v>
      </c>
      <c r="AB4743">
        <v>-27272</v>
      </c>
    </row>
    <row r="4744" spans="1:28" x14ac:dyDescent="0.3">
      <c r="A4744">
        <v>303964</v>
      </c>
      <c r="B4744">
        <v>110396</v>
      </c>
      <c r="C4744" t="s">
        <v>9</v>
      </c>
      <c r="D4744">
        <v>18</v>
      </c>
      <c r="E4744">
        <v>9</v>
      </c>
      <c r="F4744" t="s">
        <v>7</v>
      </c>
      <c r="G4744" t="s">
        <v>4725</v>
      </c>
      <c r="H4744">
        <v>918999462413</v>
      </c>
      <c r="I4744" t="s">
        <v>14</v>
      </c>
      <c r="J4744">
        <v>3122</v>
      </c>
      <c r="K4744">
        <v>18</v>
      </c>
      <c r="L4744" s="1">
        <v>45061</v>
      </c>
      <c r="M4744">
        <v>707748</v>
      </c>
      <c r="N4744" t="s">
        <v>8801</v>
      </c>
      <c r="O4744">
        <v>7096</v>
      </c>
      <c r="P4744">
        <v>65963</v>
      </c>
      <c r="Q4744" s="1">
        <v>45188</v>
      </c>
      <c r="R4744">
        <v>515579</v>
      </c>
      <c r="S4744">
        <v>3569</v>
      </c>
      <c r="T4744">
        <v>9588</v>
      </c>
      <c r="U4744">
        <v>38</v>
      </c>
      <c r="V4744" s="1">
        <v>45773</v>
      </c>
      <c r="W4744">
        <v>909238</v>
      </c>
      <c r="X4744" t="s">
        <v>8805</v>
      </c>
      <c r="Y4744">
        <v>237</v>
      </c>
      <c r="Z4744">
        <v>169897</v>
      </c>
      <c r="AA4744" s="1">
        <v>45043</v>
      </c>
      <c r="AB4744">
        <v>103934</v>
      </c>
    </row>
    <row r="4745" spans="1:28" x14ac:dyDescent="0.3">
      <c r="A4745">
        <v>308264</v>
      </c>
      <c r="B4745">
        <v>110399</v>
      </c>
      <c r="C4745" t="s">
        <v>6</v>
      </c>
      <c r="D4745">
        <v>6</v>
      </c>
      <c r="E4745">
        <v>16</v>
      </c>
      <c r="F4745" t="s">
        <v>10</v>
      </c>
      <c r="G4745" t="s">
        <v>4726</v>
      </c>
      <c r="H4745">
        <v>917061031971</v>
      </c>
      <c r="I4745" t="s">
        <v>15</v>
      </c>
      <c r="J4745">
        <v>10207</v>
      </c>
      <c r="K4745">
        <v>4</v>
      </c>
      <c r="L4745" s="1">
        <v>45144</v>
      </c>
      <c r="M4745">
        <v>713391</v>
      </c>
      <c r="N4745" t="s">
        <v>8803</v>
      </c>
      <c r="O4745">
        <v>6932</v>
      </c>
      <c r="P4745">
        <v>118939</v>
      </c>
      <c r="Q4745" s="1">
        <v>45427</v>
      </c>
      <c r="R4745">
        <v>529702</v>
      </c>
      <c r="S4745">
        <v>3272</v>
      </c>
      <c r="T4745">
        <v>8039</v>
      </c>
      <c r="U4745">
        <v>154</v>
      </c>
      <c r="V4745" s="1">
        <v>45277</v>
      </c>
      <c r="W4745">
        <v>910255</v>
      </c>
      <c r="X4745" t="s">
        <v>8805</v>
      </c>
      <c r="Y4745">
        <v>4887</v>
      </c>
      <c r="Z4745">
        <v>548328</v>
      </c>
      <c r="AA4745" s="1">
        <v>45831</v>
      </c>
      <c r="AB4745">
        <v>429389</v>
      </c>
    </row>
    <row r="4746" spans="1:28" x14ac:dyDescent="0.3">
      <c r="A4746">
        <v>302800</v>
      </c>
      <c r="B4746">
        <v>110402</v>
      </c>
      <c r="C4746" t="s">
        <v>9</v>
      </c>
      <c r="D4746">
        <v>12</v>
      </c>
      <c r="E4746">
        <v>23</v>
      </c>
      <c r="F4746" t="s">
        <v>7</v>
      </c>
      <c r="G4746" t="s">
        <v>2239</v>
      </c>
      <c r="H4746">
        <v>919329314564</v>
      </c>
      <c r="I4746" t="s">
        <v>11</v>
      </c>
      <c r="J4746">
        <v>18184</v>
      </c>
      <c r="K4746">
        <v>18</v>
      </c>
      <c r="L4746" s="1">
        <v>45258</v>
      </c>
      <c r="M4746">
        <v>716054</v>
      </c>
      <c r="N4746" t="s">
        <v>8803</v>
      </c>
      <c r="O4746">
        <v>4732</v>
      </c>
      <c r="P4746">
        <v>171546</v>
      </c>
      <c r="Q4746" s="1">
        <v>45947</v>
      </c>
      <c r="R4746">
        <v>503435</v>
      </c>
      <c r="S4746">
        <v>3047</v>
      </c>
      <c r="T4746">
        <v>11242</v>
      </c>
      <c r="U4746">
        <v>300</v>
      </c>
      <c r="V4746" s="1">
        <v>45504</v>
      </c>
      <c r="W4746">
        <v>909317</v>
      </c>
      <c r="X4746" t="s">
        <v>8805</v>
      </c>
      <c r="Y4746">
        <v>720</v>
      </c>
      <c r="Z4746">
        <v>66002</v>
      </c>
      <c r="AA4746" s="1">
        <v>45676</v>
      </c>
      <c r="AB4746">
        <v>-105544</v>
      </c>
    </row>
    <row r="4747" spans="1:28" x14ac:dyDescent="0.3">
      <c r="A4747">
        <v>302510</v>
      </c>
      <c r="B4747">
        <v>110404</v>
      </c>
      <c r="C4747" t="s">
        <v>9</v>
      </c>
      <c r="D4747">
        <v>6</v>
      </c>
      <c r="E4747">
        <v>12</v>
      </c>
      <c r="F4747" t="s">
        <v>8</v>
      </c>
      <c r="G4747" t="s">
        <v>4728</v>
      </c>
      <c r="H4747">
        <v>919447451687</v>
      </c>
      <c r="I4747" t="s">
        <v>11</v>
      </c>
      <c r="J4747">
        <v>17070</v>
      </c>
      <c r="K4747">
        <v>20</v>
      </c>
      <c r="L4747" s="1">
        <v>45366</v>
      </c>
      <c r="M4747">
        <v>718975</v>
      </c>
      <c r="N4747" t="s">
        <v>8803</v>
      </c>
      <c r="O4747">
        <v>7284</v>
      </c>
      <c r="P4747">
        <v>30381</v>
      </c>
      <c r="Q4747" s="1">
        <v>45066</v>
      </c>
      <c r="R4747">
        <v>0</v>
      </c>
      <c r="S4747">
        <v>0</v>
      </c>
      <c r="T4747">
        <v>0</v>
      </c>
      <c r="U4747">
        <v>0</v>
      </c>
      <c r="V4747" s="1">
        <v>45504</v>
      </c>
      <c r="W4747">
        <v>0</v>
      </c>
      <c r="X4747" t="s">
        <v>8805</v>
      </c>
      <c r="Y4747">
        <v>0</v>
      </c>
      <c r="Z4747">
        <v>0</v>
      </c>
      <c r="AA4747" s="1">
        <v>45676</v>
      </c>
      <c r="AB4747">
        <v>-30381</v>
      </c>
    </row>
    <row r="4748" spans="1:28" x14ac:dyDescent="0.3">
      <c r="A4748">
        <v>307576</v>
      </c>
      <c r="B4748">
        <v>110407</v>
      </c>
      <c r="C4748" t="s">
        <v>6</v>
      </c>
      <c r="D4748">
        <v>6</v>
      </c>
      <c r="E4748">
        <v>25</v>
      </c>
      <c r="F4748" t="s">
        <v>10</v>
      </c>
      <c r="G4748" t="s">
        <v>4729</v>
      </c>
      <c r="H4748">
        <v>917126171015</v>
      </c>
      <c r="I4748" t="s">
        <v>14</v>
      </c>
      <c r="J4748">
        <v>18573</v>
      </c>
      <c r="K4748">
        <v>8</v>
      </c>
      <c r="L4748" s="1">
        <v>45934</v>
      </c>
      <c r="M4748">
        <v>719208</v>
      </c>
      <c r="N4748" t="s">
        <v>8802</v>
      </c>
      <c r="O4748">
        <v>7027</v>
      </c>
      <c r="P4748">
        <v>62090</v>
      </c>
      <c r="Q4748" s="1">
        <v>45733</v>
      </c>
      <c r="R4748">
        <v>500647</v>
      </c>
      <c r="S4748">
        <v>2468</v>
      </c>
      <c r="T4748">
        <v>2805</v>
      </c>
      <c r="U4748">
        <v>176</v>
      </c>
      <c r="V4748" s="1">
        <v>45087</v>
      </c>
      <c r="W4748">
        <v>902417</v>
      </c>
      <c r="X4748" t="s">
        <v>8804</v>
      </c>
      <c r="Y4748">
        <v>2996</v>
      </c>
      <c r="Z4748">
        <v>416776</v>
      </c>
      <c r="AA4748" s="1">
        <v>45363</v>
      </c>
      <c r="AB4748">
        <v>354686</v>
      </c>
    </row>
    <row r="4749" spans="1:28" x14ac:dyDescent="0.3">
      <c r="A4749">
        <v>302013</v>
      </c>
      <c r="B4749">
        <v>110408</v>
      </c>
      <c r="C4749" t="s">
        <v>6</v>
      </c>
      <c r="D4749">
        <v>18</v>
      </c>
      <c r="E4749">
        <v>10</v>
      </c>
      <c r="F4749" t="s">
        <v>10</v>
      </c>
      <c r="G4749" t="s">
        <v>4730</v>
      </c>
      <c r="H4749">
        <v>916446644916</v>
      </c>
      <c r="I4749" t="s">
        <v>15</v>
      </c>
      <c r="J4749">
        <v>6589</v>
      </c>
      <c r="K4749">
        <v>18</v>
      </c>
      <c r="L4749" s="1">
        <v>45866</v>
      </c>
      <c r="M4749">
        <v>728937</v>
      </c>
      <c r="N4749" t="s">
        <v>8801</v>
      </c>
      <c r="O4749">
        <v>1360</v>
      </c>
      <c r="P4749">
        <v>41749</v>
      </c>
      <c r="Q4749" s="1">
        <v>45035</v>
      </c>
      <c r="R4749">
        <v>511808</v>
      </c>
      <c r="S4749">
        <v>613</v>
      </c>
      <c r="T4749">
        <v>11209</v>
      </c>
      <c r="U4749">
        <v>80</v>
      </c>
      <c r="V4749" s="1">
        <v>45385</v>
      </c>
      <c r="W4749">
        <v>922738</v>
      </c>
      <c r="X4749" t="s">
        <v>8805</v>
      </c>
      <c r="Y4749">
        <v>2451</v>
      </c>
      <c r="Z4749">
        <v>587608</v>
      </c>
      <c r="AA4749" s="1">
        <v>45960</v>
      </c>
      <c r="AB4749">
        <v>545859</v>
      </c>
    </row>
    <row r="4750" spans="1:28" x14ac:dyDescent="0.3">
      <c r="A4750">
        <v>301300</v>
      </c>
      <c r="B4750">
        <v>110411</v>
      </c>
      <c r="C4750" t="s">
        <v>6</v>
      </c>
      <c r="D4750">
        <v>18</v>
      </c>
      <c r="E4750">
        <v>24</v>
      </c>
      <c r="F4750" t="s">
        <v>8</v>
      </c>
      <c r="G4750" t="s">
        <v>4731</v>
      </c>
      <c r="H4750">
        <v>918027404096</v>
      </c>
      <c r="I4750" t="s">
        <v>12</v>
      </c>
      <c r="J4750">
        <v>5909</v>
      </c>
      <c r="K4750">
        <v>19</v>
      </c>
      <c r="L4750" s="1">
        <v>44362</v>
      </c>
      <c r="M4750">
        <v>729726</v>
      </c>
      <c r="N4750" t="s">
        <v>8801</v>
      </c>
      <c r="O4750">
        <v>1486</v>
      </c>
      <c r="P4750">
        <v>122931</v>
      </c>
      <c r="Q4750" s="1">
        <v>44938</v>
      </c>
      <c r="R4750">
        <v>529398</v>
      </c>
      <c r="S4750">
        <v>506</v>
      </c>
      <c r="T4750">
        <v>5240</v>
      </c>
      <c r="U4750">
        <v>203</v>
      </c>
      <c r="V4750" s="1">
        <v>45000</v>
      </c>
      <c r="W4750">
        <v>908664</v>
      </c>
      <c r="X4750" t="s">
        <v>8804</v>
      </c>
      <c r="Y4750">
        <v>2550</v>
      </c>
      <c r="Z4750">
        <v>555275</v>
      </c>
      <c r="AA4750" s="1">
        <v>45571</v>
      </c>
      <c r="AB4750">
        <v>432344</v>
      </c>
    </row>
    <row r="4751" spans="1:28" x14ac:dyDescent="0.3">
      <c r="A4751">
        <v>301200</v>
      </c>
      <c r="B4751">
        <v>110413</v>
      </c>
      <c r="C4751" t="s">
        <v>6</v>
      </c>
      <c r="D4751">
        <v>12</v>
      </c>
      <c r="E4751">
        <v>24</v>
      </c>
      <c r="F4751" t="s">
        <v>10</v>
      </c>
      <c r="G4751" t="s">
        <v>4732</v>
      </c>
      <c r="H4751">
        <v>916563885017</v>
      </c>
      <c r="I4751" t="s">
        <v>11</v>
      </c>
      <c r="J4751">
        <v>8738</v>
      </c>
      <c r="K4751">
        <v>20</v>
      </c>
      <c r="L4751" s="1">
        <v>45472</v>
      </c>
      <c r="M4751">
        <v>702063</v>
      </c>
      <c r="N4751" t="s">
        <v>8801</v>
      </c>
      <c r="O4751">
        <v>6587</v>
      </c>
      <c r="P4751">
        <v>51806</v>
      </c>
      <c r="Q4751" s="1">
        <v>45346</v>
      </c>
      <c r="R4751">
        <v>513725</v>
      </c>
      <c r="S4751">
        <v>4410</v>
      </c>
      <c r="T4751">
        <v>6868</v>
      </c>
      <c r="U4751">
        <v>222</v>
      </c>
      <c r="V4751" s="1">
        <v>45823</v>
      </c>
      <c r="W4751">
        <v>902268</v>
      </c>
      <c r="X4751" t="s">
        <v>8805</v>
      </c>
      <c r="Y4751">
        <v>582</v>
      </c>
      <c r="Z4751">
        <v>35290</v>
      </c>
      <c r="AA4751" s="1">
        <v>45489</v>
      </c>
      <c r="AB4751">
        <v>-16516</v>
      </c>
    </row>
    <row r="4752" spans="1:28" x14ac:dyDescent="0.3">
      <c r="A4752">
        <v>306518</v>
      </c>
      <c r="B4752">
        <v>110414</v>
      </c>
      <c r="C4752" t="s">
        <v>6</v>
      </c>
      <c r="D4752">
        <v>18</v>
      </c>
      <c r="E4752">
        <v>21</v>
      </c>
      <c r="F4752" t="s">
        <v>8</v>
      </c>
      <c r="G4752" t="s">
        <v>4733</v>
      </c>
      <c r="H4752">
        <v>916657031913</v>
      </c>
      <c r="I4752" t="s">
        <v>15</v>
      </c>
      <c r="J4752">
        <v>10819</v>
      </c>
      <c r="K4752">
        <v>13</v>
      </c>
      <c r="L4752" s="1">
        <v>45924</v>
      </c>
      <c r="M4752">
        <v>707367</v>
      </c>
      <c r="N4752" t="s">
        <v>8801</v>
      </c>
      <c r="O4752">
        <v>6892</v>
      </c>
      <c r="P4752">
        <v>146066</v>
      </c>
      <c r="Q4752" s="1">
        <v>45337</v>
      </c>
      <c r="R4752">
        <v>534279</v>
      </c>
      <c r="S4752">
        <v>3135</v>
      </c>
      <c r="T4752">
        <v>13482</v>
      </c>
      <c r="U4752">
        <v>205</v>
      </c>
      <c r="V4752" s="1">
        <v>44979</v>
      </c>
      <c r="W4752">
        <v>904801</v>
      </c>
      <c r="X4752" t="s">
        <v>8805</v>
      </c>
      <c r="Y4752">
        <v>3310</v>
      </c>
      <c r="Z4752">
        <v>174902</v>
      </c>
      <c r="AA4752" s="1">
        <v>45556</v>
      </c>
      <c r="AB4752">
        <v>28836</v>
      </c>
    </row>
    <row r="4753" spans="1:28" x14ac:dyDescent="0.3">
      <c r="A4753">
        <v>310516</v>
      </c>
      <c r="B4753">
        <v>110420</v>
      </c>
      <c r="C4753" t="s">
        <v>9</v>
      </c>
      <c r="D4753">
        <v>12</v>
      </c>
      <c r="E4753">
        <v>15</v>
      </c>
      <c r="F4753" t="s">
        <v>10</v>
      </c>
      <c r="G4753" t="s">
        <v>1676</v>
      </c>
      <c r="H4753">
        <v>916662130699</v>
      </c>
      <c r="I4753" t="s">
        <v>14</v>
      </c>
      <c r="J4753">
        <v>8512</v>
      </c>
      <c r="K4753">
        <v>16</v>
      </c>
      <c r="L4753" s="1">
        <v>45612</v>
      </c>
      <c r="M4753">
        <v>726164</v>
      </c>
      <c r="N4753" t="s">
        <v>8803</v>
      </c>
      <c r="O4753">
        <v>1719</v>
      </c>
      <c r="P4753">
        <v>135145</v>
      </c>
      <c r="Q4753" s="1">
        <v>45258</v>
      </c>
      <c r="R4753">
        <v>532983</v>
      </c>
      <c r="S4753">
        <v>1496</v>
      </c>
      <c r="T4753">
        <v>10347</v>
      </c>
      <c r="U4753">
        <v>216</v>
      </c>
      <c r="V4753" s="1">
        <v>44972</v>
      </c>
      <c r="W4753">
        <v>905793</v>
      </c>
      <c r="X4753" t="s">
        <v>8804</v>
      </c>
      <c r="Y4753">
        <v>2690</v>
      </c>
      <c r="Z4753">
        <v>526080</v>
      </c>
      <c r="AA4753" s="1">
        <v>44986</v>
      </c>
      <c r="AB4753">
        <v>390935</v>
      </c>
    </row>
    <row r="4754" spans="1:28" x14ac:dyDescent="0.3">
      <c r="A4754">
        <v>306478</v>
      </c>
      <c r="B4754">
        <v>110421</v>
      </c>
      <c r="C4754" t="s">
        <v>9</v>
      </c>
      <c r="D4754">
        <v>18</v>
      </c>
      <c r="E4754">
        <v>25</v>
      </c>
      <c r="F4754" t="s">
        <v>8</v>
      </c>
      <c r="G4754" t="s">
        <v>4734</v>
      </c>
      <c r="H4754">
        <v>919370644885</v>
      </c>
      <c r="I4754" t="s">
        <v>19</v>
      </c>
      <c r="J4754">
        <v>7195</v>
      </c>
      <c r="K4754">
        <v>20</v>
      </c>
      <c r="L4754" s="1">
        <v>44561</v>
      </c>
      <c r="M4754">
        <v>702301</v>
      </c>
      <c r="N4754" t="s">
        <v>8801</v>
      </c>
      <c r="O4754">
        <v>6765</v>
      </c>
      <c r="P4754">
        <v>210004</v>
      </c>
      <c r="Q4754" s="1">
        <v>45745</v>
      </c>
      <c r="R4754">
        <v>508414</v>
      </c>
      <c r="S4754">
        <v>1486</v>
      </c>
      <c r="T4754">
        <v>9726</v>
      </c>
      <c r="U4754">
        <v>198</v>
      </c>
      <c r="V4754" s="1">
        <v>45717</v>
      </c>
      <c r="W4754">
        <v>904623</v>
      </c>
      <c r="X4754" t="s">
        <v>8804</v>
      </c>
      <c r="Y4754">
        <v>1182</v>
      </c>
      <c r="Z4754">
        <v>273133</v>
      </c>
      <c r="AA4754" s="1">
        <v>45721</v>
      </c>
      <c r="AB4754">
        <v>63129</v>
      </c>
    </row>
    <row r="4755" spans="1:28" x14ac:dyDescent="0.3">
      <c r="A4755">
        <v>311952</v>
      </c>
      <c r="B4755">
        <v>110425</v>
      </c>
      <c r="C4755" t="s">
        <v>6</v>
      </c>
      <c r="D4755">
        <v>6</v>
      </c>
      <c r="E4755">
        <v>14</v>
      </c>
      <c r="F4755" t="s">
        <v>10</v>
      </c>
      <c r="G4755" t="s">
        <v>4735</v>
      </c>
      <c r="H4755">
        <v>916697210970</v>
      </c>
      <c r="I4755" t="s">
        <v>11</v>
      </c>
      <c r="J4755">
        <v>17835</v>
      </c>
      <c r="K4755">
        <v>13</v>
      </c>
      <c r="L4755" s="1">
        <v>45506</v>
      </c>
      <c r="M4755">
        <v>702517</v>
      </c>
      <c r="N4755" t="s">
        <v>8802</v>
      </c>
      <c r="O4755">
        <v>5495</v>
      </c>
      <c r="P4755">
        <v>40887</v>
      </c>
      <c r="Q4755" s="1">
        <v>45927</v>
      </c>
      <c r="R4755">
        <v>502566</v>
      </c>
      <c r="S4755">
        <v>3853</v>
      </c>
      <c r="T4755">
        <v>1083</v>
      </c>
      <c r="U4755">
        <v>160</v>
      </c>
      <c r="V4755" s="1">
        <v>45391</v>
      </c>
      <c r="W4755">
        <v>921334</v>
      </c>
      <c r="X4755" t="s">
        <v>8805</v>
      </c>
      <c r="Y4755">
        <v>2682</v>
      </c>
      <c r="Z4755">
        <v>315991</v>
      </c>
      <c r="AA4755" s="1">
        <v>45734</v>
      </c>
      <c r="AB4755">
        <v>275104</v>
      </c>
    </row>
    <row r="4756" spans="1:28" x14ac:dyDescent="0.3">
      <c r="A4756">
        <v>306648</v>
      </c>
      <c r="B4756">
        <v>110426</v>
      </c>
      <c r="C4756" t="s">
        <v>6</v>
      </c>
      <c r="D4756">
        <v>12</v>
      </c>
      <c r="E4756">
        <v>20</v>
      </c>
      <c r="F4756" t="s">
        <v>10</v>
      </c>
      <c r="G4756" t="s">
        <v>4736</v>
      </c>
      <c r="H4756">
        <v>916674571333</v>
      </c>
      <c r="I4756" t="s">
        <v>15</v>
      </c>
      <c r="J4756">
        <v>4811</v>
      </c>
      <c r="K4756">
        <v>18</v>
      </c>
      <c r="L4756" s="1">
        <v>44929</v>
      </c>
      <c r="M4756">
        <v>710421</v>
      </c>
      <c r="N4756" t="s">
        <v>8803</v>
      </c>
      <c r="O4756">
        <v>2688</v>
      </c>
      <c r="P4756">
        <v>87894</v>
      </c>
      <c r="Q4756" s="1">
        <v>45569</v>
      </c>
      <c r="R4756">
        <v>506253</v>
      </c>
      <c r="S4756">
        <v>4202</v>
      </c>
      <c r="T4756">
        <v>1323</v>
      </c>
      <c r="U4756">
        <v>287</v>
      </c>
      <c r="V4756" s="1">
        <v>45658</v>
      </c>
      <c r="W4756">
        <v>903960</v>
      </c>
      <c r="X4756" t="s">
        <v>8805</v>
      </c>
      <c r="Y4756">
        <v>1235</v>
      </c>
      <c r="Z4756">
        <v>175550</v>
      </c>
      <c r="AA4756" s="1">
        <v>45979</v>
      </c>
      <c r="AB4756">
        <v>87656</v>
      </c>
    </row>
    <row r="4757" spans="1:28" x14ac:dyDescent="0.3">
      <c r="A4757">
        <v>302788</v>
      </c>
      <c r="B4757">
        <v>110427</v>
      </c>
      <c r="C4757" t="s">
        <v>6</v>
      </c>
      <c r="D4757">
        <v>6</v>
      </c>
      <c r="E4757">
        <v>11</v>
      </c>
      <c r="F4757" t="s">
        <v>8</v>
      </c>
      <c r="G4757" t="s">
        <v>4737</v>
      </c>
      <c r="H4757">
        <v>917738003537</v>
      </c>
      <c r="I4757" t="s">
        <v>14</v>
      </c>
      <c r="J4757">
        <v>9843</v>
      </c>
      <c r="K4757">
        <v>10</v>
      </c>
      <c r="L4757" s="1">
        <v>44773</v>
      </c>
      <c r="M4757">
        <v>0</v>
      </c>
      <c r="N4757" t="s">
        <v>8802</v>
      </c>
      <c r="O4757">
        <v>0</v>
      </c>
      <c r="P4757">
        <v>0</v>
      </c>
      <c r="Q4757" s="1">
        <v>45796</v>
      </c>
      <c r="R4757">
        <v>0</v>
      </c>
      <c r="S4757">
        <v>0</v>
      </c>
      <c r="T4757">
        <v>0</v>
      </c>
      <c r="U4757">
        <v>0</v>
      </c>
      <c r="V4757" s="1">
        <v>45658</v>
      </c>
      <c r="W4757">
        <v>916179</v>
      </c>
      <c r="X4757" t="s">
        <v>8805</v>
      </c>
      <c r="Y4757">
        <v>1018</v>
      </c>
      <c r="Z4757">
        <v>343603</v>
      </c>
      <c r="AA4757" s="1">
        <v>45239</v>
      </c>
      <c r="AB4757">
        <v>343603</v>
      </c>
    </row>
    <row r="4758" spans="1:28" x14ac:dyDescent="0.3">
      <c r="A4758">
        <v>305601</v>
      </c>
      <c r="B4758">
        <v>110434</v>
      </c>
      <c r="C4758" t="s">
        <v>9</v>
      </c>
      <c r="D4758">
        <v>12</v>
      </c>
      <c r="E4758">
        <v>23</v>
      </c>
      <c r="F4758" t="s">
        <v>10</v>
      </c>
      <c r="G4758" t="s">
        <v>4738</v>
      </c>
      <c r="H4758">
        <v>916632517923</v>
      </c>
      <c r="I4758" t="s">
        <v>14</v>
      </c>
      <c r="J4758">
        <v>7162</v>
      </c>
      <c r="K4758">
        <v>14</v>
      </c>
      <c r="L4758" s="1">
        <v>44619</v>
      </c>
      <c r="M4758">
        <v>0</v>
      </c>
      <c r="N4758" t="s">
        <v>8802</v>
      </c>
      <c r="O4758">
        <v>0</v>
      </c>
      <c r="P4758">
        <v>0</v>
      </c>
      <c r="Q4758" s="1">
        <v>45796</v>
      </c>
      <c r="R4758">
        <v>0</v>
      </c>
      <c r="S4758">
        <v>0</v>
      </c>
      <c r="T4758">
        <v>0</v>
      </c>
      <c r="U4758">
        <v>0</v>
      </c>
      <c r="V4758" s="1">
        <v>45658</v>
      </c>
      <c r="W4758">
        <v>919079</v>
      </c>
      <c r="X4758" t="s">
        <v>8805</v>
      </c>
      <c r="Y4758">
        <v>2864</v>
      </c>
      <c r="Z4758">
        <v>466273</v>
      </c>
      <c r="AA4758" s="1">
        <v>45043</v>
      </c>
      <c r="AB4758">
        <v>466273</v>
      </c>
    </row>
    <row r="4759" spans="1:28" x14ac:dyDescent="0.3">
      <c r="A4759">
        <v>302100</v>
      </c>
      <c r="B4759">
        <v>110436</v>
      </c>
      <c r="C4759" t="s">
        <v>9</v>
      </c>
      <c r="D4759">
        <v>12</v>
      </c>
      <c r="E4759">
        <v>14</v>
      </c>
      <c r="F4759" t="s">
        <v>8</v>
      </c>
      <c r="G4759" t="s">
        <v>4739</v>
      </c>
      <c r="H4759">
        <v>918905382039</v>
      </c>
      <c r="I4759" t="s">
        <v>11</v>
      </c>
      <c r="J4759">
        <v>16110</v>
      </c>
      <c r="K4759">
        <v>9</v>
      </c>
      <c r="L4759" s="1">
        <v>45665</v>
      </c>
      <c r="M4759">
        <v>719015</v>
      </c>
      <c r="N4759" t="s">
        <v>8802</v>
      </c>
      <c r="O4759">
        <v>3934</v>
      </c>
      <c r="P4759">
        <v>177924</v>
      </c>
      <c r="Q4759" s="1">
        <v>45796</v>
      </c>
      <c r="R4759">
        <v>512208</v>
      </c>
      <c r="S4759">
        <v>3750</v>
      </c>
      <c r="T4759">
        <v>12456</v>
      </c>
      <c r="U4759">
        <v>25</v>
      </c>
      <c r="V4759" s="1">
        <v>45319</v>
      </c>
      <c r="W4759">
        <v>932877</v>
      </c>
      <c r="X4759" t="s">
        <v>8804</v>
      </c>
      <c r="Y4759">
        <v>2868</v>
      </c>
      <c r="Z4759">
        <v>51150</v>
      </c>
      <c r="AA4759" s="1">
        <v>45950</v>
      </c>
      <c r="AB4759">
        <v>-126774</v>
      </c>
    </row>
    <row r="4760" spans="1:28" x14ac:dyDescent="0.3">
      <c r="A4760">
        <v>301295</v>
      </c>
      <c r="B4760">
        <v>110437</v>
      </c>
      <c r="C4760" t="s">
        <v>6</v>
      </c>
      <c r="D4760">
        <v>18</v>
      </c>
      <c r="E4760">
        <v>24</v>
      </c>
      <c r="F4760" t="s">
        <v>10</v>
      </c>
      <c r="G4760" t="s">
        <v>4740</v>
      </c>
      <c r="H4760">
        <v>916175704689</v>
      </c>
      <c r="I4760" t="s">
        <v>19</v>
      </c>
      <c r="J4760">
        <v>6620</v>
      </c>
      <c r="K4760">
        <v>17</v>
      </c>
      <c r="L4760" s="1">
        <v>44341</v>
      </c>
      <c r="M4760">
        <v>709699</v>
      </c>
      <c r="N4760" t="s">
        <v>8802</v>
      </c>
      <c r="O4760">
        <v>6745</v>
      </c>
      <c r="P4760">
        <v>47313</v>
      </c>
      <c r="Q4760" s="1">
        <v>45018</v>
      </c>
      <c r="R4760">
        <v>520288</v>
      </c>
      <c r="S4760">
        <v>2493</v>
      </c>
      <c r="T4760">
        <v>8951</v>
      </c>
      <c r="U4760">
        <v>64</v>
      </c>
      <c r="V4760" s="1">
        <v>44970</v>
      </c>
      <c r="W4760">
        <v>903066</v>
      </c>
      <c r="X4760" t="s">
        <v>8805</v>
      </c>
      <c r="Y4760">
        <v>3180</v>
      </c>
      <c r="Z4760">
        <v>302541</v>
      </c>
      <c r="AA4760" s="1">
        <v>45909</v>
      </c>
      <c r="AB4760">
        <v>255228</v>
      </c>
    </row>
    <row r="4761" spans="1:28" x14ac:dyDescent="0.3">
      <c r="A4761">
        <v>301278</v>
      </c>
      <c r="B4761">
        <v>110438</v>
      </c>
      <c r="C4761" t="s">
        <v>6</v>
      </c>
      <c r="D4761">
        <v>18</v>
      </c>
      <c r="E4761">
        <v>8</v>
      </c>
      <c r="F4761" t="s">
        <v>10</v>
      </c>
      <c r="G4761" t="s">
        <v>4741</v>
      </c>
      <c r="H4761">
        <v>918783830414</v>
      </c>
      <c r="I4761" t="s">
        <v>19</v>
      </c>
      <c r="J4761">
        <v>5438</v>
      </c>
      <c r="K4761">
        <v>11</v>
      </c>
      <c r="L4761" s="1">
        <v>45246</v>
      </c>
      <c r="M4761">
        <v>700530</v>
      </c>
      <c r="N4761" t="s">
        <v>8803</v>
      </c>
      <c r="O4761">
        <v>2532</v>
      </c>
      <c r="P4761">
        <v>61758</v>
      </c>
      <c r="Q4761" s="1">
        <v>45545</v>
      </c>
      <c r="R4761">
        <v>501311</v>
      </c>
      <c r="S4761">
        <v>3155</v>
      </c>
      <c r="T4761">
        <v>1225</v>
      </c>
      <c r="U4761">
        <v>190</v>
      </c>
      <c r="V4761" s="1">
        <v>45958</v>
      </c>
      <c r="W4761">
        <v>0</v>
      </c>
      <c r="X4761" t="s">
        <v>8805</v>
      </c>
      <c r="Y4761">
        <v>0</v>
      </c>
      <c r="Z4761">
        <v>0</v>
      </c>
      <c r="AA4761" s="1">
        <v>45909</v>
      </c>
      <c r="AB4761">
        <v>-61758</v>
      </c>
    </row>
    <row r="4762" spans="1:28" x14ac:dyDescent="0.3">
      <c r="A4762">
        <v>302652</v>
      </c>
      <c r="B4762">
        <v>110440</v>
      </c>
      <c r="C4762" t="s">
        <v>6</v>
      </c>
      <c r="D4762">
        <v>18</v>
      </c>
      <c r="E4762">
        <v>9</v>
      </c>
      <c r="F4762" t="s">
        <v>8</v>
      </c>
      <c r="G4762" t="s">
        <v>4742</v>
      </c>
      <c r="H4762">
        <v>917036936537</v>
      </c>
      <c r="I4762" t="s">
        <v>11</v>
      </c>
      <c r="J4762">
        <v>18861</v>
      </c>
      <c r="K4762">
        <v>15</v>
      </c>
      <c r="L4762" s="1">
        <v>45021</v>
      </c>
      <c r="M4762">
        <v>722835</v>
      </c>
      <c r="N4762" t="s">
        <v>8801</v>
      </c>
      <c r="O4762">
        <v>1188</v>
      </c>
      <c r="P4762">
        <v>47474</v>
      </c>
      <c r="Q4762" s="1">
        <v>45467</v>
      </c>
      <c r="R4762">
        <v>0</v>
      </c>
      <c r="S4762">
        <v>0</v>
      </c>
      <c r="T4762">
        <v>0</v>
      </c>
      <c r="U4762">
        <v>0</v>
      </c>
      <c r="V4762" s="1">
        <v>45958</v>
      </c>
      <c r="W4762">
        <v>926739</v>
      </c>
      <c r="X4762" t="s">
        <v>8804</v>
      </c>
      <c r="Y4762">
        <v>1495</v>
      </c>
      <c r="Z4762">
        <v>234991</v>
      </c>
      <c r="AA4762" s="1">
        <v>45743</v>
      </c>
      <c r="AB4762">
        <v>187517</v>
      </c>
    </row>
    <row r="4763" spans="1:28" x14ac:dyDescent="0.3">
      <c r="A4763">
        <v>305648</v>
      </c>
      <c r="B4763">
        <v>110443</v>
      </c>
      <c r="C4763" t="s">
        <v>9</v>
      </c>
      <c r="D4763">
        <v>18</v>
      </c>
      <c r="E4763">
        <v>24</v>
      </c>
      <c r="F4763" t="s">
        <v>7</v>
      </c>
      <c r="G4763" t="s">
        <v>4743</v>
      </c>
      <c r="H4763">
        <v>916375497388</v>
      </c>
      <c r="I4763" t="s">
        <v>15</v>
      </c>
      <c r="J4763">
        <v>1172</v>
      </c>
      <c r="K4763">
        <v>18</v>
      </c>
      <c r="L4763" s="1">
        <v>45154</v>
      </c>
      <c r="M4763">
        <v>0</v>
      </c>
      <c r="N4763" t="s">
        <v>8803</v>
      </c>
      <c r="O4763">
        <v>0</v>
      </c>
      <c r="P4763">
        <v>0</v>
      </c>
      <c r="Q4763" s="1">
        <v>45657</v>
      </c>
      <c r="R4763">
        <v>533403</v>
      </c>
      <c r="S4763">
        <v>2366</v>
      </c>
      <c r="T4763">
        <v>2197</v>
      </c>
      <c r="U4763">
        <v>175</v>
      </c>
      <c r="V4763" s="1">
        <v>44974</v>
      </c>
      <c r="W4763">
        <v>928019</v>
      </c>
      <c r="X4763" t="s">
        <v>8804</v>
      </c>
      <c r="Y4763">
        <v>1302</v>
      </c>
      <c r="Z4763">
        <v>244942</v>
      </c>
      <c r="AA4763" s="1">
        <v>45156</v>
      </c>
      <c r="AB4763">
        <v>244942</v>
      </c>
    </row>
    <row r="4764" spans="1:28" x14ac:dyDescent="0.3">
      <c r="A4764">
        <v>311114</v>
      </c>
      <c r="B4764">
        <v>110445</v>
      </c>
      <c r="C4764" t="s">
        <v>9</v>
      </c>
      <c r="D4764">
        <v>6</v>
      </c>
      <c r="E4764">
        <v>15</v>
      </c>
      <c r="F4764" t="s">
        <v>7</v>
      </c>
      <c r="G4764" t="s">
        <v>4744</v>
      </c>
      <c r="H4764">
        <v>919199654496</v>
      </c>
      <c r="I4764" t="s">
        <v>15</v>
      </c>
      <c r="J4764">
        <v>14414</v>
      </c>
      <c r="K4764">
        <v>18</v>
      </c>
      <c r="L4764" s="1">
        <v>45105</v>
      </c>
      <c r="M4764">
        <v>717357</v>
      </c>
      <c r="N4764" t="s">
        <v>8803</v>
      </c>
      <c r="O4764">
        <v>3708</v>
      </c>
      <c r="P4764">
        <v>199872</v>
      </c>
      <c r="Q4764" s="1">
        <v>45657</v>
      </c>
      <c r="R4764">
        <v>515827</v>
      </c>
      <c r="S4764">
        <v>2978</v>
      </c>
      <c r="T4764">
        <v>14315</v>
      </c>
      <c r="U4764">
        <v>27</v>
      </c>
      <c r="V4764" s="1">
        <v>44965</v>
      </c>
      <c r="W4764">
        <v>901580</v>
      </c>
      <c r="X4764" t="s">
        <v>8804</v>
      </c>
      <c r="Y4764">
        <v>3950</v>
      </c>
      <c r="Z4764">
        <v>419245</v>
      </c>
      <c r="AA4764" s="1">
        <v>45523</v>
      </c>
      <c r="AB4764">
        <v>219373</v>
      </c>
    </row>
    <row r="4765" spans="1:28" x14ac:dyDescent="0.3">
      <c r="A4765">
        <v>303525</v>
      </c>
      <c r="B4765">
        <v>110447</v>
      </c>
      <c r="C4765" t="s">
        <v>9</v>
      </c>
      <c r="D4765">
        <v>6</v>
      </c>
      <c r="E4765">
        <v>22</v>
      </c>
      <c r="F4765" t="s">
        <v>7</v>
      </c>
      <c r="G4765" t="s">
        <v>4745</v>
      </c>
      <c r="H4765">
        <v>917246844591</v>
      </c>
      <c r="I4765" t="s">
        <v>19</v>
      </c>
      <c r="J4765">
        <v>12990</v>
      </c>
      <c r="K4765">
        <v>19</v>
      </c>
      <c r="L4765" s="1">
        <v>46007</v>
      </c>
      <c r="M4765">
        <v>0</v>
      </c>
      <c r="N4765" t="s">
        <v>8803</v>
      </c>
      <c r="O4765">
        <v>0</v>
      </c>
      <c r="P4765">
        <v>0</v>
      </c>
      <c r="Q4765" s="1">
        <v>45838</v>
      </c>
      <c r="R4765">
        <v>0</v>
      </c>
      <c r="S4765">
        <v>0</v>
      </c>
      <c r="T4765">
        <v>0</v>
      </c>
      <c r="U4765">
        <v>0</v>
      </c>
      <c r="V4765" s="1">
        <v>44965</v>
      </c>
      <c r="W4765">
        <v>0</v>
      </c>
      <c r="X4765" t="s">
        <v>8804</v>
      </c>
      <c r="Y4765">
        <v>0</v>
      </c>
      <c r="Z4765">
        <v>0</v>
      </c>
      <c r="AA4765" s="1">
        <v>45523</v>
      </c>
      <c r="AB4765">
        <v>0</v>
      </c>
    </row>
    <row r="4766" spans="1:28" x14ac:dyDescent="0.3">
      <c r="A4766">
        <v>302870</v>
      </c>
      <c r="B4766">
        <v>110450</v>
      </c>
      <c r="C4766" t="s">
        <v>6</v>
      </c>
      <c r="D4766">
        <v>12</v>
      </c>
      <c r="E4766">
        <v>17</v>
      </c>
      <c r="F4766" t="s">
        <v>8</v>
      </c>
      <c r="G4766" t="s">
        <v>4746</v>
      </c>
      <c r="H4766">
        <v>916272839497</v>
      </c>
      <c r="I4766" t="s">
        <v>14</v>
      </c>
      <c r="J4766">
        <v>15604</v>
      </c>
      <c r="K4766">
        <v>12</v>
      </c>
      <c r="L4766" s="1">
        <v>44897</v>
      </c>
      <c r="M4766">
        <v>722105</v>
      </c>
      <c r="N4766" t="s">
        <v>8803</v>
      </c>
      <c r="O4766">
        <v>5831</v>
      </c>
      <c r="P4766">
        <v>188488</v>
      </c>
      <c r="Q4766" s="1">
        <v>45838</v>
      </c>
      <c r="R4766">
        <v>534054</v>
      </c>
      <c r="S4766">
        <v>2387</v>
      </c>
      <c r="T4766">
        <v>5009</v>
      </c>
      <c r="U4766">
        <v>180</v>
      </c>
      <c r="V4766" s="1">
        <v>45246</v>
      </c>
      <c r="W4766">
        <v>922741</v>
      </c>
      <c r="X4766" t="s">
        <v>8805</v>
      </c>
      <c r="Y4766">
        <v>1452</v>
      </c>
      <c r="Z4766">
        <v>325817</v>
      </c>
      <c r="AA4766" s="1">
        <v>45742</v>
      </c>
      <c r="AB4766">
        <v>137329</v>
      </c>
    </row>
    <row r="4767" spans="1:28" x14ac:dyDescent="0.3">
      <c r="A4767">
        <v>311150</v>
      </c>
      <c r="B4767">
        <v>110454</v>
      </c>
      <c r="C4767" t="s">
        <v>9</v>
      </c>
      <c r="D4767">
        <v>12</v>
      </c>
      <c r="E4767">
        <v>23</v>
      </c>
      <c r="F4767" t="s">
        <v>10</v>
      </c>
      <c r="G4767" t="s">
        <v>4747</v>
      </c>
      <c r="H4767">
        <v>916624978637</v>
      </c>
      <c r="I4767" t="s">
        <v>12</v>
      </c>
      <c r="J4767">
        <v>5132</v>
      </c>
      <c r="K4767">
        <v>4</v>
      </c>
      <c r="L4767" s="1">
        <v>45019</v>
      </c>
      <c r="M4767">
        <v>705842</v>
      </c>
      <c r="N4767" t="s">
        <v>8803</v>
      </c>
      <c r="O4767">
        <v>717</v>
      </c>
      <c r="P4767">
        <v>45066</v>
      </c>
      <c r="Q4767" s="1">
        <v>45997</v>
      </c>
      <c r="R4767">
        <v>503893</v>
      </c>
      <c r="S4767">
        <v>3593</v>
      </c>
      <c r="T4767">
        <v>14006</v>
      </c>
      <c r="U4767">
        <v>249</v>
      </c>
      <c r="V4767" s="1">
        <v>45184</v>
      </c>
      <c r="W4767">
        <v>902221</v>
      </c>
      <c r="X4767" t="s">
        <v>8805</v>
      </c>
      <c r="Y4767">
        <v>924</v>
      </c>
      <c r="Z4767">
        <v>478880</v>
      </c>
      <c r="AA4767" s="1">
        <v>45233</v>
      </c>
      <c r="AB4767">
        <v>433814</v>
      </c>
    </row>
    <row r="4768" spans="1:28" x14ac:dyDescent="0.3">
      <c r="A4768">
        <v>311315</v>
      </c>
      <c r="B4768">
        <v>110455</v>
      </c>
      <c r="C4768" t="s">
        <v>9</v>
      </c>
      <c r="D4768">
        <v>6</v>
      </c>
      <c r="E4768">
        <v>11</v>
      </c>
      <c r="F4768" t="s">
        <v>7</v>
      </c>
      <c r="G4768" t="s">
        <v>4748</v>
      </c>
      <c r="H4768">
        <v>916950366512</v>
      </c>
      <c r="I4768" t="s">
        <v>14</v>
      </c>
      <c r="J4768">
        <v>7207</v>
      </c>
      <c r="K4768">
        <v>2</v>
      </c>
      <c r="L4768" s="1">
        <v>44373</v>
      </c>
      <c r="M4768">
        <v>714790</v>
      </c>
      <c r="N4768" t="s">
        <v>8803</v>
      </c>
      <c r="O4768">
        <v>3003</v>
      </c>
      <c r="P4768">
        <v>148316</v>
      </c>
      <c r="Q4768" s="1">
        <v>45973</v>
      </c>
      <c r="R4768">
        <v>514882</v>
      </c>
      <c r="S4768">
        <v>2182</v>
      </c>
      <c r="T4768">
        <v>4144</v>
      </c>
      <c r="U4768">
        <v>261</v>
      </c>
      <c r="V4768" s="1">
        <v>45818</v>
      </c>
      <c r="W4768">
        <v>903796</v>
      </c>
      <c r="X4768" t="s">
        <v>8805</v>
      </c>
      <c r="Y4768">
        <v>833</v>
      </c>
      <c r="Z4768">
        <v>445278</v>
      </c>
      <c r="AA4768" s="1">
        <v>45316</v>
      </c>
      <c r="AB4768">
        <v>296962</v>
      </c>
    </row>
    <row r="4769" spans="1:28" x14ac:dyDescent="0.3">
      <c r="A4769">
        <v>300714</v>
      </c>
      <c r="B4769">
        <v>110457</v>
      </c>
      <c r="C4769" t="s">
        <v>6</v>
      </c>
      <c r="D4769">
        <v>18</v>
      </c>
      <c r="E4769">
        <v>22</v>
      </c>
      <c r="F4769" t="s">
        <v>10</v>
      </c>
      <c r="G4769" t="s">
        <v>4749</v>
      </c>
      <c r="H4769">
        <v>919977625025</v>
      </c>
      <c r="I4769" t="s">
        <v>12</v>
      </c>
      <c r="J4769">
        <v>8082</v>
      </c>
      <c r="K4769">
        <v>16</v>
      </c>
      <c r="L4769" s="1">
        <v>45694</v>
      </c>
      <c r="M4769">
        <v>711568</v>
      </c>
      <c r="N4769" t="s">
        <v>8802</v>
      </c>
      <c r="O4769">
        <v>892</v>
      </c>
      <c r="P4769">
        <v>111929</v>
      </c>
      <c r="Q4769" s="1">
        <v>45110</v>
      </c>
      <c r="R4769">
        <v>0</v>
      </c>
      <c r="S4769">
        <v>0</v>
      </c>
      <c r="T4769">
        <v>0</v>
      </c>
      <c r="U4769">
        <v>0</v>
      </c>
      <c r="V4769" s="1">
        <v>45818</v>
      </c>
      <c r="W4769">
        <v>901207</v>
      </c>
      <c r="X4769" t="s">
        <v>8805</v>
      </c>
      <c r="Y4769">
        <v>1441</v>
      </c>
      <c r="Z4769">
        <v>528390</v>
      </c>
      <c r="AA4769" s="1">
        <v>45569</v>
      </c>
      <c r="AB4769">
        <v>416461</v>
      </c>
    </row>
    <row r="4770" spans="1:28" x14ac:dyDescent="0.3">
      <c r="A4770">
        <v>302378</v>
      </c>
      <c r="B4770">
        <v>110460</v>
      </c>
      <c r="C4770" t="s">
        <v>9</v>
      </c>
      <c r="D4770">
        <v>6</v>
      </c>
      <c r="E4770">
        <v>17</v>
      </c>
      <c r="F4770" t="s">
        <v>7</v>
      </c>
      <c r="G4770" t="s">
        <v>4750</v>
      </c>
      <c r="H4770">
        <v>919340312204</v>
      </c>
      <c r="I4770" t="s">
        <v>15</v>
      </c>
      <c r="J4770">
        <v>3544</v>
      </c>
      <c r="K4770">
        <v>4</v>
      </c>
      <c r="L4770" s="1">
        <v>44937</v>
      </c>
      <c r="M4770">
        <v>709656</v>
      </c>
      <c r="N4770" t="s">
        <v>8803</v>
      </c>
      <c r="O4770">
        <v>2021</v>
      </c>
      <c r="P4770">
        <v>177403</v>
      </c>
      <c r="Q4770" s="1">
        <v>45557</v>
      </c>
      <c r="R4770">
        <v>514095</v>
      </c>
      <c r="S4770">
        <v>3581</v>
      </c>
      <c r="T4770">
        <v>11419</v>
      </c>
      <c r="U4770">
        <v>18</v>
      </c>
      <c r="V4770" s="1">
        <v>45201</v>
      </c>
      <c r="W4770">
        <v>913046</v>
      </c>
      <c r="X4770" t="s">
        <v>8804</v>
      </c>
      <c r="Y4770">
        <v>1285</v>
      </c>
      <c r="Z4770">
        <v>366624</v>
      </c>
      <c r="AA4770" s="1">
        <v>45867</v>
      </c>
      <c r="AB4770">
        <v>189221</v>
      </c>
    </row>
    <row r="4771" spans="1:28" x14ac:dyDescent="0.3">
      <c r="A4771">
        <v>303738</v>
      </c>
      <c r="B4771">
        <v>110464</v>
      </c>
      <c r="C4771" t="s">
        <v>9</v>
      </c>
      <c r="D4771">
        <v>12</v>
      </c>
      <c r="E4771">
        <v>8</v>
      </c>
      <c r="F4771" t="s">
        <v>10</v>
      </c>
      <c r="G4771" t="s">
        <v>4751</v>
      </c>
      <c r="H4771">
        <v>918834579535</v>
      </c>
      <c r="I4771" t="s">
        <v>15</v>
      </c>
      <c r="J4771">
        <v>18580</v>
      </c>
      <c r="K4771">
        <v>5</v>
      </c>
      <c r="L4771" s="1">
        <v>44380</v>
      </c>
      <c r="M4771">
        <v>723224</v>
      </c>
      <c r="N4771" t="s">
        <v>8802</v>
      </c>
      <c r="O4771">
        <v>5179</v>
      </c>
      <c r="P4771">
        <v>19837</v>
      </c>
      <c r="Q4771" s="1">
        <v>45255</v>
      </c>
      <c r="R4771">
        <v>512513</v>
      </c>
      <c r="S4771">
        <v>2725</v>
      </c>
      <c r="T4771">
        <v>10324</v>
      </c>
      <c r="U4771">
        <v>76</v>
      </c>
      <c r="V4771" s="1">
        <v>45776</v>
      </c>
      <c r="W4771">
        <v>0</v>
      </c>
      <c r="X4771" t="s">
        <v>8804</v>
      </c>
      <c r="Y4771">
        <v>0</v>
      </c>
      <c r="Z4771">
        <v>0</v>
      </c>
      <c r="AA4771" s="1">
        <v>45867</v>
      </c>
      <c r="AB4771">
        <v>-19837</v>
      </c>
    </row>
    <row r="4772" spans="1:28" x14ac:dyDescent="0.3">
      <c r="A4772">
        <v>305180</v>
      </c>
      <c r="B4772">
        <v>110465</v>
      </c>
      <c r="C4772" t="s">
        <v>9</v>
      </c>
      <c r="D4772">
        <v>6</v>
      </c>
      <c r="E4772">
        <v>23</v>
      </c>
      <c r="F4772" t="s">
        <v>7</v>
      </c>
      <c r="G4772" t="s">
        <v>4752</v>
      </c>
      <c r="H4772">
        <v>918442735831</v>
      </c>
      <c r="I4772" t="s">
        <v>11</v>
      </c>
      <c r="J4772">
        <v>8592</v>
      </c>
      <c r="K4772">
        <v>14</v>
      </c>
      <c r="L4772" s="1">
        <v>45103</v>
      </c>
      <c r="M4772">
        <v>713967</v>
      </c>
      <c r="N4772" t="s">
        <v>8803</v>
      </c>
      <c r="O4772">
        <v>2162</v>
      </c>
      <c r="P4772">
        <v>18485</v>
      </c>
      <c r="Q4772" s="1">
        <v>45516</v>
      </c>
      <c r="R4772">
        <v>505842</v>
      </c>
      <c r="S4772">
        <v>3670</v>
      </c>
      <c r="T4772">
        <v>9719</v>
      </c>
      <c r="U4772">
        <v>221</v>
      </c>
      <c r="V4772" s="1">
        <v>45341</v>
      </c>
      <c r="W4772">
        <v>925856</v>
      </c>
      <c r="X4772" t="s">
        <v>8804</v>
      </c>
      <c r="Y4772">
        <v>2201</v>
      </c>
      <c r="Z4772">
        <v>358456</v>
      </c>
      <c r="AA4772" s="1">
        <v>45793</v>
      </c>
      <c r="AB4772">
        <v>339971</v>
      </c>
    </row>
    <row r="4773" spans="1:28" x14ac:dyDescent="0.3">
      <c r="A4773">
        <v>307304</v>
      </c>
      <c r="B4773">
        <v>110467</v>
      </c>
      <c r="C4773" t="s">
        <v>6</v>
      </c>
      <c r="D4773">
        <v>18</v>
      </c>
      <c r="E4773">
        <v>9</v>
      </c>
      <c r="F4773" t="s">
        <v>10</v>
      </c>
      <c r="G4773" t="s">
        <v>4753</v>
      </c>
      <c r="H4773">
        <v>916406573843</v>
      </c>
      <c r="I4773" t="s">
        <v>11</v>
      </c>
      <c r="J4773">
        <v>6429</v>
      </c>
      <c r="K4773">
        <v>10</v>
      </c>
      <c r="L4773" s="1">
        <v>45654</v>
      </c>
      <c r="M4773">
        <v>713865</v>
      </c>
      <c r="N4773" t="s">
        <v>8803</v>
      </c>
      <c r="O4773">
        <v>6504</v>
      </c>
      <c r="P4773">
        <v>221599</v>
      </c>
      <c r="Q4773" s="1">
        <v>45224</v>
      </c>
      <c r="R4773">
        <v>503370</v>
      </c>
      <c r="S4773">
        <v>4933</v>
      </c>
      <c r="T4773">
        <v>3306</v>
      </c>
      <c r="U4773">
        <v>266</v>
      </c>
      <c r="V4773" s="1">
        <v>45151</v>
      </c>
      <c r="W4773">
        <v>914486</v>
      </c>
      <c r="X4773" t="s">
        <v>8805</v>
      </c>
      <c r="Y4773">
        <v>4585</v>
      </c>
      <c r="Z4773">
        <v>175465</v>
      </c>
      <c r="AA4773" s="1">
        <v>45928</v>
      </c>
      <c r="AB4773">
        <v>-46134</v>
      </c>
    </row>
    <row r="4774" spans="1:28" x14ac:dyDescent="0.3">
      <c r="A4774">
        <v>303444</v>
      </c>
      <c r="B4774">
        <v>110468</v>
      </c>
      <c r="C4774" t="s">
        <v>9</v>
      </c>
      <c r="D4774">
        <v>6</v>
      </c>
      <c r="E4774">
        <v>21</v>
      </c>
      <c r="F4774" t="s">
        <v>10</v>
      </c>
      <c r="G4774" t="s">
        <v>4754</v>
      </c>
      <c r="H4774">
        <v>919579712281</v>
      </c>
      <c r="I4774" t="s">
        <v>19</v>
      </c>
      <c r="J4774">
        <v>14726</v>
      </c>
      <c r="K4774">
        <v>11</v>
      </c>
      <c r="L4774" s="1">
        <v>45288</v>
      </c>
      <c r="M4774">
        <v>0</v>
      </c>
      <c r="N4774" t="s">
        <v>8803</v>
      </c>
      <c r="O4774">
        <v>0</v>
      </c>
      <c r="P4774">
        <v>0</v>
      </c>
      <c r="Q4774" s="1">
        <v>45936</v>
      </c>
      <c r="R4774">
        <v>502027</v>
      </c>
      <c r="S4774">
        <v>4527</v>
      </c>
      <c r="T4774">
        <v>7579</v>
      </c>
      <c r="U4774">
        <v>152</v>
      </c>
      <c r="V4774" s="1">
        <v>45687</v>
      </c>
      <c r="W4774">
        <v>902996</v>
      </c>
      <c r="X4774" t="s">
        <v>8805</v>
      </c>
      <c r="Y4774">
        <v>954</v>
      </c>
      <c r="Z4774">
        <v>459084</v>
      </c>
      <c r="AA4774" s="1">
        <v>45378</v>
      </c>
      <c r="AB4774">
        <v>459084</v>
      </c>
    </row>
    <row r="4775" spans="1:28" x14ac:dyDescent="0.3">
      <c r="A4775">
        <v>309996</v>
      </c>
      <c r="B4775">
        <v>110469</v>
      </c>
      <c r="C4775" t="s">
        <v>9</v>
      </c>
      <c r="D4775">
        <v>12</v>
      </c>
      <c r="E4775">
        <v>16</v>
      </c>
      <c r="F4775" t="s">
        <v>7</v>
      </c>
      <c r="G4775" t="s">
        <v>4755</v>
      </c>
      <c r="H4775">
        <v>918286787051</v>
      </c>
      <c r="I4775" t="s">
        <v>12</v>
      </c>
      <c r="J4775">
        <v>18017</v>
      </c>
      <c r="K4775">
        <v>15</v>
      </c>
      <c r="L4775" s="1">
        <v>44518</v>
      </c>
      <c r="M4775">
        <v>0</v>
      </c>
      <c r="N4775" t="s">
        <v>8803</v>
      </c>
      <c r="O4775">
        <v>0</v>
      </c>
      <c r="P4775">
        <v>0</v>
      </c>
      <c r="Q4775" s="1">
        <v>45936</v>
      </c>
      <c r="R4775">
        <v>516996</v>
      </c>
      <c r="S4775">
        <v>2039</v>
      </c>
      <c r="T4775">
        <v>12183</v>
      </c>
      <c r="U4775">
        <v>186</v>
      </c>
      <c r="V4775" s="1">
        <v>45240</v>
      </c>
      <c r="W4775">
        <v>901600</v>
      </c>
      <c r="X4775" t="s">
        <v>8804</v>
      </c>
      <c r="Y4775">
        <v>3216</v>
      </c>
      <c r="Z4775">
        <v>206841</v>
      </c>
      <c r="AA4775" s="1">
        <v>45286</v>
      </c>
      <c r="AB4775">
        <v>206841</v>
      </c>
    </row>
    <row r="4776" spans="1:28" x14ac:dyDescent="0.3">
      <c r="A4776">
        <v>307025</v>
      </c>
      <c r="B4776">
        <v>110471</v>
      </c>
      <c r="C4776" t="s">
        <v>6</v>
      </c>
      <c r="D4776">
        <v>12</v>
      </c>
      <c r="E4776">
        <v>21</v>
      </c>
      <c r="F4776" t="s">
        <v>8</v>
      </c>
      <c r="G4776" t="s">
        <v>4756</v>
      </c>
      <c r="H4776">
        <v>918115492567</v>
      </c>
      <c r="I4776" t="s">
        <v>11</v>
      </c>
      <c r="J4776">
        <v>16427</v>
      </c>
      <c r="K4776">
        <v>18</v>
      </c>
      <c r="L4776" s="1">
        <v>45545</v>
      </c>
      <c r="M4776">
        <v>0</v>
      </c>
      <c r="N4776" t="s">
        <v>8803</v>
      </c>
      <c r="O4776">
        <v>0</v>
      </c>
      <c r="P4776">
        <v>0</v>
      </c>
      <c r="Q4776" s="1">
        <v>45936</v>
      </c>
      <c r="R4776">
        <v>506380</v>
      </c>
      <c r="S4776">
        <v>3155</v>
      </c>
      <c r="T4776">
        <v>9534</v>
      </c>
      <c r="U4776">
        <v>200</v>
      </c>
      <c r="V4776" s="1">
        <v>45966</v>
      </c>
      <c r="W4776">
        <v>918307</v>
      </c>
      <c r="X4776" t="s">
        <v>8805</v>
      </c>
      <c r="Y4776">
        <v>4592</v>
      </c>
      <c r="Z4776">
        <v>373304</v>
      </c>
      <c r="AA4776" s="1">
        <v>45949</v>
      </c>
      <c r="AB4776">
        <v>373304</v>
      </c>
    </row>
    <row r="4777" spans="1:28" x14ac:dyDescent="0.3">
      <c r="A4777">
        <v>305257</v>
      </c>
      <c r="B4777">
        <v>110472</v>
      </c>
      <c r="C4777" t="s">
        <v>9</v>
      </c>
      <c r="D4777">
        <v>12</v>
      </c>
      <c r="E4777">
        <v>14</v>
      </c>
      <c r="F4777" t="s">
        <v>8</v>
      </c>
      <c r="G4777" t="s">
        <v>4757</v>
      </c>
      <c r="H4777">
        <v>917980663760</v>
      </c>
      <c r="I4777" t="s">
        <v>11</v>
      </c>
      <c r="J4777">
        <v>19598</v>
      </c>
      <c r="K4777">
        <v>8</v>
      </c>
      <c r="L4777" s="1">
        <v>45110</v>
      </c>
      <c r="M4777">
        <v>705797</v>
      </c>
      <c r="N4777" t="s">
        <v>8803</v>
      </c>
      <c r="O4777">
        <v>5519</v>
      </c>
      <c r="P4777">
        <v>217621</v>
      </c>
      <c r="Q4777" s="1">
        <v>45936</v>
      </c>
      <c r="R4777">
        <v>0</v>
      </c>
      <c r="S4777">
        <v>0</v>
      </c>
      <c r="T4777">
        <v>0</v>
      </c>
      <c r="U4777">
        <v>0</v>
      </c>
      <c r="V4777" s="1">
        <v>45966</v>
      </c>
      <c r="W4777">
        <v>900064</v>
      </c>
      <c r="X4777" t="s">
        <v>8805</v>
      </c>
      <c r="Y4777">
        <v>1158</v>
      </c>
      <c r="Z4777">
        <v>488570</v>
      </c>
      <c r="AA4777" s="1">
        <v>45602</v>
      </c>
      <c r="AB4777">
        <v>270949</v>
      </c>
    </row>
    <row r="4778" spans="1:28" x14ac:dyDescent="0.3">
      <c r="A4778">
        <v>301892</v>
      </c>
      <c r="B4778">
        <v>110473</v>
      </c>
      <c r="C4778" t="s">
        <v>9</v>
      </c>
      <c r="D4778">
        <v>18</v>
      </c>
      <c r="E4778">
        <v>23</v>
      </c>
      <c r="F4778" t="s">
        <v>10</v>
      </c>
      <c r="G4778" t="s">
        <v>4758</v>
      </c>
      <c r="H4778">
        <v>916891805924</v>
      </c>
      <c r="I4778" t="s">
        <v>15</v>
      </c>
      <c r="J4778">
        <v>18260</v>
      </c>
      <c r="K4778">
        <v>1</v>
      </c>
      <c r="L4778" s="1">
        <v>44616</v>
      </c>
      <c r="M4778">
        <v>703949</v>
      </c>
      <c r="N4778" t="s">
        <v>8802</v>
      </c>
      <c r="O4778">
        <v>2662</v>
      </c>
      <c r="P4778">
        <v>229271</v>
      </c>
      <c r="Q4778" s="1">
        <v>45808</v>
      </c>
      <c r="R4778">
        <v>0</v>
      </c>
      <c r="S4778">
        <v>0</v>
      </c>
      <c r="T4778">
        <v>0</v>
      </c>
      <c r="U4778">
        <v>0</v>
      </c>
      <c r="V4778" s="1">
        <v>45966</v>
      </c>
      <c r="W4778">
        <v>911605</v>
      </c>
      <c r="X4778" t="s">
        <v>8804</v>
      </c>
      <c r="Y4778">
        <v>2021</v>
      </c>
      <c r="Z4778">
        <v>147170</v>
      </c>
      <c r="AA4778" s="1">
        <v>45983</v>
      </c>
      <c r="AB4778">
        <v>-82101</v>
      </c>
    </row>
    <row r="4779" spans="1:28" x14ac:dyDescent="0.3">
      <c r="A4779">
        <v>310485</v>
      </c>
      <c r="B4779">
        <v>110474</v>
      </c>
      <c r="C4779" t="s">
        <v>9</v>
      </c>
      <c r="D4779">
        <v>6</v>
      </c>
      <c r="E4779">
        <v>19</v>
      </c>
      <c r="F4779" t="s">
        <v>7</v>
      </c>
      <c r="G4779" t="s">
        <v>4759</v>
      </c>
      <c r="H4779">
        <v>917677645872</v>
      </c>
      <c r="I4779" t="s">
        <v>11</v>
      </c>
      <c r="J4779">
        <v>19638</v>
      </c>
      <c r="K4779">
        <v>11</v>
      </c>
      <c r="L4779" s="1">
        <v>45904</v>
      </c>
      <c r="M4779">
        <v>733369</v>
      </c>
      <c r="N4779" t="s">
        <v>8801</v>
      </c>
      <c r="O4779">
        <v>6980</v>
      </c>
      <c r="P4779">
        <v>230161</v>
      </c>
      <c r="Q4779" s="1">
        <v>45120</v>
      </c>
      <c r="R4779">
        <v>533579</v>
      </c>
      <c r="S4779">
        <v>4732</v>
      </c>
      <c r="T4779">
        <v>10887</v>
      </c>
      <c r="U4779">
        <v>135</v>
      </c>
      <c r="V4779" s="1">
        <v>45896</v>
      </c>
      <c r="W4779">
        <v>905541</v>
      </c>
      <c r="X4779" t="s">
        <v>8804</v>
      </c>
      <c r="Y4779">
        <v>2633</v>
      </c>
      <c r="Z4779">
        <v>264721</v>
      </c>
      <c r="AA4779" s="1">
        <v>45624</v>
      </c>
      <c r="AB4779">
        <v>34560</v>
      </c>
    </row>
    <row r="4780" spans="1:28" x14ac:dyDescent="0.3">
      <c r="A4780">
        <v>310943</v>
      </c>
      <c r="B4780">
        <v>110476</v>
      </c>
      <c r="C4780" t="s">
        <v>9</v>
      </c>
      <c r="D4780">
        <v>12</v>
      </c>
      <c r="E4780">
        <v>18</v>
      </c>
      <c r="F4780" t="s">
        <v>7</v>
      </c>
      <c r="G4780" t="s">
        <v>4760</v>
      </c>
      <c r="H4780">
        <v>917345555180</v>
      </c>
      <c r="I4780" t="s">
        <v>12</v>
      </c>
      <c r="J4780">
        <v>14395</v>
      </c>
      <c r="K4780">
        <v>11</v>
      </c>
      <c r="L4780" s="1">
        <v>45031</v>
      </c>
      <c r="M4780">
        <v>725253</v>
      </c>
      <c r="N4780" t="s">
        <v>8802</v>
      </c>
      <c r="O4780">
        <v>2925</v>
      </c>
      <c r="P4780">
        <v>223754</v>
      </c>
      <c r="Q4780" s="1">
        <v>45392</v>
      </c>
      <c r="R4780">
        <v>500187</v>
      </c>
      <c r="S4780">
        <v>3590</v>
      </c>
      <c r="T4780">
        <v>2141</v>
      </c>
      <c r="U4780">
        <v>165</v>
      </c>
      <c r="V4780" s="1">
        <v>45097</v>
      </c>
      <c r="W4780">
        <v>909666</v>
      </c>
      <c r="X4780" t="s">
        <v>8805</v>
      </c>
      <c r="Y4780">
        <v>1580</v>
      </c>
      <c r="Z4780">
        <v>198876</v>
      </c>
      <c r="AA4780" s="1">
        <v>45692</v>
      </c>
      <c r="AB4780">
        <v>-24878</v>
      </c>
    </row>
    <row r="4781" spans="1:28" x14ac:dyDescent="0.3">
      <c r="A4781">
        <v>308012</v>
      </c>
      <c r="B4781">
        <v>110477</v>
      </c>
      <c r="C4781" t="s">
        <v>6</v>
      </c>
      <c r="D4781">
        <v>18</v>
      </c>
      <c r="E4781">
        <v>9</v>
      </c>
      <c r="F4781" t="s">
        <v>8</v>
      </c>
      <c r="G4781" t="s">
        <v>4761</v>
      </c>
      <c r="H4781">
        <v>918858617284</v>
      </c>
      <c r="I4781" t="s">
        <v>15</v>
      </c>
      <c r="J4781">
        <v>5186</v>
      </c>
      <c r="K4781">
        <v>4</v>
      </c>
      <c r="L4781" s="1">
        <v>45942</v>
      </c>
      <c r="M4781">
        <v>707122</v>
      </c>
      <c r="N4781" t="s">
        <v>8802</v>
      </c>
      <c r="O4781">
        <v>924</v>
      </c>
      <c r="P4781">
        <v>201746</v>
      </c>
      <c r="Q4781" s="1">
        <v>44989</v>
      </c>
      <c r="R4781">
        <v>504085</v>
      </c>
      <c r="S4781">
        <v>3528</v>
      </c>
      <c r="T4781">
        <v>11735</v>
      </c>
      <c r="U4781">
        <v>281</v>
      </c>
      <c r="V4781" s="1">
        <v>45307</v>
      </c>
      <c r="W4781">
        <v>900788</v>
      </c>
      <c r="X4781" t="s">
        <v>8805</v>
      </c>
      <c r="Y4781">
        <v>1038</v>
      </c>
      <c r="Z4781">
        <v>250609</v>
      </c>
      <c r="AA4781" s="1">
        <v>45928</v>
      </c>
      <c r="AB4781">
        <v>48863</v>
      </c>
    </row>
    <row r="4782" spans="1:28" x14ac:dyDescent="0.3">
      <c r="A4782">
        <v>308756</v>
      </c>
      <c r="B4782">
        <v>110480</v>
      </c>
      <c r="C4782" t="s">
        <v>6</v>
      </c>
      <c r="D4782">
        <v>18</v>
      </c>
      <c r="E4782">
        <v>10</v>
      </c>
      <c r="F4782" t="s">
        <v>10</v>
      </c>
      <c r="G4782" t="s">
        <v>4762</v>
      </c>
      <c r="H4782">
        <v>919818942965</v>
      </c>
      <c r="I4782" t="s">
        <v>12</v>
      </c>
      <c r="J4782">
        <v>12892</v>
      </c>
      <c r="K4782">
        <v>15</v>
      </c>
      <c r="L4782" s="1">
        <v>45844</v>
      </c>
      <c r="M4782">
        <v>711974</v>
      </c>
      <c r="N4782" t="s">
        <v>8803</v>
      </c>
      <c r="O4782">
        <v>7478</v>
      </c>
      <c r="P4782">
        <v>20607</v>
      </c>
      <c r="Q4782" s="1">
        <v>45265</v>
      </c>
      <c r="R4782">
        <v>0</v>
      </c>
      <c r="S4782">
        <v>0</v>
      </c>
      <c r="T4782">
        <v>0</v>
      </c>
      <c r="U4782">
        <v>0</v>
      </c>
      <c r="V4782" s="1">
        <v>45307</v>
      </c>
      <c r="W4782">
        <v>902755</v>
      </c>
      <c r="X4782" t="s">
        <v>8805</v>
      </c>
      <c r="Y4782">
        <v>1240</v>
      </c>
      <c r="Z4782">
        <v>530643</v>
      </c>
      <c r="AA4782" s="1">
        <v>46003</v>
      </c>
      <c r="AB4782">
        <v>510036</v>
      </c>
    </row>
    <row r="4783" spans="1:28" x14ac:dyDescent="0.3">
      <c r="A4783">
        <v>304259</v>
      </c>
      <c r="B4783">
        <v>110481</v>
      </c>
      <c r="C4783" t="s">
        <v>6</v>
      </c>
      <c r="D4783">
        <v>6</v>
      </c>
      <c r="E4783">
        <v>11</v>
      </c>
      <c r="F4783" t="s">
        <v>10</v>
      </c>
      <c r="G4783" t="s">
        <v>4763</v>
      </c>
      <c r="H4783">
        <v>917050851785</v>
      </c>
      <c r="I4783" t="s">
        <v>11</v>
      </c>
      <c r="J4783">
        <v>5715</v>
      </c>
      <c r="K4783">
        <v>3</v>
      </c>
      <c r="L4783" s="1">
        <v>44511</v>
      </c>
      <c r="M4783">
        <v>725595</v>
      </c>
      <c r="N4783" t="s">
        <v>8801</v>
      </c>
      <c r="O4783">
        <v>7647</v>
      </c>
      <c r="P4783">
        <v>188471</v>
      </c>
      <c r="Q4783" s="1">
        <v>45553</v>
      </c>
      <c r="R4783">
        <v>517786</v>
      </c>
      <c r="S4783">
        <v>1914</v>
      </c>
      <c r="T4783">
        <v>7188</v>
      </c>
      <c r="U4783">
        <v>266</v>
      </c>
      <c r="V4783" s="1">
        <v>45595</v>
      </c>
      <c r="W4783">
        <v>914860</v>
      </c>
      <c r="X4783" t="s">
        <v>8805</v>
      </c>
      <c r="Y4783">
        <v>1039</v>
      </c>
      <c r="Z4783">
        <v>374217</v>
      </c>
      <c r="AA4783" s="1">
        <v>45715</v>
      </c>
      <c r="AB4783">
        <v>185746</v>
      </c>
    </row>
    <row r="4784" spans="1:28" x14ac:dyDescent="0.3">
      <c r="A4784">
        <v>309942</v>
      </c>
      <c r="B4784">
        <v>110485</v>
      </c>
      <c r="C4784" t="s">
        <v>9</v>
      </c>
      <c r="D4784">
        <v>12</v>
      </c>
      <c r="E4784">
        <v>19</v>
      </c>
      <c r="F4784" t="s">
        <v>10</v>
      </c>
      <c r="G4784" t="s">
        <v>4764</v>
      </c>
      <c r="H4784">
        <v>917107640080</v>
      </c>
      <c r="I4784" t="s">
        <v>12</v>
      </c>
      <c r="J4784">
        <v>12116</v>
      </c>
      <c r="K4784">
        <v>15</v>
      </c>
      <c r="L4784" s="1">
        <v>45333</v>
      </c>
      <c r="M4784">
        <v>715051</v>
      </c>
      <c r="N4784" t="s">
        <v>8801</v>
      </c>
      <c r="O4784">
        <v>321</v>
      </c>
      <c r="P4784">
        <v>67155</v>
      </c>
      <c r="Q4784" s="1">
        <v>45888</v>
      </c>
      <c r="R4784">
        <v>511452</v>
      </c>
      <c r="S4784">
        <v>3072</v>
      </c>
      <c r="T4784">
        <v>10180</v>
      </c>
      <c r="U4784">
        <v>149</v>
      </c>
      <c r="V4784" s="1">
        <v>45885</v>
      </c>
      <c r="W4784">
        <v>903632</v>
      </c>
      <c r="X4784" t="s">
        <v>8805</v>
      </c>
      <c r="Y4784">
        <v>1057</v>
      </c>
      <c r="Z4784">
        <v>249636</v>
      </c>
      <c r="AA4784" s="1">
        <v>45812</v>
      </c>
      <c r="AB4784">
        <v>182481</v>
      </c>
    </row>
    <row r="4785" spans="1:28" x14ac:dyDescent="0.3">
      <c r="A4785">
        <v>304459</v>
      </c>
      <c r="B4785">
        <v>110486</v>
      </c>
      <c r="C4785" t="s">
        <v>6</v>
      </c>
      <c r="D4785">
        <v>18</v>
      </c>
      <c r="E4785">
        <v>25</v>
      </c>
      <c r="F4785" t="s">
        <v>8</v>
      </c>
      <c r="G4785" t="s">
        <v>4765</v>
      </c>
      <c r="H4785">
        <v>917153093304</v>
      </c>
      <c r="I4785" t="s">
        <v>14</v>
      </c>
      <c r="J4785">
        <v>13408</v>
      </c>
      <c r="K4785">
        <v>20</v>
      </c>
      <c r="L4785" s="1">
        <v>44683</v>
      </c>
      <c r="M4785">
        <v>715335</v>
      </c>
      <c r="N4785" t="s">
        <v>8801</v>
      </c>
      <c r="O4785">
        <v>3014</v>
      </c>
      <c r="P4785">
        <v>42461</v>
      </c>
      <c r="Q4785" s="1">
        <v>45351</v>
      </c>
      <c r="R4785">
        <v>503252</v>
      </c>
      <c r="S4785">
        <v>2118</v>
      </c>
      <c r="T4785">
        <v>11503</v>
      </c>
      <c r="U4785">
        <v>174</v>
      </c>
      <c r="V4785" s="1">
        <v>45321</v>
      </c>
      <c r="W4785">
        <v>916263</v>
      </c>
      <c r="X4785" t="s">
        <v>8804</v>
      </c>
      <c r="Y4785">
        <v>881</v>
      </c>
      <c r="Z4785">
        <v>176766</v>
      </c>
      <c r="AA4785" s="1">
        <v>45355</v>
      </c>
      <c r="AB4785">
        <v>134305</v>
      </c>
    </row>
    <row r="4786" spans="1:28" x14ac:dyDescent="0.3">
      <c r="A4786">
        <v>301722</v>
      </c>
      <c r="B4786">
        <v>110488</v>
      </c>
      <c r="C4786" t="s">
        <v>6</v>
      </c>
      <c r="D4786">
        <v>12</v>
      </c>
      <c r="E4786">
        <v>11</v>
      </c>
      <c r="F4786" t="s">
        <v>8</v>
      </c>
      <c r="G4786" t="s">
        <v>4767</v>
      </c>
      <c r="H4786">
        <v>919980065741</v>
      </c>
      <c r="I4786" t="s">
        <v>11</v>
      </c>
      <c r="J4786">
        <v>1617</v>
      </c>
      <c r="K4786">
        <v>13</v>
      </c>
      <c r="L4786" s="1">
        <v>44845</v>
      </c>
      <c r="M4786">
        <v>718357</v>
      </c>
      <c r="N4786" t="s">
        <v>8802</v>
      </c>
      <c r="O4786">
        <v>2167</v>
      </c>
      <c r="P4786">
        <v>57047</v>
      </c>
      <c r="Q4786" s="1">
        <v>45711</v>
      </c>
      <c r="R4786">
        <v>523818</v>
      </c>
      <c r="S4786">
        <v>1584</v>
      </c>
      <c r="T4786">
        <v>7334</v>
      </c>
      <c r="U4786">
        <v>159</v>
      </c>
      <c r="V4786" s="1">
        <v>44973</v>
      </c>
      <c r="W4786">
        <v>907737</v>
      </c>
      <c r="X4786" t="s">
        <v>8805</v>
      </c>
      <c r="Y4786">
        <v>2440</v>
      </c>
      <c r="Z4786">
        <v>48692</v>
      </c>
      <c r="AA4786" s="1">
        <v>45323</v>
      </c>
      <c r="AB4786">
        <v>-8355</v>
      </c>
    </row>
    <row r="4787" spans="1:28" x14ac:dyDescent="0.3">
      <c r="A4787">
        <v>309109</v>
      </c>
      <c r="B4787">
        <v>110489</v>
      </c>
      <c r="C4787" t="s">
        <v>6</v>
      </c>
      <c r="D4787">
        <v>12</v>
      </c>
      <c r="E4787">
        <v>17</v>
      </c>
      <c r="F4787" t="s">
        <v>7</v>
      </c>
      <c r="G4787" t="s">
        <v>4768</v>
      </c>
      <c r="H4787">
        <v>917777990239</v>
      </c>
      <c r="I4787" t="s">
        <v>15</v>
      </c>
      <c r="J4787">
        <v>14051</v>
      </c>
      <c r="K4787">
        <v>15</v>
      </c>
      <c r="L4787" s="1">
        <v>45074</v>
      </c>
      <c r="M4787">
        <v>711321</v>
      </c>
      <c r="N4787" t="s">
        <v>8801</v>
      </c>
      <c r="O4787">
        <v>6036</v>
      </c>
      <c r="P4787">
        <v>12059</v>
      </c>
      <c r="Q4787" s="1">
        <v>45620</v>
      </c>
      <c r="R4787">
        <v>505285</v>
      </c>
      <c r="S4787">
        <v>1308</v>
      </c>
      <c r="T4787">
        <v>6477</v>
      </c>
      <c r="U4787">
        <v>296</v>
      </c>
      <c r="V4787" s="1">
        <v>45982</v>
      </c>
      <c r="W4787">
        <v>910930</v>
      </c>
      <c r="X4787" t="s">
        <v>8805</v>
      </c>
      <c r="Y4787">
        <v>3922</v>
      </c>
      <c r="Z4787">
        <v>188037</v>
      </c>
      <c r="AA4787" s="1">
        <v>45384</v>
      </c>
      <c r="AB4787">
        <v>175978</v>
      </c>
    </row>
    <row r="4788" spans="1:28" x14ac:dyDescent="0.3">
      <c r="A4788">
        <v>300377</v>
      </c>
      <c r="B4788">
        <v>110490</v>
      </c>
      <c r="C4788" t="s">
        <v>6</v>
      </c>
      <c r="D4788">
        <v>18</v>
      </c>
      <c r="E4788">
        <v>13</v>
      </c>
      <c r="F4788" t="s">
        <v>8</v>
      </c>
      <c r="G4788" t="s">
        <v>4769</v>
      </c>
      <c r="H4788">
        <v>916149511368</v>
      </c>
      <c r="I4788" t="s">
        <v>19</v>
      </c>
      <c r="J4788">
        <v>10867</v>
      </c>
      <c r="K4788">
        <v>6</v>
      </c>
      <c r="L4788" s="1">
        <v>45089</v>
      </c>
      <c r="M4788">
        <v>715817</v>
      </c>
      <c r="N4788" t="s">
        <v>8801</v>
      </c>
      <c r="O4788">
        <v>201</v>
      </c>
      <c r="P4788">
        <v>181217</v>
      </c>
      <c r="Q4788" s="1">
        <v>45800</v>
      </c>
      <c r="R4788">
        <v>0</v>
      </c>
      <c r="S4788">
        <v>0</v>
      </c>
      <c r="T4788">
        <v>0</v>
      </c>
      <c r="U4788">
        <v>0</v>
      </c>
      <c r="V4788" s="1">
        <v>45982</v>
      </c>
      <c r="W4788">
        <v>909003</v>
      </c>
      <c r="X4788" t="s">
        <v>8805</v>
      </c>
      <c r="Y4788">
        <v>1219</v>
      </c>
      <c r="Z4788">
        <v>256615</v>
      </c>
      <c r="AA4788" s="1">
        <v>45785</v>
      </c>
      <c r="AB4788">
        <v>75398</v>
      </c>
    </row>
    <row r="4789" spans="1:28" x14ac:dyDescent="0.3">
      <c r="A4789">
        <v>305395</v>
      </c>
      <c r="B4789">
        <v>110492</v>
      </c>
      <c r="C4789" t="s">
        <v>6</v>
      </c>
      <c r="D4789">
        <v>6</v>
      </c>
      <c r="E4789">
        <v>15</v>
      </c>
      <c r="F4789" t="s">
        <v>10</v>
      </c>
      <c r="G4789" t="s">
        <v>4770</v>
      </c>
      <c r="H4789">
        <v>919071989272</v>
      </c>
      <c r="I4789" t="s">
        <v>11</v>
      </c>
      <c r="J4789">
        <v>17250</v>
      </c>
      <c r="K4789">
        <v>18</v>
      </c>
      <c r="L4789" s="1">
        <v>45558</v>
      </c>
      <c r="M4789">
        <v>706270</v>
      </c>
      <c r="N4789" t="s">
        <v>8801</v>
      </c>
      <c r="O4789">
        <v>3331</v>
      </c>
      <c r="P4789">
        <v>139311</v>
      </c>
      <c r="Q4789" s="1">
        <v>45754</v>
      </c>
      <c r="R4789">
        <v>0</v>
      </c>
      <c r="S4789">
        <v>0</v>
      </c>
      <c r="T4789">
        <v>0</v>
      </c>
      <c r="U4789">
        <v>0</v>
      </c>
      <c r="V4789" s="1">
        <v>45982</v>
      </c>
      <c r="W4789">
        <v>922202</v>
      </c>
      <c r="X4789" t="s">
        <v>8804</v>
      </c>
      <c r="Y4789">
        <v>3504</v>
      </c>
      <c r="Z4789">
        <v>331115</v>
      </c>
      <c r="AA4789" s="1">
        <v>45007</v>
      </c>
      <c r="AB4789">
        <v>191804</v>
      </c>
    </row>
    <row r="4790" spans="1:28" x14ac:dyDescent="0.3">
      <c r="A4790">
        <v>304558</v>
      </c>
      <c r="B4790">
        <v>110494</v>
      </c>
      <c r="C4790" t="s">
        <v>9</v>
      </c>
      <c r="D4790">
        <v>18</v>
      </c>
      <c r="E4790">
        <v>20</v>
      </c>
      <c r="F4790" t="s">
        <v>8</v>
      </c>
      <c r="G4790" t="s">
        <v>4771</v>
      </c>
      <c r="H4790">
        <v>918977068873</v>
      </c>
      <c r="I4790" t="s">
        <v>11</v>
      </c>
      <c r="J4790">
        <v>9994</v>
      </c>
      <c r="K4790">
        <v>19</v>
      </c>
      <c r="L4790" s="1">
        <v>45777</v>
      </c>
      <c r="M4790">
        <v>0</v>
      </c>
      <c r="N4790" t="s">
        <v>8803</v>
      </c>
      <c r="O4790">
        <v>0</v>
      </c>
      <c r="P4790">
        <v>0</v>
      </c>
      <c r="Q4790" s="1">
        <v>44922</v>
      </c>
      <c r="R4790">
        <v>514674</v>
      </c>
      <c r="S4790">
        <v>3667</v>
      </c>
      <c r="T4790">
        <v>13570</v>
      </c>
      <c r="U4790">
        <v>247</v>
      </c>
      <c r="V4790" s="1">
        <v>45025</v>
      </c>
      <c r="W4790">
        <v>937932</v>
      </c>
      <c r="X4790" t="s">
        <v>8804</v>
      </c>
      <c r="Y4790">
        <v>786</v>
      </c>
      <c r="Z4790">
        <v>78969</v>
      </c>
      <c r="AA4790" s="1">
        <v>45023</v>
      </c>
      <c r="AB4790">
        <v>78969</v>
      </c>
    </row>
    <row r="4791" spans="1:28" x14ac:dyDescent="0.3">
      <c r="A4791">
        <v>302202</v>
      </c>
      <c r="B4791">
        <v>110496</v>
      </c>
      <c r="C4791" t="s">
        <v>9</v>
      </c>
      <c r="D4791">
        <v>18</v>
      </c>
      <c r="E4791">
        <v>18</v>
      </c>
      <c r="F4791" t="s">
        <v>8</v>
      </c>
      <c r="G4791" t="s">
        <v>4772</v>
      </c>
      <c r="H4791">
        <v>919969198855</v>
      </c>
      <c r="I4791" t="s">
        <v>11</v>
      </c>
      <c r="J4791">
        <v>9107</v>
      </c>
      <c r="K4791">
        <v>11</v>
      </c>
      <c r="L4791" s="1">
        <v>45006</v>
      </c>
      <c r="M4791">
        <v>726544</v>
      </c>
      <c r="N4791" t="s">
        <v>8803</v>
      </c>
      <c r="O4791">
        <v>4224</v>
      </c>
      <c r="P4791">
        <v>244963</v>
      </c>
      <c r="Q4791" s="1">
        <v>44922</v>
      </c>
      <c r="R4791">
        <v>524644</v>
      </c>
      <c r="S4791">
        <v>1446</v>
      </c>
      <c r="T4791">
        <v>4645</v>
      </c>
      <c r="U4791">
        <v>123</v>
      </c>
      <c r="V4791" s="1">
        <v>45671</v>
      </c>
      <c r="W4791">
        <v>910774</v>
      </c>
      <c r="X4791" t="s">
        <v>8805</v>
      </c>
      <c r="Y4791">
        <v>2640</v>
      </c>
      <c r="Z4791">
        <v>59765</v>
      </c>
      <c r="AA4791" s="1">
        <v>45143</v>
      </c>
      <c r="AB4791">
        <v>-185198</v>
      </c>
    </row>
    <row r="4792" spans="1:28" x14ac:dyDescent="0.3">
      <c r="A4792">
        <v>300951</v>
      </c>
      <c r="B4792">
        <v>110499</v>
      </c>
      <c r="C4792" t="s">
        <v>9</v>
      </c>
      <c r="D4792">
        <v>12</v>
      </c>
      <c r="E4792">
        <v>22</v>
      </c>
      <c r="F4792" t="s">
        <v>10</v>
      </c>
      <c r="G4792" t="s">
        <v>4773</v>
      </c>
      <c r="H4792">
        <v>919328513074</v>
      </c>
      <c r="I4792" t="s">
        <v>15</v>
      </c>
      <c r="J4792">
        <v>794</v>
      </c>
      <c r="K4792">
        <v>6</v>
      </c>
      <c r="L4792" s="1">
        <v>44295</v>
      </c>
      <c r="M4792">
        <v>702958</v>
      </c>
      <c r="N4792" t="s">
        <v>8802</v>
      </c>
      <c r="O4792">
        <v>2012</v>
      </c>
      <c r="P4792">
        <v>188198</v>
      </c>
      <c r="Q4792" s="1">
        <v>44959</v>
      </c>
      <c r="R4792">
        <v>505966</v>
      </c>
      <c r="S4792">
        <v>2957</v>
      </c>
      <c r="T4792">
        <v>11729</v>
      </c>
      <c r="U4792">
        <v>240</v>
      </c>
      <c r="V4792" s="1">
        <v>45048</v>
      </c>
      <c r="W4792">
        <v>910899</v>
      </c>
      <c r="X4792" t="s">
        <v>8804</v>
      </c>
      <c r="Y4792">
        <v>2705</v>
      </c>
      <c r="Z4792">
        <v>479606</v>
      </c>
      <c r="AA4792" s="1">
        <v>45235</v>
      </c>
      <c r="AB4792">
        <v>291408</v>
      </c>
    </row>
    <row r="4793" spans="1:28" x14ac:dyDescent="0.3">
      <c r="A4793">
        <v>301225</v>
      </c>
      <c r="B4793">
        <v>110500</v>
      </c>
      <c r="C4793" t="s">
        <v>9</v>
      </c>
      <c r="D4793">
        <v>6</v>
      </c>
      <c r="E4793">
        <v>15</v>
      </c>
      <c r="F4793" t="s">
        <v>7</v>
      </c>
      <c r="G4793" t="s">
        <v>4774</v>
      </c>
      <c r="H4793">
        <v>917988284369</v>
      </c>
      <c r="I4793" t="s">
        <v>12</v>
      </c>
      <c r="J4793">
        <v>3733</v>
      </c>
      <c r="K4793">
        <v>20</v>
      </c>
      <c r="L4793" s="1">
        <v>45169</v>
      </c>
      <c r="M4793">
        <v>703834</v>
      </c>
      <c r="N4793" t="s">
        <v>8801</v>
      </c>
      <c r="O4793">
        <v>3298</v>
      </c>
      <c r="P4793">
        <v>209975</v>
      </c>
      <c r="Q4793" s="1">
        <v>45296</v>
      </c>
      <c r="R4793">
        <v>515668</v>
      </c>
      <c r="S4793">
        <v>2263</v>
      </c>
      <c r="T4793">
        <v>6474</v>
      </c>
      <c r="U4793">
        <v>21</v>
      </c>
      <c r="V4793" s="1">
        <v>45513</v>
      </c>
      <c r="W4793">
        <v>900792</v>
      </c>
      <c r="X4793" t="s">
        <v>8804</v>
      </c>
      <c r="Y4793">
        <v>3815</v>
      </c>
      <c r="Z4793">
        <v>146516</v>
      </c>
      <c r="AA4793" s="1">
        <v>45994</v>
      </c>
      <c r="AB4793">
        <v>-63459</v>
      </c>
    </row>
    <row r="4794" spans="1:28" x14ac:dyDescent="0.3">
      <c r="A4794">
        <v>308860</v>
      </c>
      <c r="B4794">
        <v>110501</v>
      </c>
      <c r="C4794" t="s">
        <v>9</v>
      </c>
      <c r="D4794">
        <v>6</v>
      </c>
      <c r="E4794">
        <v>11</v>
      </c>
      <c r="F4794" t="s">
        <v>7</v>
      </c>
      <c r="G4794" t="s">
        <v>4775</v>
      </c>
      <c r="H4794">
        <v>916792856220</v>
      </c>
      <c r="I4794" t="s">
        <v>11</v>
      </c>
      <c r="J4794">
        <v>7236</v>
      </c>
      <c r="K4794">
        <v>7</v>
      </c>
      <c r="L4794" s="1">
        <v>45665</v>
      </c>
      <c r="M4794">
        <v>718918</v>
      </c>
      <c r="N4794" t="s">
        <v>8802</v>
      </c>
      <c r="O4794">
        <v>1085</v>
      </c>
      <c r="P4794">
        <v>191167</v>
      </c>
      <c r="Q4794" s="1">
        <v>45568</v>
      </c>
      <c r="R4794">
        <v>519233</v>
      </c>
      <c r="S4794">
        <v>641</v>
      </c>
      <c r="T4794">
        <v>3033</v>
      </c>
      <c r="U4794">
        <v>219</v>
      </c>
      <c r="V4794" s="1">
        <v>45268</v>
      </c>
      <c r="W4794">
        <v>908829</v>
      </c>
      <c r="X4794" t="s">
        <v>8804</v>
      </c>
      <c r="Y4794">
        <v>2195</v>
      </c>
      <c r="Z4794">
        <v>350569</v>
      </c>
      <c r="AA4794" s="1">
        <v>45656</v>
      </c>
      <c r="AB4794">
        <v>159402</v>
      </c>
    </row>
    <row r="4795" spans="1:28" x14ac:dyDescent="0.3">
      <c r="A4795">
        <v>302573</v>
      </c>
      <c r="B4795">
        <v>110506</v>
      </c>
      <c r="C4795" t="s">
        <v>6</v>
      </c>
      <c r="D4795">
        <v>6</v>
      </c>
      <c r="E4795">
        <v>25</v>
      </c>
      <c r="F4795" t="s">
        <v>7</v>
      </c>
      <c r="G4795" t="s">
        <v>4776</v>
      </c>
      <c r="H4795">
        <v>917482502737</v>
      </c>
      <c r="I4795" t="s">
        <v>19</v>
      </c>
      <c r="J4795">
        <v>13970</v>
      </c>
      <c r="K4795">
        <v>20</v>
      </c>
      <c r="L4795" s="1">
        <v>45908</v>
      </c>
      <c r="M4795">
        <v>704513</v>
      </c>
      <c r="N4795" t="s">
        <v>8801</v>
      </c>
      <c r="O4795">
        <v>5834</v>
      </c>
      <c r="P4795">
        <v>163266</v>
      </c>
      <c r="Q4795" s="1">
        <v>45531</v>
      </c>
      <c r="R4795">
        <v>500272</v>
      </c>
      <c r="S4795">
        <v>2189</v>
      </c>
      <c r="T4795">
        <v>5919</v>
      </c>
      <c r="U4795">
        <v>285</v>
      </c>
      <c r="V4795" s="1">
        <v>45545</v>
      </c>
      <c r="W4795">
        <v>903287</v>
      </c>
      <c r="X4795" t="s">
        <v>8804</v>
      </c>
      <c r="Y4795">
        <v>2829</v>
      </c>
      <c r="Z4795">
        <v>218812</v>
      </c>
      <c r="AA4795" s="1">
        <v>45089</v>
      </c>
      <c r="AB4795">
        <v>55546</v>
      </c>
    </row>
    <row r="4796" spans="1:28" x14ac:dyDescent="0.3">
      <c r="A4796">
        <v>300955</v>
      </c>
      <c r="B4796">
        <v>110508</v>
      </c>
      <c r="C4796" t="s">
        <v>6</v>
      </c>
      <c r="D4796">
        <v>18</v>
      </c>
      <c r="E4796">
        <v>17</v>
      </c>
      <c r="F4796" t="s">
        <v>10</v>
      </c>
      <c r="G4796" t="s">
        <v>4777</v>
      </c>
      <c r="H4796">
        <v>918950368191</v>
      </c>
      <c r="I4796" t="s">
        <v>12</v>
      </c>
      <c r="J4796">
        <v>4943</v>
      </c>
      <c r="K4796">
        <v>11</v>
      </c>
      <c r="L4796" s="1">
        <v>44930</v>
      </c>
      <c r="M4796">
        <v>713842</v>
      </c>
      <c r="N4796" t="s">
        <v>8802</v>
      </c>
      <c r="O4796">
        <v>7174</v>
      </c>
      <c r="P4796">
        <v>69048</v>
      </c>
      <c r="Q4796" s="1">
        <v>45996</v>
      </c>
      <c r="R4796">
        <v>512801</v>
      </c>
      <c r="S4796">
        <v>4327</v>
      </c>
      <c r="T4796">
        <v>7494</v>
      </c>
      <c r="U4796">
        <v>11</v>
      </c>
      <c r="V4796" s="1">
        <v>45719</v>
      </c>
      <c r="W4796">
        <v>932360</v>
      </c>
      <c r="X4796" t="s">
        <v>8805</v>
      </c>
      <c r="Y4796">
        <v>2011</v>
      </c>
      <c r="Z4796">
        <v>376614</v>
      </c>
      <c r="AA4796" s="1">
        <v>45045</v>
      </c>
      <c r="AB4796">
        <v>307566</v>
      </c>
    </row>
    <row r="4797" spans="1:28" x14ac:dyDescent="0.3">
      <c r="A4797">
        <v>300108</v>
      </c>
      <c r="B4797">
        <v>110510</v>
      </c>
      <c r="C4797" t="s">
        <v>9</v>
      </c>
      <c r="D4797">
        <v>6</v>
      </c>
      <c r="E4797">
        <v>16</v>
      </c>
      <c r="F4797" t="s">
        <v>8</v>
      </c>
      <c r="G4797" t="s">
        <v>4778</v>
      </c>
      <c r="H4797">
        <v>919981965620</v>
      </c>
      <c r="I4797" t="s">
        <v>15</v>
      </c>
      <c r="J4797">
        <v>18798</v>
      </c>
      <c r="K4797">
        <v>16</v>
      </c>
      <c r="L4797" s="1">
        <v>45760</v>
      </c>
      <c r="M4797">
        <v>708059</v>
      </c>
      <c r="N4797" t="s">
        <v>8801</v>
      </c>
      <c r="O4797">
        <v>2023</v>
      </c>
      <c r="P4797">
        <v>162849</v>
      </c>
      <c r="Q4797" s="1">
        <v>45902</v>
      </c>
      <c r="R4797">
        <v>0</v>
      </c>
      <c r="S4797">
        <v>0</v>
      </c>
      <c r="T4797">
        <v>0</v>
      </c>
      <c r="U4797">
        <v>0</v>
      </c>
      <c r="V4797" s="1">
        <v>45719</v>
      </c>
      <c r="W4797">
        <v>912635</v>
      </c>
      <c r="X4797" t="s">
        <v>8805</v>
      </c>
      <c r="Y4797">
        <v>3295</v>
      </c>
      <c r="Z4797">
        <v>560152</v>
      </c>
      <c r="AA4797" s="1">
        <v>45041</v>
      </c>
      <c r="AB4797">
        <v>397303</v>
      </c>
    </row>
    <row r="4798" spans="1:28" x14ac:dyDescent="0.3">
      <c r="A4798">
        <v>311732</v>
      </c>
      <c r="B4798">
        <v>110511</v>
      </c>
      <c r="C4798" t="s">
        <v>6</v>
      </c>
      <c r="D4798">
        <v>18</v>
      </c>
      <c r="E4798">
        <v>23</v>
      </c>
      <c r="F4798" t="s">
        <v>7</v>
      </c>
      <c r="G4798" t="s">
        <v>4779</v>
      </c>
      <c r="H4798">
        <v>919236238423</v>
      </c>
      <c r="I4798" t="s">
        <v>15</v>
      </c>
      <c r="J4798">
        <v>1578</v>
      </c>
      <c r="K4798">
        <v>13</v>
      </c>
      <c r="L4798" s="1">
        <v>45045</v>
      </c>
      <c r="M4798">
        <v>0</v>
      </c>
      <c r="N4798" t="s">
        <v>8803</v>
      </c>
      <c r="O4798">
        <v>0</v>
      </c>
      <c r="P4798">
        <v>0</v>
      </c>
      <c r="Q4798" s="1">
        <v>45044</v>
      </c>
      <c r="R4798">
        <v>501045</v>
      </c>
      <c r="S4798">
        <v>2358</v>
      </c>
      <c r="T4798">
        <v>2287</v>
      </c>
      <c r="U4798">
        <v>258</v>
      </c>
      <c r="V4798" s="1">
        <v>45156</v>
      </c>
      <c r="W4798">
        <v>925138</v>
      </c>
      <c r="X4798" t="s">
        <v>8804</v>
      </c>
      <c r="Y4798">
        <v>3308</v>
      </c>
      <c r="Z4798">
        <v>253775</v>
      </c>
      <c r="AA4798" s="1">
        <v>45114</v>
      </c>
      <c r="AB4798">
        <v>253775</v>
      </c>
    </row>
    <row r="4799" spans="1:28" x14ac:dyDescent="0.3">
      <c r="A4799">
        <v>300319</v>
      </c>
      <c r="B4799">
        <v>110512</v>
      </c>
      <c r="C4799" t="s">
        <v>9</v>
      </c>
      <c r="D4799">
        <v>6</v>
      </c>
      <c r="E4799">
        <v>21</v>
      </c>
      <c r="F4799" t="s">
        <v>8</v>
      </c>
      <c r="G4799" t="s">
        <v>4780</v>
      </c>
      <c r="H4799">
        <v>919517666719</v>
      </c>
      <c r="I4799" t="s">
        <v>19</v>
      </c>
      <c r="J4799">
        <v>19672</v>
      </c>
      <c r="K4799">
        <v>10</v>
      </c>
      <c r="L4799" s="1">
        <v>44538</v>
      </c>
      <c r="M4799">
        <v>0</v>
      </c>
      <c r="N4799" t="s">
        <v>8803</v>
      </c>
      <c r="O4799">
        <v>0</v>
      </c>
      <c r="P4799">
        <v>0</v>
      </c>
      <c r="Q4799" s="1">
        <v>45044</v>
      </c>
      <c r="R4799">
        <v>503513</v>
      </c>
      <c r="S4799">
        <v>527</v>
      </c>
      <c r="T4799">
        <v>5937</v>
      </c>
      <c r="U4799">
        <v>71</v>
      </c>
      <c r="V4799" s="1">
        <v>45453</v>
      </c>
      <c r="W4799">
        <v>907740</v>
      </c>
      <c r="X4799" t="s">
        <v>8804</v>
      </c>
      <c r="Y4799">
        <v>3660</v>
      </c>
      <c r="Z4799">
        <v>131037</v>
      </c>
      <c r="AA4799" s="1">
        <v>45577</v>
      </c>
      <c r="AB4799">
        <v>131037</v>
      </c>
    </row>
    <row r="4800" spans="1:28" x14ac:dyDescent="0.3">
      <c r="A4800">
        <v>302733</v>
      </c>
      <c r="B4800">
        <v>110516</v>
      </c>
      <c r="C4800" t="s">
        <v>6</v>
      </c>
      <c r="D4800">
        <v>6</v>
      </c>
      <c r="E4800">
        <v>17</v>
      </c>
      <c r="F4800" t="s">
        <v>7</v>
      </c>
      <c r="G4800" t="s">
        <v>4781</v>
      </c>
      <c r="H4800">
        <v>916217953700</v>
      </c>
      <c r="I4800" t="s">
        <v>15</v>
      </c>
      <c r="J4800">
        <v>14248</v>
      </c>
      <c r="K4800">
        <v>19</v>
      </c>
      <c r="L4800" s="1">
        <v>45102</v>
      </c>
      <c r="M4800">
        <v>736505</v>
      </c>
      <c r="N4800" t="s">
        <v>8803</v>
      </c>
      <c r="O4800">
        <v>789</v>
      </c>
      <c r="P4800">
        <v>37407</v>
      </c>
      <c r="Q4800" s="1">
        <v>45044</v>
      </c>
      <c r="R4800">
        <v>510723</v>
      </c>
      <c r="S4800">
        <v>2180</v>
      </c>
      <c r="T4800">
        <v>8935</v>
      </c>
      <c r="U4800">
        <v>300</v>
      </c>
      <c r="V4800" s="1">
        <v>45999</v>
      </c>
      <c r="W4800">
        <v>904165</v>
      </c>
      <c r="X4800" t="s">
        <v>8805</v>
      </c>
      <c r="Y4800">
        <v>3918</v>
      </c>
      <c r="Z4800">
        <v>470234</v>
      </c>
      <c r="AA4800" s="1">
        <v>45994</v>
      </c>
      <c r="AB4800">
        <v>432827</v>
      </c>
    </row>
    <row r="4801" spans="1:28" x14ac:dyDescent="0.3">
      <c r="A4801">
        <v>300207</v>
      </c>
      <c r="B4801">
        <v>110517</v>
      </c>
      <c r="C4801" t="s">
        <v>9</v>
      </c>
      <c r="D4801">
        <v>12</v>
      </c>
      <c r="E4801">
        <v>16</v>
      </c>
      <c r="F4801" t="s">
        <v>10</v>
      </c>
      <c r="G4801" t="s">
        <v>4782</v>
      </c>
      <c r="H4801">
        <v>916833885058</v>
      </c>
      <c r="I4801" t="s">
        <v>14</v>
      </c>
      <c r="J4801">
        <v>1607</v>
      </c>
      <c r="K4801">
        <v>5</v>
      </c>
      <c r="L4801" s="1">
        <v>45509</v>
      </c>
      <c r="M4801">
        <v>715552</v>
      </c>
      <c r="N4801" t="s">
        <v>8802</v>
      </c>
      <c r="O4801">
        <v>5850</v>
      </c>
      <c r="P4801">
        <v>194716</v>
      </c>
      <c r="Q4801" s="1">
        <v>45353</v>
      </c>
      <c r="R4801">
        <v>501736</v>
      </c>
      <c r="S4801">
        <v>3040</v>
      </c>
      <c r="T4801">
        <v>4454</v>
      </c>
      <c r="U4801">
        <v>119</v>
      </c>
      <c r="V4801" s="1">
        <v>45995</v>
      </c>
      <c r="W4801">
        <v>907052</v>
      </c>
      <c r="X4801" t="s">
        <v>8805</v>
      </c>
      <c r="Y4801">
        <v>376</v>
      </c>
      <c r="Z4801">
        <v>423915</v>
      </c>
      <c r="AA4801" s="1">
        <v>45466</v>
      </c>
      <c r="AB4801">
        <v>229199</v>
      </c>
    </row>
    <row r="4802" spans="1:28" x14ac:dyDescent="0.3">
      <c r="A4802">
        <v>310948</v>
      </c>
      <c r="B4802">
        <v>110518</v>
      </c>
      <c r="C4802" t="s">
        <v>9</v>
      </c>
      <c r="D4802">
        <v>18</v>
      </c>
      <c r="E4802">
        <v>19</v>
      </c>
      <c r="F4802" t="s">
        <v>8</v>
      </c>
      <c r="G4802" t="s">
        <v>4783</v>
      </c>
      <c r="H4802">
        <v>918900617828</v>
      </c>
      <c r="I4802" t="s">
        <v>14</v>
      </c>
      <c r="J4802">
        <v>6527</v>
      </c>
      <c r="K4802">
        <v>2</v>
      </c>
      <c r="L4802" s="1">
        <v>45749</v>
      </c>
      <c r="M4802">
        <v>706959</v>
      </c>
      <c r="N4802" t="s">
        <v>8801</v>
      </c>
      <c r="O4802">
        <v>4974</v>
      </c>
      <c r="P4802">
        <v>194389</v>
      </c>
      <c r="Q4802" s="1">
        <v>45098</v>
      </c>
      <c r="R4802">
        <v>524481</v>
      </c>
      <c r="S4802">
        <v>4702</v>
      </c>
      <c r="T4802">
        <v>8990</v>
      </c>
      <c r="U4802">
        <v>39</v>
      </c>
      <c r="V4802" s="1">
        <v>45546</v>
      </c>
      <c r="W4802">
        <v>922823</v>
      </c>
      <c r="X4802" t="s">
        <v>8804</v>
      </c>
      <c r="Y4802">
        <v>3090</v>
      </c>
      <c r="Z4802">
        <v>112138</v>
      </c>
      <c r="AA4802" s="1">
        <v>45181</v>
      </c>
      <c r="AB4802">
        <v>-82251</v>
      </c>
    </row>
    <row r="4803" spans="1:28" x14ac:dyDescent="0.3">
      <c r="A4803">
        <v>300724</v>
      </c>
      <c r="B4803">
        <v>110520</v>
      </c>
      <c r="C4803" t="s">
        <v>6</v>
      </c>
      <c r="D4803">
        <v>18</v>
      </c>
      <c r="E4803">
        <v>15</v>
      </c>
      <c r="F4803" t="s">
        <v>8</v>
      </c>
      <c r="G4803" t="s">
        <v>4784</v>
      </c>
      <c r="H4803">
        <v>917941214998</v>
      </c>
      <c r="I4803" t="s">
        <v>15</v>
      </c>
      <c r="J4803">
        <v>6808</v>
      </c>
      <c r="K4803">
        <v>13</v>
      </c>
      <c r="L4803" s="1">
        <v>44897</v>
      </c>
      <c r="M4803">
        <v>0</v>
      </c>
      <c r="N4803" t="s">
        <v>8803</v>
      </c>
      <c r="O4803">
        <v>0</v>
      </c>
      <c r="P4803">
        <v>0</v>
      </c>
      <c r="Q4803" s="1">
        <v>45251</v>
      </c>
      <c r="R4803">
        <v>533181</v>
      </c>
      <c r="S4803">
        <v>4563</v>
      </c>
      <c r="T4803">
        <v>2060</v>
      </c>
      <c r="U4803">
        <v>111</v>
      </c>
      <c r="V4803" s="1">
        <v>45212</v>
      </c>
      <c r="W4803">
        <v>929809</v>
      </c>
      <c r="X4803" t="s">
        <v>8804</v>
      </c>
      <c r="Y4803">
        <v>3956</v>
      </c>
      <c r="Z4803">
        <v>70560</v>
      </c>
      <c r="AA4803" s="1">
        <v>45767</v>
      </c>
      <c r="AB4803">
        <v>70560</v>
      </c>
    </row>
    <row r="4804" spans="1:28" x14ac:dyDescent="0.3">
      <c r="A4804">
        <v>306794</v>
      </c>
      <c r="B4804">
        <v>110521</v>
      </c>
      <c r="C4804" t="s">
        <v>9</v>
      </c>
      <c r="D4804">
        <v>6</v>
      </c>
      <c r="E4804">
        <v>9</v>
      </c>
      <c r="F4804" t="s">
        <v>10</v>
      </c>
      <c r="G4804" t="s">
        <v>3240</v>
      </c>
      <c r="H4804">
        <v>918003883495</v>
      </c>
      <c r="I4804" t="s">
        <v>11</v>
      </c>
      <c r="J4804">
        <v>9608</v>
      </c>
      <c r="K4804">
        <v>17</v>
      </c>
      <c r="L4804" s="1">
        <v>45162</v>
      </c>
      <c r="M4804">
        <v>704050</v>
      </c>
      <c r="N4804" t="s">
        <v>8803</v>
      </c>
      <c r="O4804">
        <v>2254</v>
      </c>
      <c r="P4804">
        <v>237367</v>
      </c>
      <c r="Q4804" s="1">
        <v>45251</v>
      </c>
      <c r="R4804">
        <v>514204</v>
      </c>
      <c r="S4804">
        <v>3724</v>
      </c>
      <c r="T4804">
        <v>13056</v>
      </c>
      <c r="U4804">
        <v>41</v>
      </c>
      <c r="V4804" s="1">
        <v>45561</v>
      </c>
      <c r="W4804">
        <v>905018</v>
      </c>
      <c r="X4804" t="s">
        <v>8805</v>
      </c>
      <c r="Y4804">
        <v>3336</v>
      </c>
      <c r="Z4804">
        <v>418636</v>
      </c>
      <c r="AA4804" s="1">
        <v>45095</v>
      </c>
      <c r="AB4804">
        <v>181269</v>
      </c>
    </row>
    <row r="4805" spans="1:28" x14ac:dyDescent="0.3">
      <c r="A4805">
        <v>309486</v>
      </c>
      <c r="B4805">
        <v>110522</v>
      </c>
      <c r="C4805" t="s">
        <v>9</v>
      </c>
      <c r="D4805">
        <v>6</v>
      </c>
      <c r="E4805">
        <v>11</v>
      </c>
      <c r="F4805" t="s">
        <v>7</v>
      </c>
      <c r="G4805" t="s">
        <v>4785</v>
      </c>
      <c r="H4805">
        <v>918439714083</v>
      </c>
      <c r="I4805" t="s">
        <v>19</v>
      </c>
      <c r="J4805">
        <v>2461</v>
      </c>
      <c r="K4805">
        <v>14</v>
      </c>
      <c r="L4805" s="1">
        <v>45586</v>
      </c>
      <c r="M4805">
        <v>706914</v>
      </c>
      <c r="N4805" t="s">
        <v>8801</v>
      </c>
      <c r="O4805">
        <v>1832</v>
      </c>
      <c r="P4805">
        <v>130614</v>
      </c>
      <c r="Q4805" s="1">
        <v>45823</v>
      </c>
      <c r="R4805">
        <v>527783</v>
      </c>
      <c r="S4805">
        <v>3135</v>
      </c>
      <c r="T4805">
        <v>3050</v>
      </c>
      <c r="U4805">
        <v>90</v>
      </c>
      <c r="V4805" s="1">
        <v>45979</v>
      </c>
      <c r="W4805">
        <v>900079</v>
      </c>
      <c r="X4805" t="s">
        <v>8804</v>
      </c>
      <c r="Y4805">
        <v>1002</v>
      </c>
      <c r="Z4805">
        <v>399899</v>
      </c>
      <c r="AA4805" s="1">
        <v>45161</v>
      </c>
      <c r="AB4805">
        <v>269285</v>
      </c>
    </row>
    <row r="4806" spans="1:28" x14ac:dyDescent="0.3">
      <c r="A4806">
        <v>308048</v>
      </c>
      <c r="B4806">
        <v>110524</v>
      </c>
      <c r="C4806" t="s">
        <v>6</v>
      </c>
      <c r="D4806">
        <v>6</v>
      </c>
      <c r="E4806">
        <v>21</v>
      </c>
      <c r="F4806" t="s">
        <v>8</v>
      </c>
      <c r="G4806" t="s">
        <v>4786</v>
      </c>
      <c r="H4806">
        <v>919071136379</v>
      </c>
      <c r="I4806" t="s">
        <v>14</v>
      </c>
      <c r="J4806">
        <v>19743</v>
      </c>
      <c r="K4806">
        <v>13</v>
      </c>
      <c r="L4806" s="1">
        <v>44368</v>
      </c>
      <c r="M4806">
        <v>701356</v>
      </c>
      <c r="N4806" t="s">
        <v>8803</v>
      </c>
      <c r="O4806">
        <v>3559</v>
      </c>
      <c r="P4806">
        <v>161670</v>
      </c>
      <c r="Q4806" s="1">
        <v>44992</v>
      </c>
      <c r="R4806">
        <v>502110</v>
      </c>
      <c r="S4806">
        <v>1685</v>
      </c>
      <c r="T4806">
        <v>9242</v>
      </c>
      <c r="U4806">
        <v>238</v>
      </c>
      <c r="V4806" s="1">
        <v>45935</v>
      </c>
      <c r="W4806">
        <v>923230</v>
      </c>
      <c r="X4806" t="s">
        <v>8805</v>
      </c>
      <c r="Y4806">
        <v>3269</v>
      </c>
      <c r="Z4806">
        <v>275398</v>
      </c>
      <c r="AA4806" s="1">
        <v>45855</v>
      </c>
      <c r="AB4806">
        <v>113728</v>
      </c>
    </row>
    <row r="4807" spans="1:28" x14ac:dyDescent="0.3">
      <c r="A4807">
        <v>300124</v>
      </c>
      <c r="B4807">
        <v>110525</v>
      </c>
      <c r="C4807" t="s">
        <v>6</v>
      </c>
      <c r="D4807">
        <v>12</v>
      </c>
      <c r="E4807">
        <v>14</v>
      </c>
      <c r="F4807" t="s">
        <v>7</v>
      </c>
      <c r="G4807" t="s">
        <v>4787</v>
      </c>
      <c r="H4807">
        <v>916728000996</v>
      </c>
      <c r="I4807" t="s">
        <v>11</v>
      </c>
      <c r="J4807">
        <v>10918</v>
      </c>
      <c r="K4807">
        <v>1</v>
      </c>
      <c r="L4807" s="1">
        <v>45158</v>
      </c>
      <c r="M4807">
        <v>702052</v>
      </c>
      <c r="N4807" t="s">
        <v>8802</v>
      </c>
      <c r="O4807">
        <v>6650</v>
      </c>
      <c r="P4807">
        <v>151578</v>
      </c>
      <c r="Q4807" s="1">
        <v>46008</v>
      </c>
      <c r="R4807">
        <v>505047</v>
      </c>
      <c r="S4807">
        <v>2199</v>
      </c>
      <c r="T4807">
        <v>12766</v>
      </c>
      <c r="U4807">
        <v>106</v>
      </c>
      <c r="V4807" s="1">
        <v>44929</v>
      </c>
      <c r="W4807">
        <v>904324</v>
      </c>
      <c r="X4807" t="s">
        <v>8805</v>
      </c>
      <c r="Y4807">
        <v>786</v>
      </c>
      <c r="Z4807">
        <v>61723</v>
      </c>
      <c r="AA4807" s="1">
        <v>45723</v>
      </c>
      <c r="AB4807">
        <v>-89855</v>
      </c>
    </row>
    <row r="4808" spans="1:28" x14ac:dyDescent="0.3">
      <c r="A4808">
        <v>300933</v>
      </c>
      <c r="B4808">
        <v>110527</v>
      </c>
      <c r="C4808" t="s">
        <v>9</v>
      </c>
      <c r="D4808">
        <v>12</v>
      </c>
      <c r="E4808">
        <v>12</v>
      </c>
      <c r="F4808" t="s">
        <v>10</v>
      </c>
      <c r="G4808" t="s">
        <v>844</v>
      </c>
      <c r="H4808">
        <v>917311456069</v>
      </c>
      <c r="I4808" t="s">
        <v>12</v>
      </c>
      <c r="J4808">
        <v>2353</v>
      </c>
      <c r="K4808">
        <v>19</v>
      </c>
      <c r="L4808" s="1">
        <v>45391</v>
      </c>
      <c r="M4808">
        <v>715950</v>
      </c>
      <c r="N4808" t="s">
        <v>8801</v>
      </c>
      <c r="O4808">
        <v>799</v>
      </c>
      <c r="P4808">
        <v>204082</v>
      </c>
      <c r="Q4808" s="1">
        <v>45765</v>
      </c>
      <c r="R4808">
        <v>506696</v>
      </c>
      <c r="S4808">
        <v>4437</v>
      </c>
      <c r="T4808">
        <v>14181</v>
      </c>
      <c r="U4808">
        <v>280</v>
      </c>
      <c r="V4808" s="1">
        <v>45247</v>
      </c>
      <c r="W4808">
        <v>915944</v>
      </c>
      <c r="X4808" t="s">
        <v>8805</v>
      </c>
      <c r="Y4808">
        <v>1996</v>
      </c>
      <c r="Z4808">
        <v>513676</v>
      </c>
      <c r="AA4808" s="1">
        <v>45022</v>
      </c>
      <c r="AB4808">
        <v>309594</v>
      </c>
    </row>
    <row r="4809" spans="1:28" x14ac:dyDescent="0.3">
      <c r="A4809">
        <v>301695</v>
      </c>
      <c r="B4809">
        <v>110531</v>
      </c>
      <c r="C4809" t="s">
        <v>6</v>
      </c>
      <c r="D4809">
        <v>12</v>
      </c>
      <c r="E4809">
        <v>23</v>
      </c>
      <c r="F4809" t="s">
        <v>7</v>
      </c>
      <c r="G4809" t="s">
        <v>4788</v>
      </c>
      <c r="H4809">
        <v>916827963524</v>
      </c>
      <c r="I4809" t="s">
        <v>15</v>
      </c>
      <c r="J4809">
        <v>6076</v>
      </c>
      <c r="K4809">
        <v>6</v>
      </c>
      <c r="L4809" s="1">
        <v>45958</v>
      </c>
      <c r="M4809">
        <v>712960</v>
      </c>
      <c r="N4809" t="s">
        <v>8803</v>
      </c>
      <c r="O4809">
        <v>394</v>
      </c>
      <c r="P4809">
        <v>174083</v>
      </c>
      <c r="Q4809" s="1">
        <v>45044</v>
      </c>
      <c r="R4809">
        <v>521413</v>
      </c>
      <c r="S4809">
        <v>2948</v>
      </c>
      <c r="T4809">
        <v>14192</v>
      </c>
      <c r="U4809">
        <v>239</v>
      </c>
      <c r="V4809" s="1">
        <v>45849</v>
      </c>
      <c r="W4809">
        <v>922809</v>
      </c>
      <c r="X4809" t="s">
        <v>8805</v>
      </c>
      <c r="Y4809">
        <v>3557</v>
      </c>
      <c r="Z4809">
        <v>55281</v>
      </c>
      <c r="AA4809" s="1">
        <v>45028</v>
      </c>
      <c r="AB4809">
        <v>-118802</v>
      </c>
    </row>
    <row r="4810" spans="1:28" x14ac:dyDescent="0.3">
      <c r="A4810">
        <v>300503</v>
      </c>
      <c r="B4810">
        <v>110532</v>
      </c>
      <c r="C4810" t="s">
        <v>9</v>
      </c>
      <c r="D4810">
        <v>18</v>
      </c>
      <c r="E4810">
        <v>21</v>
      </c>
      <c r="F4810" t="s">
        <v>8</v>
      </c>
      <c r="G4810" t="s">
        <v>4789</v>
      </c>
      <c r="H4810">
        <v>919008249101</v>
      </c>
      <c r="I4810" t="s">
        <v>14</v>
      </c>
      <c r="J4810">
        <v>13011</v>
      </c>
      <c r="K4810">
        <v>7</v>
      </c>
      <c r="L4810" s="1">
        <v>44763</v>
      </c>
      <c r="M4810">
        <v>716068</v>
      </c>
      <c r="N4810" t="s">
        <v>8801</v>
      </c>
      <c r="O4810">
        <v>1009</v>
      </c>
      <c r="P4810">
        <v>45569</v>
      </c>
      <c r="Q4810" s="1">
        <v>45615</v>
      </c>
      <c r="R4810">
        <v>506478</v>
      </c>
      <c r="S4810">
        <v>4025</v>
      </c>
      <c r="T4810">
        <v>13577</v>
      </c>
      <c r="U4810">
        <v>17</v>
      </c>
      <c r="V4810" s="1">
        <v>45508</v>
      </c>
      <c r="W4810">
        <v>918801</v>
      </c>
      <c r="X4810" t="s">
        <v>8805</v>
      </c>
      <c r="Y4810">
        <v>3706</v>
      </c>
      <c r="Z4810">
        <v>220120</v>
      </c>
      <c r="AA4810" s="1">
        <v>45690</v>
      </c>
      <c r="AB4810">
        <v>174551</v>
      </c>
    </row>
    <row r="4811" spans="1:28" x14ac:dyDescent="0.3">
      <c r="A4811">
        <v>308623</v>
      </c>
      <c r="B4811">
        <v>110535</v>
      </c>
      <c r="C4811" t="s">
        <v>6</v>
      </c>
      <c r="D4811">
        <v>6</v>
      </c>
      <c r="E4811">
        <v>25</v>
      </c>
      <c r="F4811" t="s">
        <v>7</v>
      </c>
      <c r="G4811" t="s">
        <v>706</v>
      </c>
      <c r="H4811">
        <v>917918180116</v>
      </c>
      <c r="I4811" t="s">
        <v>11</v>
      </c>
      <c r="J4811">
        <v>8301</v>
      </c>
      <c r="K4811">
        <v>19</v>
      </c>
      <c r="L4811" s="1">
        <v>45672</v>
      </c>
      <c r="M4811">
        <v>724855</v>
      </c>
      <c r="N4811" t="s">
        <v>8803</v>
      </c>
      <c r="O4811">
        <v>5390</v>
      </c>
      <c r="P4811">
        <v>248824</v>
      </c>
      <c r="Q4811" s="1">
        <v>45768</v>
      </c>
      <c r="R4811">
        <v>520933</v>
      </c>
      <c r="S4811">
        <v>2755</v>
      </c>
      <c r="T4811">
        <v>2676</v>
      </c>
      <c r="U4811">
        <v>77</v>
      </c>
      <c r="V4811" s="1">
        <v>45647</v>
      </c>
      <c r="W4811">
        <v>0</v>
      </c>
      <c r="X4811" t="s">
        <v>8805</v>
      </c>
      <c r="Y4811">
        <v>0</v>
      </c>
      <c r="Z4811">
        <v>0</v>
      </c>
      <c r="AA4811" s="1">
        <v>45690</v>
      </c>
      <c r="AB4811">
        <v>-248824</v>
      </c>
    </row>
    <row r="4812" spans="1:28" x14ac:dyDescent="0.3">
      <c r="A4812">
        <v>308956</v>
      </c>
      <c r="B4812">
        <v>110536</v>
      </c>
      <c r="C4812" t="s">
        <v>6</v>
      </c>
      <c r="D4812">
        <v>6</v>
      </c>
      <c r="E4812">
        <v>23</v>
      </c>
      <c r="F4812" t="s">
        <v>8</v>
      </c>
      <c r="G4812" t="s">
        <v>4790</v>
      </c>
      <c r="H4812">
        <v>918101043225</v>
      </c>
      <c r="I4812" t="s">
        <v>15</v>
      </c>
      <c r="J4812">
        <v>4802</v>
      </c>
      <c r="K4812">
        <v>2</v>
      </c>
      <c r="L4812" s="1">
        <v>45988</v>
      </c>
      <c r="M4812">
        <v>709569</v>
      </c>
      <c r="N4812" t="s">
        <v>8801</v>
      </c>
      <c r="O4812">
        <v>5616</v>
      </c>
      <c r="P4812">
        <v>211220</v>
      </c>
      <c r="Q4812" s="1">
        <v>45449</v>
      </c>
      <c r="R4812">
        <v>506756</v>
      </c>
      <c r="S4812">
        <v>4418</v>
      </c>
      <c r="T4812">
        <v>13075</v>
      </c>
      <c r="U4812">
        <v>62</v>
      </c>
      <c r="V4812" s="1">
        <v>45619</v>
      </c>
      <c r="W4812">
        <v>0</v>
      </c>
      <c r="X4812" t="s">
        <v>8805</v>
      </c>
      <c r="Y4812">
        <v>0</v>
      </c>
      <c r="Z4812">
        <v>0</v>
      </c>
      <c r="AA4812" s="1">
        <v>45690</v>
      </c>
      <c r="AB4812">
        <v>-211220</v>
      </c>
    </row>
    <row r="4813" spans="1:28" x14ac:dyDescent="0.3">
      <c r="A4813">
        <v>304470</v>
      </c>
      <c r="B4813">
        <v>110540</v>
      </c>
      <c r="C4813" t="s">
        <v>6</v>
      </c>
      <c r="D4813">
        <v>12</v>
      </c>
      <c r="E4813">
        <v>21</v>
      </c>
      <c r="F4813" t="s">
        <v>7</v>
      </c>
      <c r="G4813" t="s">
        <v>4791</v>
      </c>
      <c r="H4813">
        <v>919184378576</v>
      </c>
      <c r="I4813" t="s">
        <v>12</v>
      </c>
      <c r="J4813">
        <v>15271</v>
      </c>
      <c r="K4813">
        <v>17</v>
      </c>
      <c r="L4813" s="1">
        <v>45533</v>
      </c>
      <c r="M4813">
        <v>727604</v>
      </c>
      <c r="N4813" t="s">
        <v>8801</v>
      </c>
      <c r="O4813">
        <v>4728</v>
      </c>
      <c r="P4813">
        <v>185010</v>
      </c>
      <c r="Q4813" s="1">
        <v>45272</v>
      </c>
      <c r="R4813">
        <v>522852</v>
      </c>
      <c r="S4813">
        <v>535</v>
      </c>
      <c r="T4813">
        <v>1349</v>
      </c>
      <c r="U4813">
        <v>7</v>
      </c>
      <c r="V4813" s="1">
        <v>44980</v>
      </c>
      <c r="W4813">
        <v>907376</v>
      </c>
      <c r="X4813" t="s">
        <v>8804</v>
      </c>
      <c r="Y4813">
        <v>4437</v>
      </c>
      <c r="Z4813">
        <v>264427</v>
      </c>
      <c r="AA4813" s="1">
        <v>45966</v>
      </c>
      <c r="AB4813">
        <v>79417</v>
      </c>
    </row>
    <row r="4814" spans="1:28" x14ac:dyDescent="0.3">
      <c r="A4814">
        <v>302272</v>
      </c>
      <c r="B4814">
        <v>110542</v>
      </c>
      <c r="C4814" t="s">
        <v>9</v>
      </c>
      <c r="D4814">
        <v>6</v>
      </c>
      <c r="E4814">
        <v>10</v>
      </c>
      <c r="F4814" t="s">
        <v>7</v>
      </c>
      <c r="G4814" t="s">
        <v>4792</v>
      </c>
      <c r="H4814">
        <v>919523418873</v>
      </c>
      <c r="I4814" t="s">
        <v>12</v>
      </c>
      <c r="J4814">
        <v>12806</v>
      </c>
      <c r="K4814">
        <v>9</v>
      </c>
      <c r="L4814" s="1">
        <v>45045</v>
      </c>
      <c r="M4814">
        <v>0</v>
      </c>
      <c r="N4814" t="s">
        <v>8802</v>
      </c>
      <c r="O4814">
        <v>0</v>
      </c>
      <c r="P4814">
        <v>0</v>
      </c>
      <c r="Q4814" s="1">
        <v>45525</v>
      </c>
      <c r="R4814">
        <v>510020</v>
      </c>
      <c r="S4814">
        <v>3486</v>
      </c>
      <c r="T4814">
        <v>6481</v>
      </c>
      <c r="U4814">
        <v>287</v>
      </c>
      <c r="V4814" s="1">
        <v>45830</v>
      </c>
      <c r="W4814">
        <v>938191</v>
      </c>
      <c r="X4814" t="s">
        <v>8804</v>
      </c>
      <c r="Y4814">
        <v>795</v>
      </c>
      <c r="Z4814">
        <v>253197</v>
      </c>
      <c r="AA4814" s="1">
        <v>45009</v>
      </c>
      <c r="AB4814">
        <v>253197</v>
      </c>
    </row>
    <row r="4815" spans="1:28" x14ac:dyDescent="0.3">
      <c r="A4815">
        <v>300765</v>
      </c>
      <c r="B4815">
        <v>110543</v>
      </c>
      <c r="C4815" t="s">
        <v>6</v>
      </c>
      <c r="D4815">
        <v>18</v>
      </c>
      <c r="E4815">
        <v>14</v>
      </c>
      <c r="F4815" t="s">
        <v>10</v>
      </c>
      <c r="G4815" t="s">
        <v>4793</v>
      </c>
      <c r="H4815">
        <v>916632836609</v>
      </c>
      <c r="I4815" t="s">
        <v>14</v>
      </c>
      <c r="J4815">
        <v>11152</v>
      </c>
      <c r="K4815">
        <v>8</v>
      </c>
      <c r="L4815" s="1">
        <v>45659</v>
      </c>
      <c r="M4815">
        <v>0</v>
      </c>
      <c r="N4815" t="s">
        <v>8802</v>
      </c>
      <c r="O4815">
        <v>0</v>
      </c>
      <c r="P4815">
        <v>0</v>
      </c>
      <c r="Q4815" s="1">
        <v>45525</v>
      </c>
      <c r="R4815">
        <v>511396</v>
      </c>
      <c r="S4815">
        <v>833</v>
      </c>
      <c r="T4815">
        <v>5632</v>
      </c>
      <c r="U4815">
        <v>78</v>
      </c>
      <c r="V4815" s="1">
        <v>45825</v>
      </c>
      <c r="W4815">
        <v>910014</v>
      </c>
      <c r="X4815" t="s">
        <v>8805</v>
      </c>
      <c r="Y4815">
        <v>2755</v>
      </c>
      <c r="Z4815">
        <v>204145</v>
      </c>
      <c r="AA4815" s="1">
        <v>45737</v>
      </c>
      <c r="AB4815">
        <v>204145</v>
      </c>
    </row>
    <row r="4816" spans="1:28" x14ac:dyDescent="0.3">
      <c r="A4816">
        <v>308238</v>
      </c>
      <c r="B4816">
        <v>110545</v>
      </c>
      <c r="C4816" t="s">
        <v>9</v>
      </c>
      <c r="D4816">
        <v>6</v>
      </c>
      <c r="E4816">
        <v>8</v>
      </c>
      <c r="F4816" t="s">
        <v>7</v>
      </c>
      <c r="G4816" t="s">
        <v>4794</v>
      </c>
      <c r="H4816">
        <v>917426727627</v>
      </c>
      <c r="I4816" t="s">
        <v>19</v>
      </c>
      <c r="J4816">
        <v>12785</v>
      </c>
      <c r="K4816">
        <v>16</v>
      </c>
      <c r="L4816" s="1">
        <v>45210</v>
      </c>
      <c r="M4816">
        <v>710115</v>
      </c>
      <c r="N4816" t="s">
        <v>8802</v>
      </c>
      <c r="O4816">
        <v>4164</v>
      </c>
      <c r="P4816">
        <v>103999</v>
      </c>
      <c r="Q4816" s="1">
        <v>45525</v>
      </c>
      <c r="R4816">
        <v>529610</v>
      </c>
      <c r="S4816">
        <v>2773</v>
      </c>
      <c r="T4816">
        <v>6521</v>
      </c>
      <c r="U4816">
        <v>213</v>
      </c>
      <c r="V4816" s="1">
        <v>45210</v>
      </c>
      <c r="W4816">
        <v>914528</v>
      </c>
      <c r="X4816" t="s">
        <v>8805</v>
      </c>
      <c r="Y4816">
        <v>1216</v>
      </c>
      <c r="Z4816">
        <v>337009</v>
      </c>
      <c r="AA4816" s="1">
        <v>45928</v>
      </c>
      <c r="AB4816">
        <v>233010</v>
      </c>
    </row>
    <row r="4817" spans="1:28" x14ac:dyDescent="0.3">
      <c r="A4817">
        <v>305414</v>
      </c>
      <c r="B4817">
        <v>110546</v>
      </c>
      <c r="C4817" t="s">
        <v>6</v>
      </c>
      <c r="D4817">
        <v>12</v>
      </c>
      <c r="E4817">
        <v>11</v>
      </c>
      <c r="F4817" t="s">
        <v>10</v>
      </c>
      <c r="G4817" t="s">
        <v>4795</v>
      </c>
      <c r="H4817">
        <v>917258665792</v>
      </c>
      <c r="I4817" t="s">
        <v>15</v>
      </c>
      <c r="J4817">
        <v>14800</v>
      </c>
      <c r="K4817">
        <v>20</v>
      </c>
      <c r="L4817" s="1">
        <v>45142</v>
      </c>
      <c r="M4817">
        <v>726780</v>
      </c>
      <c r="N4817" t="s">
        <v>8803</v>
      </c>
      <c r="O4817">
        <v>6876</v>
      </c>
      <c r="P4817">
        <v>32412</v>
      </c>
      <c r="Q4817" s="1">
        <v>45563</v>
      </c>
      <c r="R4817">
        <v>0</v>
      </c>
      <c r="S4817">
        <v>0</v>
      </c>
      <c r="T4817">
        <v>0</v>
      </c>
      <c r="U4817">
        <v>0</v>
      </c>
      <c r="V4817" s="1">
        <v>45210</v>
      </c>
      <c r="W4817">
        <v>906862</v>
      </c>
      <c r="X4817" t="s">
        <v>8804</v>
      </c>
      <c r="Y4817">
        <v>2602</v>
      </c>
      <c r="Z4817">
        <v>55146</v>
      </c>
      <c r="AA4817" s="1">
        <v>45014</v>
      </c>
      <c r="AB4817">
        <v>22734</v>
      </c>
    </row>
    <row r="4818" spans="1:28" x14ac:dyDescent="0.3">
      <c r="A4818">
        <v>310400</v>
      </c>
      <c r="B4818">
        <v>110548</v>
      </c>
      <c r="C4818" t="s">
        <v>9</v>
      </c>
      <c r="D4818">
        <v>6</v>
      </c>
      <c r="E4818">
        <v>22</v>
      </c>
      <c r="F4818" t="s">
        <v>10</v>
      </c>
      <c r="G4818" t="s">
        <v>4796</v>
      </c>
      <c r="H4818">
        <v>917368748874</v>
      </c>
      <c r="I4818" t="s">
        <v>14</v>
      </c>
      <c r="J4818">
        <v>9152</v>
      </c>
      <c r="K4818">
        <v>5</v>
      </c>
      <c r="L4818" s="1">
        <v>45851</v>
      </c>
      <c r="M4818">
        <v>709509</v>
      </c>
      <c r="N4818" t="s">
        <v>8803</v>
      </c>
      <c r="O4818">
        <v>4537</v>
      </c>
      <c r="P4818">
        <v>213540</v>
      </c>
      <c r="Q4818" s="1">
        <v>45952</v>
      </c>
      <c r="R4818">
        <v>514415</v>
      </c>
      <c r="S4818">
        <v>4122</v>
      </c>
      <c r="T4818">
        <v>3201</v>
      </c>
      <c r="U4818">
        <v>123</v>
      </c>
      <c r="V4818" s="1">
        <v>45270</v>
      </c>
      <c r="W4818">
        <v>943357</v>
      </c>
      <c r="X4818" t="s">
        <v>8804</v>
      </c>
      <c r="Y4818">
        <v>1798</v>
      </c>
      <c r="Z4818">
        <v>213651</v>
      </c>
      <c r="AA4818" s="1">
        <v>45594</v>
      </c>
      <c r="AB4818">
        <v>111</v>
      </c>
    </row>
    <row r="4819" spans="1:28" x14ac:dyDescent="0.3">
      <c r="A4819">
        <v>300396</v>
      </c>
      <c r="B4819">
        <v>110551</v>
      </c>
      <c r="C4819" t="s">
        <v>9</v>
      </c>
      <c r="D4819">
        <v>6</v>
      </c>
      <c r="E4819">
        <v>22</v>
      </c>
      <c r="F4819" t="s">
        <v>7</v>
      </c>
      <c r="G4819" t="s">
        <v>4797</v>
      </c>
      <c r="H4819">
        <v>916911754325</v>
      </c>
      <c r="I4819" t="s">
        <v>15</v>
      </c>
      <c r="J4819">
        <v>8466</v>
      </c>
      <c r="K4819">
        <v>10</v>
      </c>
      <c r="L4819" s="1">
        <v>45161</v>
      </c>
      <c r="M4819">
        <v>709351</v>
      </c>
      <c r="N4819" t="s">
        <v>8803</v>
      </c>
      <c r="O4819">
        <v>7995</v>
      </c>
      <c r="P4819">
        <v>10151</v>
      </c>
      <c r="Q4819" s="1">
        <v>45503</v>
      </c>
      <c r="R4819">
        <v>0</v>
      </c>
      <c r="S4819">
        <v>0</v>
      </c>
      <c r="T4819">
        <v>0</v>
      </c>
      <c r="U4819">
        <v>0</v>
      </c>
      <c r="V4819" s="1">
        <v>45270</v>
      </c>
      <c r="W4819">
        <v>902052</v>
      </c>
      <c r="X4819" t="s">
        <v>8804</v>
      </c>
      <c r="Y4819">
        <v>3585</v>
      </c>
      <c r="Z4819">
        <v>62625</v>
      </c>
      <c r="AA4819" s="1">
        <v>45652</v>
      </c>
      <c r="AB4819">
        <v>52474</v>
      </c>
    </row>
    <row r="4820" spans="1:28" x14ac:dyDescent="0.3">
      <c r="A4820">
        <v>300837</v>
      </c>
      <c r="B4820">
        <v>110559</v>
      </c>
      <c r="C4820" t="s">
        <v>6</v>
      </c>
      <c r="D4820">
        <v>6</v>
      </c>
      <c r="E4820">
        <v>14</v>
      </c>
      <c r="F4820" t="s">
        <v>8</v>
      </c>
      <c r="G4820" t="s">
        <v>1218</v>
      </c>
      <c r="H4820">
        <v>919160169800</v>
      </c>
      <c r="I4820" t="s">
        <v>19</v>
      </c>
      <c r="J4820">
        <v>10516</v>
      </c>
      <c r="K4820">
        <v>12</v>
      </c>
      <c r="L4820" s="1">
        <v>45177</v>
      </c>
      <c r="M4820">
        <v>717175</v>
      </c>
      <c r="N4820" t="s">
        <v>8802</v>
      </c>
      <c r="O4820">
        <v>6775</v>
      </c>
      <c r="P4820">
        <v>31491</v>
      </c>
      <c r="Q4820" s="1">
        <v>45732</v>
      </c>
      <c r="R4820">
        <v>509600</v>
      </c>
      <c r="S4820">
        <v>3070</v>
      </c>
      <c r="T4820">
        <v>1308</v>
      </c>
      <c r="U4820">
        <v>20</v>
      </c>
      <c r="V4820" s="1">
        <v>44930</v>
      </c>
      <c r="W4820">
        <v>911028</v>
      </c>
      <c r="X4820" t="s">
        <v>8804</v>
      </c>
      <c r="Y4820">
        <v>918</v>
      </c>
      <c r="Z4820">
        <v>165377</v>
      </c>
      <c r="AA4820" s="1">
        <v>45700</v>
      </c>
      <c r="AB4820">
        <v>133886</v>
      </c>
    </row>
    <row r="4821" spans="1:28" x14ac:dyDescent="0.3">
      <c r="A4821">
        <v>310494</v>
      </c>
      <c r="B4821">
        <v>110560</v>
      </c>
      <c r="C4821" t="s">
        <v>6</v>
      </c>
      <c r="D4821">
        <v>18</v>
      </c>
      <c r="E4821">
        <v>22</v>
      </c>
      <c r="F4821" t="s">
        <v>8</v>
      </c>
      <c r="G4821" t="s">
        <v>4799</v>
      </c>
      <c r="H4821">
        <v>918474275382</v>
      </c>
      <c r="I4821" t="s">
        <v>15</v>
      </c>
      <c r="J4821">
        <v>7428</v>
      </c>
      <c r="K4821">
        <v>18</v>
      </c>
      <c r="L4821" s="1">
        <v>44704</v>
      </c>
      <c r="M4821">
        <v>704554</v>
      </c>
      <c r="N4821" t="s">
        <v>8803</v>
      </c>
      <c r="O4821">
        <v>7413</v>
      </c>
      <c r="P4821">
        <v>119973</v>
      </c>
      <c r="Q4821" s="1">
        <v>44995</v>
      </c>
      <c r="R4821">
        <v>523428</v>
      </c>
      <c r="S4821">
        <v>4123</v>
      </c>
      <c r="T4821">
        <v>11966</v>
      </c>
      <c r="U4821">
        <v>178</v>
      </c>
      <c r="V4821" s="1">
        <v>45420</v>
      </c>
      <c r="W4821">
        <v>917137</v>
      </c>
      <c r="X4821" t="s">
        <v>8804</v>
      </c>
      <c r="Y4821">
        <v>2490</v>
      </c>
      <c r="Z4821">
        <v>302999</v>
      </c>
      <c r="AA4821" s="1">
        <v>45955</v>
      </c>
      <c r="AB4821">
        <v>183026</v>
      </c>
    </row>
    <row r="4822" spans="1:28" x14ac:dyDescent="0.3">
      <c r="A4822">
        <v>303306</v>
      </c>
      <c r="B4822">
        <v>110561</v>
      </c>
      <c r="C4822" t="s">
        <v>6</v>
      </c>
      <c r="D4822">
        <v>12</v>
      </c>
      <c r="E4822">
        <v>19</v>
      </c>
      <c r="F4822" t="s">
        <v>7</v>
      </c>
      <c r="G4822" t="s">
        <v>4800</v>
      </c>
      <c r="H4822">
        <v>917249843710</v>
      </c>
      <c r="I4822" t="s">
        <v>15</v>
      </c>
      <c r="J4822">
        <v>3050</v>
      </c>
      <c r="K4822">
        <v>13</v>
      </c>
      <c r="L4822" s="1">
        <v>44400</v>
      </c>
      <c r="M4822">
        <v>0</v>
      </c>
      <c r="N4822" t="s">
        <v>8801</v>
      </c>
      <c r="O4822">
        <v>0</v>
      </c>
      <c r="P4822">
        <v>0</v>
      </c>
      <c r="Q4822" s="1">
        <v>45315</v>
      </c>
      <c r="R4822">
        <v>504952</v>
      </c>
      <c r="S4822">
        <v>1913</v>
      </c>
      <c r="T4822">
        <v>1344</v>
      </c>
      <c r="U4822">
        <v>241</v>
      </c>
      <c r="V4822" s="1">
        <v>45736</v>
      </c>
      <c r="W4822">
        <v>934727</v>
      </c>
      <c r="X4822" t="s">
        <v>8804</v>
      </c>
      <c r="Y4822">
        <v>1743</v>
      </c>
      <c r="Z4822">
        <v>581968</v>
      </c>
      <c r="AA4822" s="1">
        <v>45344</v>
      </c>
      <c r="AB4822">
        <v>581968</v>
      </c>
    </row>
    <row r="4823" spans="1:28" x14ac:dyDescent="0.3">
      <c r="A4823">
        <v>305708</v>
      </c>
      <c r="B4823">
        <v>110568</v>
      </c>
      <c r="C4823" t="s">
        <v>6</v>
      </c>
      <c r="D4823">
        <v>18</v>
      </c>
      <c r="E4823">
        <v>12</v>
      </c>
      <c r="F4823" t="s">
        <v>7</v>
      </c>
      <c r="G4823" t="s">
        <v>4801</v>
      </c>
      <c r="H4823">
        <v>919893767308</v>
      </c>
      <c r="I4823" t="s">
        <v>11</v>
      </c>
      <c r="J4823">
        <v>4684</v>
      </c>
      <c r="K4823">
        <v>5</v>
      </c>
      <c r="L4823" s="1">
        <v>45160</v>
      </c>
      <c r="M4823">
        <v>705447</v>
      </c>
      <c r="N4823" t="s">
        <v>8801</v>
      </c>
      <c r="O4823">
        <v>1239</v>
      </c>
      <c r="P4823">
        <v>127090</v>
      </c>
      <c r="Q4823" s="1">
        <v>45315</v>
      </c>
      <c r="R4823">
        <v>523314</v>
      </c>
      <c r="S4823">
        <v>2199</v>
      </c>
      <c r="T4823">
        <v>12782</v>
      </c>
      <c r="U4823">
        <v>269</v>
      </c>
      <c r="V4823" s="1">
        <v>45602</v>
      </c>
      <c r="W4823">
        <v>916299</v>
      </c>
      <c r="X4823" t="s">
        <v>8804</v>
      </c>
      <c r="Y4823">
        <v>2923</v>
      </c>
      <c r="Z4823">
        <v>496141</v>
      </c>
      <c r="AA4823" s="1">
        <v>45850</v>
      </c>
      <c r="AB4823">
        <v>369051</v>
      </c>
    </row>
    <row r="4824" spans="1:28" x14ac:dyDescent="0.3">
      <c r="A4824">
        <v>306029</v>
      </c>
      <c r="B4824">
        <v>110570</v>
      </c>
      <c r="C4824" t="s">
        <v>6</v>
      </c>
      <c r="D4824">
        <v>12</v>
      </c>
      <c r="E4824">
        <v>11</v>
      </c>
      <c r="F4824" t="s">
        <v>7</v>
      </c>
      <c r="G4824" t="s">
        <v>4802</v>
      </c>
      <c r="H4824">
        <v>918039955410</v>
      </c>
      <c r="I4824" t="s">
        <v>11</v>
      </c>
      <c r="J4824">
        <v>11969</v>
      </c>
      <c r="K4824">
        <v>15</v>
      </c>
      <c r="L4824" s="1">
        <v>45471</v>
      </c>
      <c r="M4824">
        <v>721324</v>
      </c>
      <c r="N4824" t="s">
        <v>8802</v>
      </c>
      <c r="O4824">
        <v>3837</v>
      </c>
      <c r="P4824">
        <v>214097</v>
      </c>
      <c r="Q4824" s="1">
        <v>45354</v>
      </c>
      <c r="R4824">
        <v>529549</v>
      </c>
      <c r="S4824">
        <v>4136</v>
      </c>
      <c r="T4824">
        <v>8450</v>
      </c>
      <c r="U4824">
        <v>194</v>
      </c>
      <c r="V4824" s="1">
        <v>45772</v>
      </c>
      <c r="W4824">
        <v>911216</v>
      </c>
      <c r="X4824" t="s">
        <v>8805</v>
      </c>
      <c r="Y4824">
        <v>1580</v>
      </c>
      <c r="Z4824">
        <v>438152</v>
      </c>
      <c r="AA4824" s="1">
        <v>45033</v>
      </c>
      <c r="AB4824">
        <v>224055</v>
      </c>
    </row>
    <row r="4825" spans="1:28" x14ac:dyDescent="0.3">
      <c r="A4825">
        <v>305387</v>
      </c>
      <c r="B4825">
        <v>110573</v>
      </c>
      <c r="C4825" t="s">
        <v>9</v>
      </c>
      <c r="D4825">
        <v>12</v>
      </c>
      <c r="E4825">
        <v>25</v>
      </c>
      <c r="F4825" t="s">
        <v>7</v>
      </c>
      <c r="G4825" t="s">
        <v>4803</v>
      </c>
      <c r="H4825">
        <v>917483178277</v>
      </c>
      <c r="I4825" t="s">
        <v>15</v>
      </c>
      <c r="J4825">
        <v>11255</v>
      </c>
      <c r="K4825">
        <v>11</v>
      </c>
      <c r="L4825" s="1">
        <v>45257</v>
      </c>
      <c r="M4825">
        <v>736927</v>
      </c>
      <c r="N4825" t="s">
        <v>8801</v>
      </c>
      <c r="O4825">
        <v>7382</v>
      </c>
      <c r="P4825">
        <v>175126</v>
      </c>
      <c r="Q4825" s="1">
        <v>45718</v>
      </c>
      <c r="R4825">
        <v>501137</v>
      </c>
      <c r="S4825">
        <v>2577</v>
      </c>
      <c r="T4825">
        <v>3143</v>
      </c>
      <c r="U4825">
        <v>29</v>
      </c>
      <c r="V4825" s="1">
        <v>45581</v>
      </c>
      <c r="W4825">
        <v>907863</v>
      </c>
      <c r="X4825" t="s">
        <v>8805</v>
      </c>
      <c r="Y4825">
        <v>985</v>
      </c>
      <c r="Z4825">
        <v>125676</v>
      </c>
      <c r="AA4825" s="1">
        <v>45510</v>
      </c>
      <c r="AB4825">
        <v>-49450</v>
      </c>
    </row>
    <row r="4826" spans="1:28" x14ac:dyDescent="0.3">
      <c r="A4826">
        <v>308906</v>
      </c>
      <c r="B4826">
        <v>110575</v>
      </c>
      <c r="C4826" t="s">
        <v>6</v>
      </c>
      <c r="D4826">
        <v>6</v>
      </c>
      <c r="E4826">
        <v>24</v>
      </c>
      <c r="F4826" t="s">
        <v>8</v>
      </c>
      <c r="G4826" t="s">
        <v>4804</v>
      </c>
      <c r="H4826">
        <v>919901026391</v>
      </c>
      <c r="I4826" t="s">
        <v>14</v>
      </c>
      <c r="J4826">
        <v>16529</v>
      </c>
      <c r="K4826">
        <v>2</v>
      </c>
      <c r="L4826" s="1">
        <v>45812</v>
      </c>
      <c r="M4826">
        <v>706816</v>
      </c>
      <c r="N4826" t="s">
        <v>8802</v>
      </c>
      <c r="O4826">
        <v>3263</v>
      </c>
      <c r="P4826">
        <v>75528</v>
      </c>
      <c r="Q4826" s="1">
        <v>44939</v>
      </c>
      <c r="R4826">
        <v>509940</v>
      </c>
      <c r="S4826">
        <v>3205</v>
      </c>
      <c r="T4826">
        <v>13297</v>
      </c>
      <c r="U4826">
        <v>244</v>
      </c>
      <c r="V4826" s="1">
        <v>45706</v>
      </c>
      <c r="W4826">
        <v>912948</v>
      </c>
      <c r="X4826" t="s">
        <v>8804</v>
      </c>
      <c r="Y4826">
        <v>686</v>
      </c>
      <c r="Z4826">
        <v>34778</v>
      </c>
      <c r="AA4826" s="1">
        <v>45661</v>
      </c>
      <c r="AB4826">
        <v>-40750</v>
      </c>
    </row>
    <row r="4827" spans="1:28" x14ac:dyDescent="0.3">
      <c r="A4827">
        <v>311095</v>
      </c>
      <c r="B4827">
        <v>110578</v>
      </c>
      <c r="C4827" t="s">
        <v>6</v>
      </c>
      <c r="D4827">
        <v>18</v>
      </c>
      <c r="E4827">
        <v>8</v>
      </c>
      <c r="F4827" t="s">
        <v>8</v>
      </c>
      <c r="G4827" t="s">
        <v>4805</v>
      </c>
      <c r="H4827">
        <v>917954162911</v>
      </c>
      <c r="I4827" t="s">
        <v>19</v>
      </c>
      <c r="J4827">
        <v>9267</v>
      </c>
      <c r="K4827">
        <v>1</v>
      </c>
      <c r="L4827" s="1">
        <v>44808</v>
      </c>
      <c r="M4827">
        <v>705396</v>
      </c>
      <c r="N4827" t="s">
        <v>8803</v>
      </c>
      <c r="O4827">
        <v>7165</v>
      </c>
      <c r="P4827">
        <v>224623</v>
      </c>
      <c r="Q4827" s="1">
        <v>45070</v>
      </c>
      <c r="R4827">
        <v>524760</v>
      </c>
      <c r="S4827">
        <v>787</v>
      </c>
      <c r="T4827">
        <v>5999</v>
      </c>
      <c r="U4827">
        <v>48</v>
      </c>
      <c r="V4827" s="1">
        <v>45943</v>
      </c>
      <c r="W4827">
        <v>900102</v>
      </c>
      <c r="X4827" t="s">
        <v>8805</v>
      </c>
      <c r="Y4827">
        <v>2559</v>
      </c>
      <c r="Z4827">
        <v>261643</v>
      </c>
      <c r="AA4827" s="1">
        <v>45231</v>
      </c>
      <c r="AB4827">
        <v>37020</v>
      </c>
    </row>
    <row r="4828" spans="1:28" x14ac:dyDescent="0.3">
      <c r="A4828">
        <v>309374</v>
      </c>
      <c r="B4828">
        <v>110582</v>
      </c>
      <c r="C4828" t="s">
        <v>9</v>
      </c>
      <c r="D4828">
        <v>12</v>
      </c>
      <c r="E4828">
        <v>21</v>
      </c>
      <c r="F4828" t="s">
        <v>10</v>
      </c>
      <c r="G4828" t="s">
        <v>4806</v>
      </c>
      <c r="H4828">
        <v>918081026657</v>
      </c>
      <c r="I4828" t="s">
        <v>12</v>
      </c>
      <c r="J4828">
        <v>11154</v>
      </c>
      <c r="K4828">
        <v>9</v>
      </c>
      <c r="L4828" s="1">
        <v>44549</v>
      </c>
      <c r="M4828">
        <v>0</v>
      </c>
      <c r="N4828" t="s">
        <v>8803</v>
      </c>
      <c r="O4828">
        <v>0</v>
      </c>
      <c r="P4828">
        <v>0</v>
      </c>
      <c r="Q4828" s="1">
        <v>45380</v>
      </c>
      <c r="R4828">
        <v>502577</v>
      </c>
      <c r="S4828">
        <v>2133</v>
      </c>
      <c r="T4828">
        <v>7261</v>
      </c>
      <c r="U4828">
        <v>224</v>
      </c>
      <c r="V4828" s="1">
        <v>45520</v>
      </c>
      <c r="W4828">
        <v>918568</v>
      </c>
      <c r="X4828" t="s">
        <v>8804</v>
      </c>
      <c r="Y4828">
        <v>381</v>
      </c>
      <c r="Z4828">
        <v>104114</v>
      </c>
      <c r="AA4828" s="1">
        <v>45472</v>
      </c>
      <c r="AB4828">
        <v>104114</v>
      </c>
    </row>
    <row r="4829" spans="1:28" x14ac:dyDescent="0.3">
      <c r="A4829">
        <v>304451</v>
      </c>
      <c r="B4829">
        <v>110584</v>
      </c>
      <c r="C4829" t="s">
        <v>6</v>
      </c>
      <c r="D4829">
        <v>6</v>
      </c>
      <c r="E4829">
        <v>23</v>
      </c>
      <c r="F4829" t="s">
        <v>10</v>
      </c>
      <c r="G4829" t="s">
        <v>4807</v>
      </c>
      <c r="H4829">
        <v>916193453455</v>
      </c>
      <c r="I4829" t="s">
        <v>19</v>
      </c>
      <c r="J4829">
        <v>6467</v>
      </c>
      <c r="K4829">
        <v>15</v>
      </c>
      <c r="L4829" s="1">
        <v>44295</v>
      </c>
      <c r="M4829">
        <v>720035</v>
      </c>
      <c r="N4829" t="s">
        <v>8803</v>
      </c>
      <c r="O4829">
        <v>1472</v>
      </c>
      <c r="P4829">
        <v>133134</v>
      </c>
      <c r="Q4829" s="1">
        <v>45380</v>
      </c>
      <c r="R4829">
        <v>528428</v>
      </c>
      <c r="S4829">
        <v>2114</v>
      </c>
      <c r="T4829">
        <v>10073</v>
      </c>
      <c r="U4829">
        <v>18</v>
      </c>
      <c r="V4829" s="1">
        <v>45301</v>
      </c>
      <c r="W4829">
        <v>905109</v>
      </c>
      <c r="X4829" t="s">
        <v>8805</v>
      </c>
      <c r="Y4829">
        <v>2262</v>
      </c>
      <c r="Z4829">
        <v>68507</v>
      </c>
      <c r="AA4829" s="1">
        <v>45488</v>
      </c>
      <c r="AB4829">
        <v>-64627</v>
      </c>
    </row>
    <row r="4830" spans="1:28" x14ac:dyDescent="0.3">
      <c r="A4830">
        <v>304676</v>
      </c>
      <c r="B4830">
        <v>110586</v>
      </c>
      <c r="C4830" t="s">
        <v>6</v>
      </c>
      <c r="D4830">
        <v>12</v>
      </c>
      <c r="E4830">
        <v>17</v>
      </c>
      <c r="F4830" t="s">
        <v>10</v>
      </c>
      <c r="G4830" t="s">
        <v>4808</v>
      </c>
      <c r="H4830">
        <v>919974341437</v>
      </c>
      <c r="I4830" t="s">
        <v>11</v>
      </c>
      <c r="J4830">
        <v>10696</v>
      </c>
      <c r="K4830">
        <v>6</v>
      </c>
      <c r="L4830" s="1">
        <v>44537</v>
      </c>
      <c r="M4830">
        <v>721864</v>
      </c>
      <c r="N4830" t="s">
        <v>8802</v>
      </c>
      <c r="O4830">
        <v>5431</v>
      </c>
      <c r="P4830">
        <v>31894</v>
      </c>
      <c r="Q4830" s="1">
        <v>45731</v>
      </c>
      <c r="R4830">
        <v>517644</v>
      </c>
      <c r="S4830">
        <v>3640</v>
      </c>
      <c r="T4830">
        <v>1044</v>
      </c>
      <c r="U4830">
        <v>35</v>
      </c>
      <c r="V4830" s="1">
        <v>45924</v>
      </c>
      <c r="W4830">
        <v>903788</v>
      </c>
      <c r="X4830" t="s">
        <v>8804</v>
      </c>
      <c r="Y4830">
        <v>2902</v>
      </c>
      <c r="Z4830">
        <v>334126</v>
      </c>
      <c r="AA4830" s="1">
        <v>45309</v>
      </c>
      <c r="AB4830">
        <v>302232</v>
      </c>
    </row>
    <row r="4831" spans="1:28" x14ac:dyDescent="0.3">
      <c r="A4831">
        <v>310525</v>
      </c>
      <c r="B4831">
        <v>110587</v>
      </c>
      <c r="C4831" t="s">
        <v>9</v>
      </c>
      <c r="D4831">
        <v>12</v>
      </c>
      <c r="E4831">
        <v>25</v>
      </c>
      <c r="F4831" t="s">
        <v>7</v>
      </c>
      <c r="G4831" t="s">
        <v>565</v>
      </c>
      <c r="H4831">
        <v>918977522254</v>
      </c>
      <c r="I4831" t="s">
        <v>15</v>
      </c>
      <c r="J4831">
        <v>11070</v>
      </c>
      <c r="K4831">
        <v>20</v>
      </c>
      <c r="L4831" s="1">
        <v>44389</v>
      </c>
      <c r="M4831">
        <v>703402</v>
      </c>
      <c r="N4831" t="s">
        <v>8803</v>
      </c>
      <c r="O4831">
        <v>205</v>
      </c>
      <c r="P4831">
        <v>155982</v>
      </c>
      <c r="Q4831" s="1">
        <v>45530</v>
      </c>
      <c r="R4831">
        <v>510139</v>
      </c>
      <c r="S4831">
        <v>1637</v>
      </c>
      <c r="T4831">
        <v>14869</v>
      </c>
      <c r="U4831">
        <v>194</v>
      </c>
      <c r="V4831" s="1">
        <v>45422</v>
      </c>
      <c r="W4831">
        <v>904855</v>
      </c>
      <c r="X4831" t="s">
        <v>8805</v>
      </c>
      <c r="Y4831">
        <v>3238</v>
      </c>
      <c r="Z4831">
        <v>128001</v>
      </c>
      <c r="AA4831" s="1">
        <v>45933</v>
      </c>
      <c r="AB4831">
        <v>-27981</v>
      </c>
    </row>
    <row r="4832" spans="1:28" x14ac:dyDescent="0.3">
      <c r="A4832">
        <v>310940</v>
      </c>
      <c r="B4832">
        <v>110588</v>
      </c>
      <c r="C4832" t="s">
        <v>9</v>
      </c>
      <c r="D4832">
        <v>12</v>
      </c>
      <c r="E4832">
        <v>18</v>
      </c>
      <c r="F4832" t="s">
        <v>8</v>
      </c>
      <c r="G4832" t="s">
        <v>4809</v>
      </c>
      <c r="H4832">
        <v>917234053037</v>
      </c>
      <c r="I4832" t="s">
        <v>15</v>
      </c>
      <c r="J4832">
        <v>5253</v>
      </c>
      <c r="K4832">
        <v>5</v>
      </c>
      <c r="L4832" s="1">
        <v>45420</v>
      </c>
      <c r="M4832">
        <v>736071</v>
      </c>
      <c r="N4832" t="s">
        <v>8803</v>
      </c>
      <c r="O4832">
        <v>2328</v>
      </c>
      <c r="P4832">
        <v>184999</v>
      </c>
      <c r="Q4832" s="1">
        <v>45639</v>
      </c>
      <c r="R4832">
        <v>519933</v>
      </c>
      <c r="S4832">
        <v>3719</v>
      </c>
      <c r="T4832">
        <v>6728</v>
      </c>
      <c r="U4832">
        <v>47</v>
      </c>
      <c r="V4832" s="1">
        <v>45022</v>
      </c>
      <c r="W4832">
        <v>925383</v>
      </c>
      <c r="X4832" t="s">
        <v>8804</v>
      </c>
      <c r="Y4832">
        <v>581</v>
      </c>
      <c r="Z4832">
        <v>60888</v>
      </c>
      <c r="AA4832" s="1">
        <v>45283</v>
      </c>
      <c r="AB4832">
        <v>-124111</v>
      </c>
    </row>
    <row r="4833" spans="1:28" x14ac:dyDescent="0.3">
      <c r="A4833">
        <v>303186</v>
      </c>
      <c r="B4833">
        <v>110589</v>
      </c>
      <c r="C4833" t="s">
        <v>9</v>
      </c>
      <c r="D4833">
        <v>12</v>
      </c>
      <c r="E4833">
        <v>20</v>
      </c>
      <c r="F4833" t="s">
        <v>7</v>
      </c>
      <c r="G4833" t="s">
        <v>4371</v>
      </c>
      <c r="H4833">
        <v>919101213747</v>
      </c>
      <c r="I4833" t="s">
        <v>14</v>
      </c>
      <c r="J4833">
        <v>4399</v>
      </c>
      <c r="K4833">
        <v>20</v>
      </c>
      <c r="L4833" s="1">
        <v>45486</v>
      </c>
      <c r="M4833">
        <v>702429</v>
      </c>
      <c r="N4833" t="s">
        <v>8801</v>
      </c>
      <c r="O4833">
        <v>688</v>
      </c>
      <c r="P4833">
        <v>234346</v>
      </c>
      <c r="Q4833" s="1">
        <v>45800</v>
      </c>
      <c r="R4833">
        <v>506123</v>
      </c>
      <c r="S4833">
        <v>2414</v>
      </c>
      <c r="T4833">
        <v>6078</v>
      </c>
      <c r="U4833">
        <v>215</v>
      </c>
      <c r="V4833" s="1">
        <v>45453</v>
      </c>
      <c r="W4833">
        <v>902983</v>
      </c>
      <c r="X4833" t="s">
        <v>8804</v>
      </c>
      <c r="Y4833">
        <v>2562</v>
      </c>
      <c r="Z4833">
        <v>527356</v>
      </c>
      <c r="AA4833" s="1">
        <v>45356</v>
      </c>
      <c r="AB4833">
        <v>293010</v>
      </c>
    </row>
    <row r="4834" spans="1:28" x14ac:dyDescent="0.3">
      <c r="A4834">
        <v>305361</v>
      </c>
      <c r="B4834">
        <v>110597</v>
      </c>
      <c r="C4834" t="s">
        <v>6</v>
      </c>
      <c r="D4834">
        <v>12</v>
      </c>
      <c r="E4834">
        <v>19</v>
      </c>
      <c r="F4834" t="s">
        <v>10</v>
      </c>
      <c r="G4834" t="s">
        <v>4810</v>
      </c>
      <c r="H4834">
        <v>919941455372</v>
      </c>
      <c r="I4834" t="s">
        <v>14</v>
      </c>
      <c r="J4834">
        <v>15913</v>
      </c>
      <c r="K4834">
        <v>15</v>
      </c>
      <c r="L4834" s="1">
        <v>44793</v>
      </c>
      <c r="M4834">
        <v>712305</v>
      </c>
      <c r="N4834" t="s">
        <v>8801</v>
      </c>
      <c r="O4834">
        <v>4531</v>
      </c>
      <c r="P4834">
        <v>21209</v>
      </c>
      <c r="Q4834" s="1">
        <v>45015</v>
      </c>
      <c r="R4834">
        <v>504419</v>
      </c>
      <c r="S4834">
        <v>3353</v>
      </c>
      <c r="T4834">
        <v>3467</v>
      </c>
      <c r="U4834">
        <v>19</v>
      </c>
      <c r="V4834" s="1">
        <v>45858</v>
      </c>
      <c r="W4834">
        <v>932680</v>
      </c>
      <c r="X4834" t="s">
        <v>8805</v>
      </c>
      <c r="Y4834">
        <v>4652</v>
      </c>
      <c r="Z4834">
        <v>298547</v>
      </c>
      <c r="AA4834" s="1">
        <v>45878</v>
      </c>
      <c r="AB4834">
        <v>277338</v>
      </c>
    </row>
    <row r="4835" spans="1:28" x14ac:dyDescent="0.3">
      <c r="A4835">
        <v>305417</v>
      </c>
      <c r="B4835">
        <v>110601</v>
      </c>
      <c r="C4835" t="s">
        <v>9</v>
      </c>
      <c r="D4835">
        <v>6</v>
      </c>
      <c r="E4835">
        <v>16</v>
      </c>
      <c r="F4835" t="s">
        <v>10</v>
      </c>
      <c r="G4835" t="s">
        <v>4811</v>
      </c>
      <c r="H4835">
        <v>916807221459</v>
      </c>
      <c r="I4835" t="s">
        <v>12</v>
      </c>
      <c r="J4835">
        <v>19665</v>
      </c>
      <c r="K4835">
        <v>5</v>
      </c>
      <c r="L4835" s="1">
        <v>44775</v>
      </c>
      <c r="M4835">
        <v>0</v>
      </c>
      <c r="N4835" t="s">
        <v>8801</v>
      </c>
      <c r="O4835">
        <v>0</v>
      </c>
      <c r="P4835">
        <v>0</v>
      </c>
      <c r="Q4835" s="1">
        <v>45958</v>
      </c>
      <c r="R4835">
        <v>502079</v>
      </c>
      <c r="S4835">
        <v>4722</v>
      </c>
      <c r="T4835">
        <v>13429</v>
      </c>
      <c r="U4835">
        <v>29</v>
      </c>
      <c r="V4835" s="1">
        <v>45424</v>
      </c>
      <c r="W4835">
        <v>904183</v>
      </c>
      <c r="X4835" t="s">
        <v>8805</v>
      </c>
      <c r="Y4835">
        <v>2111</v>
      </c>
      <c r="Z4835">
        <v>347133</v>
      </c>
      <c r="AA4835" s="1">
        <v>45987</v>
      </c>
      <c r="AB4835">
        <v>347133</v>
      </c>
    </row>
    <row r="4836" spans="1:28" x14ac:dyDescent="0.3">
      <c r="A4836">
        <v>306243</v>
      </c>
      <c r="B4836">
        <v>110605</v>
      </c>
      <c r="C4836" t="s">
        <v>6</v>
      </c>
      <c r="D4836">
        <v>6</v>
      </c>
      <c r="E4836">
        <v>25</v>
      </c>
      <c r="F4836" t="s">
        <v>8</v>
      </c>
      <c r="G4836" t="s">
        <v>4553</v>
      </c>
      <c r="H4836">
        <v>916943504100</v>
      </c>
      <c r="I4836" t="s">
        <v>15</v>
      </c>
      <c r="J4836">
        <v>10901</v>
      </c>
      <c r="K4836">
        <v>11</v>
      </c>
      <c r="L4836" s="1">
        <v>45614</v>
      </c>
      <c r="M4836">
        <v>0</v>
      </c>
      <c r="N4836" t="s">
        <v>8801</v>
      </c>
      <c r="O4836">
        <v>0</v>
      </c>
      <c r="P4836">
        <v>0</v>
      </c>
      <c r="Q4836" s="1">
        <v>45958</v>
      </c>
      <c r="R4836">
        <v>513568</v>
      </c>
      <c r="S4836">
        <v>3802</v>
      </c>
      <c r="T4836">
        <v>14111</v>
      </c>
      <c r="U4836">
        <v>137</v>
      </c>
      <c r="V4836" s="1">
        <v>45146</v>
      </c>
      <c r="W4836">
        <v>907379</v>
      </c>
      <c r="X4836" t="s">
        <v>8805</v>
      </c>
      <c r="Y4836">
        <v>4772</v>
      </c>
      <c r="Z4836">
        <v>183791</v>
      </c>
      <c r="AA4836" s="1">
        <v>45540</v>
      </c>
      <c r="AB4836">
        <v>183791</v>
      </c>
    </row>
    <row r="4837" spans="1:28" x14ac:dyDescent="0.3">
      <c r="A4837">
        <v>303137</v>
      </c>
      <c r="B4837">
        <v>110606</v>
      </c>
      <c r="C4837" t="s">
        <v>6</v>
      </c>
      <c r="D4837">
        <v>12</v>
      </c>
      <c r="E4837">
        <v>18</v>
      </c>
      <c r="F4837" t="s">
        <v>10</v>
      </c>
      <c r="G4837" t="s">
        <v>4812</v>
      </c>
      <c r="H4837">
        <v>918594659216</v>
      </c>
      <c r="I4837" t="s">
        <v>11</v>
      </c>
      <c r="J4837">
        <v>9443</v>
      </c>
      <c r="K4837">
        <v>13</v>
      </c>
      <c r="L4837" s="1">
        <v>45518</v>
      </c>
      <c r="M4837">
        <v>709469</v>
      </c>
      <c r="N4837" t="s">
        <v>8801</v>
      </c>
      <c r="O4837">
        <v>451</v>
      </c>
      <c r="P4837">
        <v>59375</v>
      </c>
      <c r="Q4837" s="1">
        <v>45958</v>
      </c>
      <c r="R4837">
        <v>512240</v>
      </c>
      <c r="S4837">
        <v>4005</v>
      </c>
      <c r="T4837">
        <v>14560</v>
      </c>
      <c r="U4837">
        <v>128</v>
      </c>
      <c r="V4837" s="1">
        <v>45891</v>
      </c>
      <c r="W4837">
        <v>905640</v>
      </c>
      <c r="X4837" t="s">
        <v>8804</v>
      </c>
      <c r="Y4837">
        <v>1946</v>
      </c>
      <c r="Z4837">
        <v>441795</v>
      </c>
      <c r="AA4837" s="1">
        <v>45264</v>
      </c>
      <c r="AB4837">
        <v>382420</v>
      </c>
    </row>
    <row r="4838" spans="1:28" x14ac:dyDescent="0.3">
      <c r="A4838">
        <v>302548</v>
      </c>
      <c r="B4838">
        <v>110607</v>
      </c>
      <c r="C4838" t="s">
        <v>6</v>
      </c>
      <c r="D4838">
        <v>18</v>
      </c>
      <c r="E4838">
        <v>22</v>
      </c>
      <c r="F4838" t="s">
        <v>8</v>
      </c>
      <c r="G4838" t="s">
        <v>4813</v>
      </c>
      <c r="H4838">
        <v>918060645476</v>
      </c>
      <c r="I4838" t="s">
        <v>14</v>
      </c>
      <c r="J4838">
        <v>12553</v>
      </c>
      <c r="K4838">
        <v>19</v>
      </c>
      <c r="L4838" s="1">
        <v>44893</v>
      </c>
      <c r="M4838">
        <v>713543</v>
      </c>
      <c r="N4838" t="s">
        <v>8803</v>
      </c>
      <c r="O4838">
        <v>7837</v>
      </c>
      <c r="P4838">
        <v>97145</v>
      </c>
      <c r="Q4838" s="1">
        <v>45941</v>
      </c>
      <c r="R4838">
        <v>531256</v>
      </c>
      <c r="S4838">
        <v>1847</v>
      </c>
      <c r="T4838">
        <v>12927</v>
      </c>
      <c r="U4838">
        <v>93</v>
      </c>
      <c r="V4838" s="1">
        <v>45536</v>
      </c>
      <c r="W4838">
        <v>932217</v>
      </c>
      <c r="X4838" t="s">
        <v>8804</v>
      </c>
      <c r="Y4838">
        <v>2803</v>
      </c>
      <c r="Z4838">
        <v>478105</v>
      </c>
      <c r="AA4838" s="1">
        <v>45978</v>
      </c>
      <c r="AB4838">
        <v>380960</v>
      </c>
    </row>
    <row r="4839" spans="1:28" x14ac:dyDescent="0.3">
      <c r="A4839">
        <v>305397</v>
      </c>
      <c r="B4839">
        <v>110611</v>
      </c>
      <c r="C4839" t="s">
        <v>9</v>
      </c>
      <c r="D4839">
        <v>12</v>
      </c>
      <c r="E4839">
        <v>20</v>
      </c>
      <c r="F4839" t="s">
        <v>7</v>
      </c>
      <c r="G4839" t="s">
        <v>4814</v>
      </c>
      <c r="H4839">
        <v>916392755980</v>
      </c>
      <c r="I4839" t="s">
        <v>14</v>
      </c>
      <c r="J4839">
        <v>17957</v>
      </c>
      <c r="K4839">
        <v>11</v>
      </c>
      <c r="L4839" s="1">
        <v>45103</v>
      </c>
      <c r="M4839">
        <v>706295</v>
      </c>
      <c r="N4839" t="s">
        <v>8803</v>
      </c>
      <c r="O4839">
        <v>2655</v>
      </c>
      <c r="P4839">
        <v>59771</v>
      </c>
      <c r="Q4839" s="1">
        <v>45253</v>
      </c>
      <c r="R4839">
        <v>534640</v>
      </c>
      <c r="S4839">
        <v>1901</v>
      </c>
      <c r="T4839">
        <v>5897</v>
      </c>
      <c r="U4839">
        <v>240</v>
      </c>
      <c r="V4839" s="1">
        <v>45972</v>
      </c>
      <c r="W4839">
        <v>942693</v>
      </c>
      <c r="X4839" t="s">
        <v>8804</v>
      </c>
      <c r="Y4839">
        <v>567</v>
      </c>
      <c r="Z4839">
        <v>314787</v>
      </c>
      <c r="AA4839" s="1">
        <v>45702</v>
      </c>
      <c r="AB4839">
        <v>255016</v>
      </c>
    </row>
    <row r="4840" spans="1:28" x14ac:dyDescent="0.3">
      <c r="A4840">
        <v>303872</v>
      </c>
      <c r="B4840">
        <v>110613</v>
      </c>
      <c r="C4840" t="s">
        <v>9</v>
      </c>
      <c r="D4840">
        <v>18</v>
      </c>
      <c r="E4840">
        <v>25</v>
      </c>
      <c r="F4840" t="s">
        <v>7</v>
      </c>
      <c r="G4840" t="s">
        <v>2193</v>
      </c>
      <c r="H4840">
        <v>916256634938</v>
      </c>
      <c r="I4840" t="s">
        <v>11</v>
      </c>
      <c r="J4840">
        <v>12259</v>
      </c>
      <c r="K4840">
        <v>3</v>
      </c>
      <c r="L4840" s="1">
        <v>45481</v>
      </c>
      <c r="M4840">
        <v>703601</v>
      </c>
      <c r="N4840" t="s">
        <v>8803</v>
      </c>
      <c r="O4840">
        <v>6055</v>
      </c>
      <c r="P4840">
        <v>215467</v>
      </c>
      <c r="Q4840" s="1">
        <v>45933</v>
      </c>
      <c r="R4840">
        <v>511837</v>
      </c>
      <c r="S4840">
        <v>3458</v>
      </c>
      <c r="T4840">
        <v>11445</v>
      </c>
      <c r="U4840">
        <v>89</v>
      </c>
      <c r="V4840" s="1">
        <v>45760</v>
      </c>
      <c r="W4840">
        <v>0</v>
      </c>
      <c r="X4840" t="s">
        <v>8804</v>
      </c>
      <c r="Y4840">
        <v>0</v>
      </c>
      <c r="Z4840">
        <v>0</v>
      </c>
      <c r="AA4840" s="1">
        <v>45702</v>
      </c>
      <c r="AB4840">
        <v>-215467</v>
      </c>
    </row>
    <row r="4841" spans="1:28" x14ac:dyDescent="0.3">
      <c r="A4841">
        <v>302204</v>
      </c>
      <c r="B4841">
        <v>110616</v>
      </c>
      <c r="C4841" t="s">
        <v>6</v>
      </c>
      <c r="D4841">
        <v>18</v>
      </c>
      <c r="E4841">
        <v>12</v>
      </c>
      <c r="F4841" t="s">
        <v>8</v>
      </c>
      <c r="G4841" t="s">
        <v>4815</v>
      </c>
      <c r="H4841">
        <v>918964368056</v>
      </c>
      <c r="I4841" t="s">
        <v>19</v>
      </c>
      <c r="J4841">
        <v>19625</v>
      </c>
      <c r="K4841">
        <v>6</v>
      </c>
      <c r="L4841" s="1">
        <v>45276</v>
      </c>
      <c r="M4841">
        <v>711808</v>
      </c>
      <c r="N4841" t="s">
        <v>8801</v>
      </c>
      <c r="O4841">
        <v>972</v>
      </c>
      <c r="P4841">
        <v>32974</v>
      </c>
      <c r="Q4841" s="1">
        <v>45699</v>
      </c>
      <c r="R4841">
        <v>501401</v>
      </c>
      <c r="S4841">
        <v>4961</v>
      </c>
      <c r="T4841">
        <v>3870</v>
      </c>
      <c r="U4841">
        <v>103</v>
      </c>
      <c r="V4841" s="1">
        <v>45498</v>
      </c>
      <c r="W4841">
        <v>0</v>
      </c>
      <c r="X4841" t="s">
        <v>8804</v>
      </c>
      <c r="Y4841">
        <v>0</v>
      </c>
      <c r="Z4841">
        <v>0</v>
      </c>
      <c r="AA4841" s="1">
        <v>45702</v>
      </c>
      <c r="AB4841">
        <v>-32974</v>
      </c>
    </row>
    <row r="4842" spans="1:28" x14ac:dyDescent="0.3">
      <c r="A4842">
        <v>303388</v>
      </c>
      <c r="B4842">
        <v>110618</v>
      </c>
      <c r="C4842" t="s">
        <v>6</v>
      </c>
      <c r="D4842">
        <v>6</v>
      </c>
      <c r="E4842">
        <v>23</v>
      </c>
      <c r="F4842" t="s">
        <v>7</v>
      </c>
      <c r="G4842" t="s">
        <v>4816</v>
      </c>
      <c r="H4842">
        <v>916076057531</v>
      </c>
      <c r="I4842" t="s">
        <v>19</v>
      </c>
      <c r="J4842">
        <v>4259</v>
      </c>
      <c r="K4842">
        <v>4</v>
      </c>
      <c r="L4842" s="1">
        <v>45054</v>
      </c>
      <c r="M4842">
        <v>707108</v>
      </c>
      <c r="N4842" t="s">
        <v>8802</v>
      </c>
      <c r="O4842">
        <v>3940</v>
      </c>
      <c r="P4842">
        <v>129123</v>
      </c>
      <c r="Q4842" s="1">
        <v>45750</v>
      </c>
      <c r="R4842">
        <v>518423</v>
      </c>
      <c r="S4842">
        <v>2660</v>
      </c>
      <c r="T4842">
        <v>9726</v>
      </c>
      <c r="U4842">
        <v>145</v>
      </c>
      <c r="V4842" s="1">
        <v>45181</v>
      </c>
      <c r="W4842">
        <v>905885</v>
      </c>
      <c r="X4842" t="s">
        <v>8805</v>
      </c>
      <c r="Y4842">
        <v>2497</v>
      </c>
      <c r="Z4842">
        <v>175512</v>
      </c>
      <c r="AA4842" s="1">
        <v>45250</v>
      </c>
      <c r="AB4842">
        <v>46389</v>
      </c>
    </row>
    <row r="4843" spans="1:28" x14ac:dyDescent="0.3">
      <c r="A4843">
        <v>304054</v>
      </c>
      <c r="B4843">
        <v>110619</v>
      </c>
      <c r="C4843" t="s">
        <v>6</v>
      </c>
      <c r="D4843">
        <v>12</v>
      </c>
      <c r="E4843">
        <v>16</v>
      </c>
      <c r="F4843" t="s">
        <v>7</v>
      </c>
      <c r="G4843" t="s">
        <v>4817</v>
      </c>
      <c r="H4843">
        <v>917318645888</v>
      </c>
      <c r="I4843" t="s">
        <v>15</v>
      </c>
      <c r="J4843">
        <v>12820</v>
      </c>
      <c r="K4843">
        <v>8</v>
      </c>
      <c r="L4843" s="1">
        <v>45637</v>
      </c>
      <c r="M4843">
        <v>0</v>
      </c>
      <c r="N4843" t="s">
        <v>8801</v>
      </c>
      <c r="O4843">
        <v>0</v>
      </c>
      <c r="P4843">
        <v>0</v>
      </c>
      <c r="Q4843" s="1">
        <v>45445</v>
      </c>
      <c r="R4843">
        <v>504039</v>
      </c>
      <c r="S4843">
        <v>3107</v>
      </c>
      <c r="T4843">
        <v>1408</v>
      </c>
      <c r="U4843">
        <v>184</v>
      </c>
      <c r="V4843" s="1">
        <v>45136</v>
      </c>
      <c r="W4843">
        <v>918302</v>
      </c>
      <c r="X4843" t="s">
        <v>8805</v>
      </c>
      <c r="Y4843">
        <v>4745</v>
      </c>
      <c r="Z4843">
        <v>388924</v>
      </c>
      <c r="AA4843" s="1">
        <v>45255</v>
      </c>
      <c r="AB4843">
        <v>388924</v>
      </c>
    </row>
    <row r="4844" spans="1:28" x14ac:dyDescent="0.3">
      <c r="A4844">
        <v>302709</v>
      </c>
      <c r="B4844">
        <v>110621</v>
      </c>
      <c r="C4844" t="s">
        <v>9</v>
      </c>
      <c r="D4844">
        <v>18</v>
      </c>
      <c r="E4844">
        <v>24</v>
      </c>
      <c r="F4844" t="s">
        <v>7</v>
      </c>
      <c r="G4844" t="s">
        <v>4818</v>
      </c>
      <c r="H4844">
        <v>919077158626</v>
      </c>
      <c r="I4844" t="s">
        <v>12</v>
      </c>
      <c r="J4844">
        <v>6950</v>
      </c>
      <c r="K4844">
        <v>19</v>
      </c>
      <c r="L4844" s="1">
        <v>44977</v>
      </c>
      <c r="M4844">
        <v>704651</v>
      </c>
      <c r="N4844" t="s">
        <v>8801</v>
      </c>
      <c r="O4844">
        <v>4253</v>
      </c>
      <c r="P4844">
        <v>35941</v>
      </c>
      <c r="Q4844" s="1">
        <v>45445</v>
      </c>
      <c r="R4844">
        <v>506038</v>
      </c>
      <c r="S4844">
        <v>3350</v>
      </c>
      <c r="T4844">
        <v>14758</v>
      </c>
      <c r="U4844">
        <v>41</v>
      </c>
      <c r="V4844" s="1">
        <v>45599</v>
      </c>
      <c r="W4844">
        <v>900439</v>
      </c>
      <c r="X4844" t="s">
        <v>8804</v>
      </c>
      <c r="Y4844">
        <v>459</v>
      </c>
      <c r="Z4844">
        <v>116557</v>
      </c>
      <c r="AA4844" s="1">
        <v>45824</v>
      </c>
      <c r="AB4844">
        <v>80616</v>
      </c>
    </row>
    <row r="4845" spans="1:28" x14ac:dyDescent="0.3">
      <c r="A4845">
        <v>301653</v>
      </c>
      <c r="B4845">
        <v>110622</v>
      </c>
      <c r="C4845" t="s">
        <v>6</v>
      </c>
      <c r="D4845">
        <v>18</v>
      </c>
      <c r="E4845">
        <v>10</v>
      </c>
      <c r="F4845" t="s">
        <v>8</v>
      </c>
      <c r="G4845" t="s">
        <v>4819</v>
      </c>
      <c r="H4845">
        <v>919489408052</v>
      </c>
      <c r="I4845" t="s">
        <v>12</v>
      </c>
      <c r="J4845">
        <v>11578</v>
      </c>
      <c r="K4845">
        <v>10</v>
      </c>
      <c r="L4845" s="1">
        <v>44953</v>
      </c>
      <c r="M4845">
        <v>721166</v>
      </c>
      <c r="N4845" t="s">
        <v>8803</v>
      </c>
      <c r="O4845">
        <v>4961</v>
      </c>
      <c r="P4845">
        <v>242051</v>
      </c>
      <c r="Q4845" s="1">
        <v>45098</v>
      </c>
      <c r="R4845">
        <v>512236</v>
      </c>
      <c r="S4845">
        <v>711</v>
      </c>
      <c r="T4845">
        <v>8659</v>
      </c>
      <c r="U4845">
        <v>150</v>
      </c>
      <c r="V4845" s="1">
        <v>45281</v>
      </c>
      <c r="W4845">
        <v>931965</v>
      </c>
      <c r="X4845" t="s">
        <v>8805</v>
      </c>
      <c r="Y4845">
        <v>1560</v>
      </c>
      <c r="Z4845">
        <v>91310</v>
      </c>
      <c r="AA4845" s="1">
        <v>45493</v>
      </c>
      <c r="AB4845">
        <v>-150741</v>
      </c>
    </row>
    <row r="4846" spans="1:28" x14ac:dyDescent="0.3">
      <c r="A4846">
        <v>300841</v>
      </c>
      <c r="B4846">
        <v>110623</v>
      </c>
      <c r="C4846" t="s">
        <v>6</v>
      </c>
      <c r="D4846">
        <v>18</v>
      </c>
      <c r="E4846">
        <v>13</v>
      </c>
      <c r="F4846" t="s">
        <v>8</v>
      </c>
      <c r="G4846" t="s">
        <v>4820</v>
      </c>
      <c r="H4846">
        <v>919387156860</v>
      </c>
      <c r="I4846" t="s">
        <v>19</v>
      </c>
      <c r="J4846">
        <v>3382</v>
      </c>
      <c r="K4846">
        <v>16</v>
      </c>
      <c r="L4846" s="1">
        <v>44845</v>
      </c>
      <c r="M4846">
        <v>0</v>
      </c>
      <c r="N4846" t="s">
        <v>8802</v>
      </c>
      <c r="O4846">
        <v>0</v>
      </c>
      <c r="P4846">
        <v>0</v>
      </c>
      <c r="Q4846" s="1">
        <v>45024</v>
      </c>
      <c r="R4846">
        <v>522093</v>
      </c>
      <c r="S4846">
        <v>4154</v>
      </c>
      <c r="T4846">
        <v>11255</v>
      </c>
      <c r="U4846">
        <v>105</v>
      </c>
      <c r="V4846" s="1">
        <v>45990</v>
      </c>
      <c r="W4846">
        <v>931895</v>
      </c>
      <c r="X4846" t="s">
        <v>8805</v>
      </c>
      <c r="Y4846">
        <v>2841</v>
      </c>
      <c r="Z4846">
        <v>417076</v>
      </c>
      <c r="AA4846" s="1">
        <v>45922</v>
      </c>
      <c r="AB4846">
        <v>417076</v>
      </c>
    </row>
    <row r="4847" spans="1:28" x14ac:dyDescent="0.3">
      <c r="A4847">
        <v>310578</v>
      </c>
      <c r="B4847">
        <v>110624</v>
      </c>
      <c r="C4847" t="s">
        <v>9</v>
      </c>
      <c r="D4847">
        <v>18</v>
      </c>
      <c r="E4847">
        <v>12</v>
      </c>
      <c r="F4847" t="s">
        <v>7</v>
      </c>
      <c r="G4847" t="s">
        <v>3337</v>
      </c>
      <c r="H4847">
        <v>916187042519</v>
      </c>
      <c r="I4847" t="s">
        <v>14</v>
      </c>
      <c r="J4847">
        <v>6127</v>
      </c>
      <c r="K4847">
        <v>15</v>
      </c>
      <c r="L4847" s="1">
        <v>45101</v>
      </c>
      <c r="M4847">
        <v>0</v>
      </c>
      <c r="N4847" t="s">
        <v>8802</v>
      </c>
      <c r="O4847">
        <v>0</v>
      </c>
      <c r="P4847">
        <v>0</v>
      </c>
      <c r="Q4847" s="1">
        <v>45024</v>
      </c>
      <c r="R4847">
        <v>530950</v>
      </c>
      <c r="S4847">
        <v>4487</v>
      </c>
      <c r="T4847">
        <v>10205</v>
      </c>
      <c r="U4847">
        <v>32</v>
      </c>
      <c r="V4847" s="1">
        <v>45654</v>
      </c>
      <c r="W4847">
        <v>922554</v>
      </c>
      <c r="X4847" t="s">
        <v>8805</v>
      </c>
      <c r="Y4847">
        <v>1518</v>
      </c>
      <c r="Z4847">
        <v>594732</v>
      </c>
      <c r="AA4847" s="1">
        <v>45325</v>
      </c>
      <c r="AB4847">
        <v>594732</v>
      </c>
    </row>
    <row r="4848" spans="1:28" x14ac:dyDescent="0.3">
      <c r="A4848">
        <v>300967</v>
      </c>
      <c r="B4848">
        <v>110629</v>
      </c>
      <c r="C4848" t="s">
        <v>6</v>
      </c>
      <c r="D4848">
        <v>6</v>
      </c>
      <c r="E4848">
        <v>14</v>
      </c>
      <c r="F4848" t="s">
        <v>10</v>
      </c>
      <c r="G4848" t="s">
        <v>4821</v>
      </c>
      <c r="H4848">
        <v>919804070009</v>
      </c>
      <c r="I4848" t="s">
        <v>12</v>
      </c>
      <c r="J4848">
        <v>16257</v>
      </c>
      <c r="K4848">
        <v>13</v>
      </c>
      <c r="L4848" s="1">
        <v>45612</v>
      </c>
      <c r="M4848">
        <v>703941</v>
      </c>
      <c r="N4848" t="s">
        <v>8802</v>
      </c>
      <c r="O4848">
        <v>5925</v>
      </c>
      <c r="P4848">
        <v>68624</v>
      </c>
      <c r="Q4848" s="1">
        <v>45024</v>
      </c>
      <c r="R4848">
        <v>513006</v>
      </c>
      <c r="S4848">
        <v>4419</v>
      </c>
      <c r="T4848">
        <v>14304</v>
      </c>
      <c r="U4848">
        <v>155</v>
      </c>
      <c r="V4848" s="1">
        <v>45377</v>
      </c>
      <c r="W4848">
        <v>912533</v>
      </c>
      <c r="X4848" t="s">
        <v>8805</v>
      </c>
      <c r="Y4848">
        <v>1647</v>
      </c>
      <c r="Z4848">
        <v>146707</v>
      </c>
      <c r="AA4848" s="1">
        <v>45173</v>
      </c>
      <c r="AB4848">
        <v>78083</v>
      </c>
    </row>
    <row r="4849" spans="1:28" x14ac:dyDescent="0.3">
      <c r="A4849">
        <v>307600</v>
      </c>
      <c r="B4849">
        <v>110630</v>
      </c>
      <c r="C4849" t="s">
        <v>9</v>
      </c>
      <c r="D4849">
        <v>12</v>
      </c>
      <c r="E4849">
        <v>13</v>
      </c>
      <c r="F4849" t="s">
        <v>7</v>
      </c>
      <c r="G4849" t="s">
        <v>4822</v>
      </c>
      <c r="H4849">
        <v>919135893374</v>
      </c>
      <c r="I4849" t="s">
        <v>14</v>
      </c>
      <c r="J4849">
        <v>14649</v>
      </c>
      <c r="K4849">
        <v>15</v>
      </c>
      <c r="L4849" s="1">
        <v>45289</v>
      </c>
      <c r="M4849">
        <v>728132</v>
      </c>
      <c r="N4849" t="s">
        <v>8803</v>
      </c>
      <c r="O4849">
        <v>1536</v>
      </c>
      <c r="P4849">
        <v>92166</v>
      </c>
      <c r="Q4849" s="1">
        <v>45500</v>
      </c>
      <c r="R4849">
        <v>502735</v>
      </c>
      <c r="S4849">
        <v>3545</v>
      </c>
      <c r="T4849">
        <v>5699</v>
      </c>
      <c r="U4849">
        <v>248</v>
      </c>
      <c r="V4849" s="1">
        <v>45756</v>
      </c>
      <c r="W4849">
        <v>915000</v>
      </c>
      <c r="X4849" t="s">
        <v>8804</v>
      </c>
      <c r="Y4849">
        <v>689</v>
      </c>
      <c r="Z4849">
        <v>326740</v>
      </c>
      <c r="AA4849" s="1">
        <v>45996</v>
      </c>
      <c r="AB4849">
        <v>234574</v>
      </c>
    </row>
    <row r="4850" spans="1:28" x14ac:dyDescent="0.3">
      <c r="A4850">
        <v>307524</v>
      </c>
      <c r="B4850">
        <v>110632</v>
      </c>
      <c r="C4850" t="s">
        <v>9</v>
      </c>
      <c r="D4850">
        <v>12</v>
      </c>
      <c r="E4850">
        <v>10</v>
      </c>
      <c r="F4850" t="s">
        <v>8</v>
      </c>
      <c r="G4850" t="s">
        <v>4823</v>
      </c>
      <c r="H4850">
        <v>918146838616</v>
      </c>
      <c r="I4850" t="s">
        <v>19</v>
      </c>
      <c r="J4850">
        <v>6948</v>
      </c>
      <c r="K4850">
        <v>8</v>
      </c>
      <c r="L4850" s="1">
        <v>44736</v>
      </c>
      <c r="M4850">
        <v>700101</v>
      </c>
      <c r="N4850" t="s">
        <v>8803</v>
      </c>
      <c r="O4850">
        <v>1704</v>
      </c>
      <c r="P4850">
        <v>204793</v>
      </c>
      <c r="Q4850" s="1">
        <v>45226</v>
      </c>
      <c r="R4850">
        <v>512078</v>
      </c>
      <c r="S4850">
        <v>4902</v>
      </c>
      <c r="T4850">
        <v>5657</v>
      </c>
      <c r="U4850">
        <v>119</v>
      </c>
      <c r="V4850" s="1">
        <v>45803</v>
      </c>
      <c r="W4850">
        <v>936492</v>
      </c>
      <c r="X4850" t="s">
        <v>8805</v>
      </c>
      <c r="Y4850">
        <v>1384</v>
      </c>
      <c r="Z4850">
        <v>105402</v>
      </c>
      <c r="AA4850" s="1">
        <v>45338</v>
      </c>
      <c r="AB4850">
        <v>-99391</v>
      </c>
    </row>
    <row r="4851" spans="1:28" x14ac:dyDescent="0.3">
      <c r="A4851">
        <v>304339</v>
      </c>
      <c r="B4851">
        <v>110633</v>
      </c>
      <c r="C4851" t="s">
        <v>9</v>
      </c>
      <c r="D4851">
        <v>6</v>
      </c>
      <c r="E4851">
        <v>13</v>
      </c>
      <c r="F4851" t="s">
        <v>7</v>
      </c>
      <c r="G4851" t="s">
        <v>4824</v>
      </c>
      <c r="H4851">
        <v>916491125523</v>
      </c>
      <c r="I4851" t="s">
        <v>15</v>
      </c>
      <c r="J4851">
        <v>1131</v>
      </c>
      <c r="K4851">
        <v>9</v>
      </c>
      <c r="L4851" s="1">
        <v>44310</v>
      </c>
      <c r="M4851">
        <v>734731</v>
      </c>
      <c r="N4851" t="s">
        <v>8801</v>
      </c>
      <c r="O4851">
        <v>3685</v>
      </c>
      <c r="P4851">
        <v>165394</v>
      </c>
      <c r="Q4851" s="1">
        <v>45899</v>
      </c>
      <c r="R4851">
        <v>512796</v>
      </c>
      <c r="S4851">
        <v>1898</v>
      </c>
      <c r="T4851">
        <v>8184</v>
      </c>
      <c r="U4851">
        <v>296</v>
      </c>
      <c r="V4851" s="1">
        <v>45917</v>
      </c>
      <c r="W4851">
        <v>910407</v>
      </c>
      <c r="X4851" t="s">
        <v>8805</v>
      </c>
      <c r="Y4851">
        <v>1572</v>
      </c>
      <c r="Z4851">
        <v>74532</v>
      </c>
      <c r="AA4851" s="1">
        <v>45693</v>
      </c>
      <c r="AB4851">
        <v>-90862</v>
      </c>
    </row>
    <row r="4852" spans="1:28" x14ac:dyDescent="0.3">
      <c r="A4852">
        <v>309698</v>
      </c>
      <c r="B4852">
        <v>110634</v>
      </c>
      <c r="C4852" t="s">
        <v>6</v>
      </c>
      <c r="D4852">
        <v>18</v>
      </c>
      <c r="E4852">
        <v>23</v>
      </c>
      <c r="F4852" t="s">
        <v>10</v>
      </c>
      <c r="G4852" t="s">
        <v>1045</v>
      </c>
      <c r="H4852">
        <v>919591801163</v>
      </c>
      <c r="I4852" t="s">
        <v>12</v>
      </c>
      <c r="J4852">
        <v>17127</v>
      </c>
      <c r="K4852">
        <v>16</v>
      </c>
      <c r="L4852" s="1">
        <v>44982</v>
      </c>
      <c r="M4852">
        <v>701698</v>
      </c>
      <c r="N4852" t="s">
        <v>8801</v>
      </c>
      <c r="O4852">
        <v>7864</v>
      </c>
      <c r="P4852">
        <v>31731</v>
      </c>
      <c r="Q4852" s="1">
        <v>45617</v>
      </c>
      <c r="R4852">
        <v>0</v>
      </c>
      <c r="S4852">
        <v>0</v>
      </c>
      <c r="T4852">
        <v>0</v>
      </c>
      <c r="U4852">
        <v>0</v>
      </c>
      <c r="V4852" s="1">
        <v>45917</v>
      </c>
      <c r="W4852">
        <v>906948</v>
      </c>
      <c r="X4852" t="s">
        <v>8804</v>
      </c>
      <c r="Y4852">
        <v>2506</v>
      </c>
      <c r="Z4852">
        <v>158536</v>
      </c>
      <c r="AA4852" s="1">
        <v>45312</v>
      </c>
      <c r="AB4852">
        <v>126805</v>
      </c>
    </row>
    <row r="4853" spans="1:28" x14ac:dyDescent="0.3">
      <c r="A4853">
        <v>303192</v>
      </c>
      <c r="B4853">
        <v>110638</v>
      </c>
      <c r="C4853" t="s">
        <v>6</v>
      </c>
      <c r="D4853">
        <v>12</v>
      </c>
      <c r="E4853">
        <v>21</v>
      </c>
      <c r="F4853" t="s">
        <v>7</v>
      </c>
      <c r="G4853" t="s">
        <v>4825</v>
      </c>
      <c r="H4853">
        <v>919884956115</v>
      </c>
      <c r="I4853" t="s">
        <v>15</v>
      </c>
      <c r="J4853">
        <v>11333</v>
      </c>
      <c r="K4853">
        <v>17</v>
      </c>
      <c r="L4853" s="1">
        <v>44861</v>
      </c>
      <c r="M4853">
        <v>704950</v>
      </c>
      <c r="N4853" t="s">
        <v>8801</v>
      </c>
      <c r="O4853">
        <v>4591</v>
      </c>
      <c r="P4853">
        <v>34884</v>
      </c>
      <c r="Q4853" s="1">
        <v>45893</v>
      </c>
      <c r="R4853">
        <v>0</v>
      </c>
      <c r="S4853">
        <v>0</v>
      </c>
      <c r="T4853">
        <v>0</v>
      </c>
      <c r="U4853">
        <v>0</v>
      </c>
      <c r="V4853" s="1">
        <v>45917</v>
      </c>
      <c r="W4853">
        <v>911099</v>
      </c>
      <c r="X4853" t="s">
        <v>8804</v>
      </c>
      <c r="Y4853">
        <v>2957</v>
      </c>
      <c r="Z4853">
        <v>138971</v>
      </c>
      <c r="AA4853" s="1">
        <v>45940</v>
      </c>
      <c r="AB4853">
        <v>104087</v>
      </c>
    </row>
    <row r="4854" spans="1:28" x14ac:dyDescent="0.3">
      <c r="A4854">
        <v>303819</v>
      </c>
      <c r="B4854">
        <v>110640</v>
      </c>
      <c r="C4854" t="s">
        <v>9</v>
      </c>
      <c r="D4854">
        <v>6</v>
      </c>
      <c r="E4854">
        <v>20</v>
      </c>
      <c r="F4854" t="s">
        <v>8</v>
      </c>
      <c r="G4854" t="s">
        <v>4826</v>
      </c>
      <c r="H4854">
        <v>919792249044</v>
      </c>
      <c r="I4854" t="s">
        <v>12</v>
      </c>
      <c r="J4854">
        <v>7381</v>
      </c>
      <c r="K4854">
        <v>10</v>
      </c>
      <c r="L4854" s="1">
        <v>44715</v>
      </c>
      <c r="M4854">
        <v>704228</v>
      </c>
      <c r="N4854" t="s">
        <v>8803</v>
      </c>
      <c r="O4854">
        <v>1178</v>
      </c>
      <c r="P4854">
        <v>223241</v>
      </c>
      <c r="Q4854" s="1">
        <v>45906</v>
      </c>
      <c r="R4854">
        <v>517346</v>
      </c>
      <c r="S4854">
        <v>645</v>
      </c>
      <c r="T4854">
        <v>1990</v>
      </c>
      <c r="U4854">
        <v>201</v>
      </c>
      <c r="V4854" s="1">
        <v>44951</v>
      </c>
      <c r="W4854">
        <v>923593</v>
      </c>
      <c r="X4854" t="s">
        <v>8804</v>
      </c>
      <c r="Y4854">
        <v>606</v>
      </c>
      <c r="Z4854">
        <v>473116</v>
      </c>
      <c r="AA4854" s="1">
        <v>45645</v>
      </c>
      <c r="AB4854">
        <v>249875</v>
      </c>
    </row>
    <row r="4855" spans="1:28" x14ac:dyDescent="0.3">
      <c r="A4855">
        <v>305805</v>
      </c>
      <c r="B4855">
        <v>110642</v>
      </c>
      <c r="C4855" t="s">
        <v>6</v>
      </c>
      <c r="D4855">
        <v>6</v>
      </c>
      <c r="E4855">
        <v>15</v>
      </c>
      <c r="F4855" t="s">
        <v>8</v>
      </c>
      <c r="G4855" t="s">
        <v>4827</v>
      </c>
      <c r="H4855">
        <v>919592946288</v>
      </c>
      <c r="I4855" t="s">
        <v>15</v>
      </c>
      <c r="J4855">
        <v>13021</v>
      </c>
      <c r="K4855">
        <v>6</v>
      </c>
      <c r="L4855" s="1">
        <v>44681</v>
      </c>
      <c r="M4855">
        <v>709398</v>
      </c>
      <c r="N4855" t="s">
        <v>8802</v>
      </c>
      <c r="O4855">
        <v>7045</v>
      </c>
      <c r="P4855">
        <v>10326</v>
      </c>
      <c r="Q4855" s="1">
        <v>45756</v>
      </c>
      <c r="R4855">
        <v>501434</v>
      </c>
      <c r="S4855">
        <v>4625</v>
      </c>
      <c r="T4855">
        <v>11577</v>
      </c>
      <c r="U4855">
        <v>181</v>
      </c>
      <c r="V4855" s="1">
        <v>45840</v>
      </c>
      <c r="W4855">
        <v>931257</v>
      </c>
      <c r="X4855" t="s">
        <v>8804</v>
      </c>
      <c r="Y4855">
        <v>4008</v>
      </c>
      <c r="Z4855">
        <v>570294</v>
      </c>
      <c r="AA4855" s="1">
        <v>45999</v>
      </c>
      <c r="AB4855">
        <v>559968</v>
      </c>
    </row>
    <row r="4856" spans="1:28" x14ac:dyDescent="0.3">
      <c r="A4856">
        <v>304306</v>
      </c>
      <c r="B4856">
        <v>110644</v>
      </c>
      <c r="C4856" t="s">
        <v>6</v>
      </c>
      <c r="D4856">
        <v>12</v>
      </c>
      <c r="E4856">
        <v>16</v>
      </c>
      <c r="F4856" t="s">
        <v>7</v>
      </c>
      <c r="G4856" t="s">
        <v>4828</v>
      </c>
      <c r="H4856">
        <v>917875620477</v>
      </c>
      <c r="I4856" t="s">
        <v>12</v>
      </c>
      <c r="J4856">
        <v>3327</v>
      </c>
      <c r="K4856">
        <v>11</v>
      </c>
      <c r="L4856" s="1">
        <v>44821</v>
      </c>
      <c r="M4856">
        <v>739883</v>
      </c>
      <c r="N4856" t="s">
        <v>8803</v>
      </c>
      <c r="O4856">
        <v>4836</v>
      </c>
      <c r="P4856">
        <v>44643</v>
      </c>
      <c r="Q4856" s="1">
        <v>45546</v>
      </c>
      <c r="R4856">
        <v>523508</v>
      </c>
      <c r="S4856">
        <v>3421</v>
      </c>
      <c r="T4856">
        <v>12133</v>
      </c>
      <c r="U4856">
        <v>155</v>
      </c>
      <c r="V4856" s="1">
        <v>45638</v>
      </c>
      <c r="W4856">
        <v>0</v>
      </c>
      <c r="X4856" t="s">
        <v>8804</v>
      </c>
      <c r="Y4856">
        <v>0</v>
      </c>
      <c r="Z4856">
        <v>0</v>
      </c>
      <c r="AA4856" s="1">
        <v>45999</v>
      </c>
      <c r="AB4856">
        <v>-44643</v>
      </c>
    </row>
    <row r="4857" spans="1:28" x14ac:dyDescent="0.3">
      <c r="A4857">
        <v>309612</v>
      </c>
      <c r="B4857">
        <v>110646</v>
      </c>
      <c r="C4857" t="s">
        <v>9</v>
      </c>
      <c r="D4857">
        <v>12</v>
      </c>
      <c r="E4857">
        <v>19</v>
      </c>
      <c r="F4857" t="s">
        <v>7</v>
      </c>
      <c r="G4857" t="s">
        <v>4829</v>
      </c>
      <c r="H4857">
        <v>918156812872</v>
      </c>
      <c r="I4857" t="s">
        <v>12</v>
      </c>
      <c r="J4857">
        <v>9961</v>
      </c>
      <c r="K4857">
        <v>5</v>
      </c>
      <c r="L4857" s="1">
        <v>44373</v>
      </c>
      <c r="M4857">
        <v>718532</v>
      </c>
      <c r="N4857" t="s">
        <v>8802</v>
      </c>
      <c r="O4857">
        <v>830</v>
      </c>
      <c r="P4857">
        <v>71513</v>
      </c>
      <c r="Q4857" s="1">
        <v>45462</v>
      </c>
      <c r="R4857">
        <v>516465</v>
      </c>
      <c r="S4857">
        <v>1660</v>
      </c>
      <c r="T4857">
        <v>8997</v>
      </c>
      <c r="U4857">
        <v>53</v>
      </c>
      <c r="V4857" s="1">
        <v>45990</v>
      </c>
      <c r="W4857">
        <v>903715</v>
      </c>
      <c r="X4857" t="s">
        <v>8804</v>
      </c>
      <c r="Y4857">
        <v>1648</v>
      </c>
      <c r="Z4857">
        <v>236111</v>
      </c>
      <c r="AA4857" s="1">
        <v>45006</v>
      </c>
      <c r="AB4857">
        <v>164598</v>
      </c>
    </row>
    <row r="4858" spans="1:28" x14ac:dyDescent="0.3">
      <c r="A4858">
        <v>301876</v>
      </c>
      <c r="B4858">
        <v>110647</v>
      </c>
      <c r="C4858" t="s">
        <v>9</v>
      </c>
      <c r="D4858">
        <v>18</v>
      </c>
      <c r="E4858">
        <v>13</v>
      </c>
      <c r="F4858" t="s">
        <v>7</v>
      </c>
      <c r="G4858" t="s">
        <v>4830</v>
      </c>
      <c r="H4858">
        <v>916278717969</v>
      </c>
      <c r="I4858" t="s">
        <v>14</v>
      </c>
      <c r="J4858">
        <v>11945</v>
      </c>
      <c r="K4858">
        <v>8</v>
      </c>
      <c r="L4858" s="1">
        <v>44554</v>
      </c>
      <c r="M4858">
        <v>0</v>
      </c>
      <c r="N4858" t="s">
        <v>8803</v>
      </c>
      <c r="O4858">
        <v>0</v>
      </c>
      <c r="P4858">
        <v>0</v>
      </c>
      <c r="Q4858" s="1">
        <v>45785</v>
      </c>
      <c r="R4858">
        <v>508512</v>
      </c>
      <c r="S4858">
        <v>933</v>
      </c>
      <c r="T4858">
        <v>3269</v>
      </c>
      <c r="U4858">
        <v>189</v>
      </c>
      <c r="V4858" s="1">
        <v>44977</v>
      </c>
      <c r="W4858">
        <v>0</v>
      </c>
      <c r="X4858" t="s">
        <v>8804</v>
      </c>
      <c r="Y4858">
        <v>0</v>
      </c>
      <c r="Z4858">
        <v>0</v>
      </c>
      <c r="AA4858" s="1">
        <v>45006</v>
      </c>
      <c r="AB4858">
        <v>0</v>
      </c>
    </row>
    <row r="4859" spans="1:28" x14ac:dyDescent="0.3">
      <c r="A4859">
        <v>307357</v>
      </c>
      <c r="B4859">
        <v>110650</v>
      </c>
      <c r="C4859" t="s">
        <v>9</v>
      </c>
      <c r="D4859">
        <v>18</v>
      </c>
      <c r="E4859">
        <v>20</v>
      </c>
      <c r="F4859" t="s">
        <v>7</v>
      </c>
      <c r="G4859" t="s">
        <v>4831</v>
      </c>
      <c r="H4859">
        <v>916421738992</v>
      </c>
      <c r="I4859" t="s">
        <v>11</v>
      </c>
      <c r="J4859">
        <v>13720</v>
      </c>
      <c r="K4859">
        <v>2</v>
      </c>
      <c r="L4859" s="1">
        <v>45631</v>
      </c>
      <c r="M4859">
        <v>711837</v>
      </c>
      <c r="N4859" t="s">
        <v>8803</v>
      </c>
      <c r="O4859">
        <v>2240</v>
      </c>
      <c r="P4859">
        <v>161136</v>
      </c>
      <c r="Q4859" s="1">
        <v>45785</v>
      </c>
      <c r="R4859">
        <v>0</v>
      </c>
      <c r="S4859">
        <v>0</v>
      </c>
      <c r="T4859">
        <v>0</v>
      </c>
      <c r="U4859">
        <v>0</v>
      </c>
      <c r="V4859" s="1">
        <v>44977</v>
      </c>
      <c r="W4859">
        <v>909247</v>
      </c>
      <c r="X4859" t="s">
        <v>8804</v>
      </c>
      <c r="Y4859">
        <v>1698</v>
      </c>
      <c r="Z4859">
        <v>392469</v>
      </c>
      <c r="AA4859" s="1">
        <v>44913</v>
      </c>
      <c r="AB4859">
        <v>231333</v>
      </c>
    </row>
    <row r="4860" spans="1:28" x14ac:dyDescent="0.3">
      <c r="A4860">
        <v>303104</v>
      </c>
      <c r="B4860">
        <v>110655</v>
      </c>
      <c r="C4860" t="s">
        <v>9</v>
      </c>
      <c r="D4860">
        <v>12</v>
      </c>
      <c r="E4860">
        <v>14</v>
      </c>
      <c r="F4860" t="s">
        <v>7</v>
      </c>
      <c r="G4860" t="s">
        <v>4832</v>
      </c>
      <c r="H4860">
        <v>919117810737</v>
      </c>
      <c r="I4860" t="s">
        <v>11</v>
      </c>
      <c r="J4860">
        <v>2062</v>
      </c>
      <c r="K4860">
        <v>9</v>
      </c>
      <c r="L4860" s="1">
        <v>45704</v>
      </c>
      <c r="M4860">
        <v>0</v>
      </c>
      <c r="N4860" t="s">
        <v>8802</v>
      </c>
      <c r="O4860">
        <v>0</v>
      </c>
      <c r="P4860">
        <v>0</v>
      </c>
      <c r="Q4860" s="1">
        <v>45370</v>
      </c>
      <c r="R4860">
        <v>0</v>
      </c>
      <c r="S4860">
        <v>0</v>
      </c>
      <c r="T4860">
        <v>0</v>
      </c>
      <c r="U4860">
        <v>0</v>
      </c>
      <c r="V4860" s="1">
        <v>44977</v>
      </c>
      <c r="W4860">
        <v>932486</v>
      </c>
      <c r="X4860" t="s">
        <v>8804</v>
      </c>
      <c r="Y4860">
        <v>2902</v>
      </c>
      <c r="Z4860">
        <v>218377</v>
      </c>
      <c r="AA4860" s="1">
        <v>45148</v>
      </c>
      <c r="AB4860">
        <v>218377</v>
      </c>
    </row>
    <row r="4861" spans="1:28" x14ac:dyDescent="0.3">
      <c r="A4861">
        <v>301153</v>
      </c>
      <c r="B4861">
        <v>110656</v>
      </c>
      <c r="C4861" t="s">
        <v>9</v>
      </c>
      <c r="D4861">
        <v>6</v>
      </c>
      <c r="E4861">
        <v>19</v>
      </c>
      <c r="F4861" t="s">
        <v>10</v>
      </c>
      <c r="G4861" t="s">
        <v>4833</v>
      </c>
      <c r="H4861">
        <v>916141295209</v>
      </c>
      <c r="I4861" t="s">
        <v>14</v>
      </c>
      <c r="J4861">
        <v>9891</v>
      </c>
      <c r="K4861">
        <v>2</v>
      </c>
      <c r="L4861" s="1">
        <v>45049</v>
      </c>
      <c r="M4861">
        <v>704730</v>
      </c>
      <c r="N4861" t="s">
        <v>8802</v>
      </c>
      <c r="O4861">
        <v>2720</v>
      </c>
      <c r="P4861">
        <v>14587</v>
      </c>
      <c r="Q4861" s="1">
        <v>45370</v>
      </c>
      <c r="R4861">
        <v>500336</v>
      </c>
      <c r="S4861">
        <v>1013</v>
      </c>
      <c r="T4861">
        <v>7077</v>
      </c>
      <c r="U4861">
        <v>83</v>
      </c>
      <c r="V4861" s="1">
        <v>45043</v>
      </c>
      <c r="W4861">
        <v>904015</v>
      </c>
      <c r="X4861" t="s">
        <v>8805</v>
      </c>
      <c r="Y4861">
        <v>2233</v>
      </c>
      <c r="Z4861">
        <v>344930</v>
      </c>
      <c r="AA4861" s="1">
        <v>45884</v>
      </c>
      <c r="AB4861">
        <v>330343</v>
      </c>
    </row>
    <row r="4862" spans="1:28" x14ac:dyDescent="0.3">
      <c r="A4862">
        <v>306135</v>
      </c>
      <c r="B4862">
        <v>110658</v>
      </c>
      <c r="C4862" t="s">
        <v>9</v>
      </c>
      <c r="D4862">
        <v>6</v>
      </c>
      <c r="E4862">
        <v>18</v>
      </c>
      <c r="F4862" t="s">
        <v>10</v>
      </c>
      <c r="G4862" t="s">
        <v>4834</v>
      </c>
      <c r="H4862">
        <v>916643734097</v>
      </c>
      <c r="I4862" t="s">
        <v>12</v>
      </c>
      <c r="J4862">
        <v>5985</v>
      </c>
      <c r="K4862">
        <v>11</v>
      </c>
      <c r="L4862" s="1">
        <v>44868</v>
      </c>
      <c r="M4862">
        <v>0</v>
      </c>
      <c r="N4862" t="s">
        <v>8802</v>
      </c>
      <c r="O4862">
        <v>0</v>
      </c>
      <c r="P4862">
        <v>0</v>
      </c>
      <c r="Q4862" s="1">
        <v>45164</v>
      </c>
      <c r="R4862">
        <v>527074</v>
      </c>
      <c r="S4862">
        <v>1087</v>
      </c>
      <c r="T4862">
        <v>5724</v>
      </c>
      <c r="U4862">
        <v>153</v>
      </c>
      <c r="V4862" s="1">
        <v>45172</v>
      </c>
      <c r="W4862">
        <v>901694</v>
      </c>
      <c r="X4862" t="s">
        <v>8804</v>
      </c>
      <c r="Y4862">
        <v>2246</v>
      </c>
      <c r="Z4862">
        <v>425242</v>
      </c>
      <c r="AA4862" s="1">
        <v>45998</v>
      </c>
      <c r="AB4862">
        <v>425242</v>
      </c>
    </row>
    <row r="4863" spans="1:28" x14ac:dyDescent="0.3">
      <c r="A4863">
        <v>306239</v>
      </c>
      <c r="B4863">
        <v>110662</v>
      </c>
      <c r="C4863" t="s">
        <v>9</v>
      </c>
      <c r="D4863">
        <v>12</v>
      </c>
      <c r="E4863">
        <v>13</v>
      </c>
      <c r="F4863" t="s">
        <v>7</v>
      </c>
      <c r="G4863" t="s">
        <v>4835</v>
      </c>
      <c r="H4863">
        <v>916375058116</v>
      </c>
      <c r="I4863" t="s">
        <v>15</v>
      </c>
      <c r="J4863">
        <v>9112</v>
      </c>
      <c r="K4863">
        <v>19</v>
      </c>
      <c r="L4863" s="1">
        <v>44360</v>
      </c>
      <c r="M4863">
        <v>734902</v>
      </c>
      <c r="N4863" t="s">
        <v>8802</v>
      </c>
      <c r="O4863">
        <v>3010</v>
      </c>
      <c r="P4863">
        <v>192757</v>
      </c>
      <c r="Q4863" s="1">
        <v>45164</v>
      </c>
      <c r="R4863">
        <v>517286</v>
      </c>
      <c r="S4863">
        <v>1959</v>
      </c>
      <c r="T4863">
        <v>1296</v>
      </c>
      <c r="U4863">
        <v>100</v>
      </c>
      <c r="V4863" s="1">
        <v>45960</v>
      </c>
      <c r="W4863">
        <v>911053</v>
      </c>
      <c r="X4863" t="s">
        <v>8804</v>
      </c>
      <c r="Y4863">
        <v>2728</v>
      </c>
      <c r="Z4863">
        <v>400356</v>
      </c>
      <c r="AA4863" s="1">
        <v>45806</v>
      </c>
      <c r="AB4863">
        <v>207599</v>
      </c>
    </row>
    <row r="4864" spans="1:28" x14ac:dyDescent="0.3">
      <c r="A4864">
        <v>300172</v>
      </c>
      <c r="B4864">
        <v>110663</v>
      </c>
      <c r="C4864" t="s">
        <v>9</v>
      </c>
      <c r="D4864">
        <v>6</v>
      </c>
      <c r="E4864">
        <v>9</v>
      </c>
      <c r="F4864" t="s">
        <v>8</v>
      </c>
      <c r="G4864" t="s">
        <v>4836</v>
      </c>
      <c r="H4864">
        <v>916756573334</v>
      </c>
      <c r="I4864" t="s">
        <v>14</v>
      </c>
      <c r="J4864">
        <v>1301</v>
      </c>
      <c r="K4864">
        <v>12</v>
      </c>
      <c r="L4864" s="1">
        <v>45549</v>
      </c>
      <c r="M4864">
        <v>0</v>
      </c>
      <c r="N4864" t="s">
        <v>8803</v>
      </c>
      <c r="O4864">
        <v>0</v>
      </c>
      <c r="P4864">
        <v>0</v>
      </c>
      <c r="Q4864" s="1">
        <v>45059</v>
      </c>
      <c r="R4864">
        <v>0</v>
      </c>
      <c r="S4864">
        <v>0</v>
      </c>
      <c r="T4864">
        <v>0</v>
      </c>
      <c r="U4864">
        <v>0</v>
      </c>
      <c r="V4864" s="1">
        <v>45960</v>
      </c>
      <c r="W4864">
        <v>912929</v>
      </c>
      <c r="X4864" t="s">
        <v>8805</v>
      </c>
      <c r="Y4864">
        <v>2346</v>
      </c>
      <c r="Z4864">
        <v>269135</v>
      </c>
      <c r="AA4864" s="1">
        <v>45040</v>
      </c>
      <c r="AB4864">
        <v>269135</v>
      </c>
    </row>
    <row r="4865" spans="1:28" x14ac:dyDescent="0.3">
      <c r="A4865">
        <v>305475</v>
      </c>
      <c r="B4865">
        <v>110671</v>
      </c>
      <c r="C4865" t="s">
        <v>6</v>
      </c>
      <c r="D4865">
        <v>6</v>
      </c>
      <c r="E4865">
        <v>14</v>
      </c>
      <c r="F4865" t="s">
        <v>7</v>
      </c>
      <c r="G4865" t="s">
        <v>4837</v>
      </c>
      <c r="H4865">
        <v>918058538782</v>
      </c>
      <c r="I4865" t="s">
        <v>14</v>
      </c>
      <c r="J4865">
        <v>10942</v>
      </c>
      <c r="K4865">
        <v>3</v>
      </c>
      <c r="L4865" s="1">
        <v>45188</v>
      </c>
      <c r="M4865">
        <v>705481</v>
      </c>
      <c r="N4865" t="s">
        <v>8803</v>
      </c>
      <c r="O4865">
        <v>799</v>
      </c>
      <c r="P4865">
        <v>173728</v>
      </c>
      <c r="Q4865" s="1">
        <v>45059</v>
      </c>
      <c r="R4865">
        <v>527789</v>
      </c>
      <c r="S4865">
        <v>3729</v>
      </c>
      <c r="T4865">
        <v>9762</v>
      </c>
      <c r="U4865">
        <v>200</v>
      </c>
      <c r="V4865" s="1">
        <v>45898</v>
      </c>
      <c r="W4865">
        <v>910837</v>
      </c>
      <c r="X4865" t="s">
        <v>8805</v>
      </c>
      <c r="Y4865">
        <v>4683</v>
      </c>
      <c r="Z4865">
        <v>215555</v>
      </c>
      <c r="AA4865" s="1">
        <v>45017</v>
      </c>
      <c r="AB4865">
        <v>41827</v>
      </c>
    </row>
    <row r="4866" spans="1:28" x14ac:dyDescent="0.3">
      <c r="A4866">
        <v>310833</v>
      </c>
      <c r="B4866">
        <v>110675</v>
      </c>
      <c r="C4866" t="s">
        <v>6</v>
      </c>
      <c r="D4866">
        <v>12</v>
      </c>
      <c r="E4866">
        <v>13</v>
      </c>
      <c r="F4866" t="s">
        <v>7</v>
      </c>
      <c r="G4866" t="s">
        <v>4838</v>
      </c>
      <c r="H4866">
        <v>916369361204</v>
      </c>
      <c r="I4866" t="s">
        <v>12</v>
      </c>
      <c r="J4866">
        <v>6353</v>
      </c>
      <c r="K4866">
        <v>14</v>
      </c>
      <c r="L4866" s="1">
        <v>44725</v>
      </c>
      <c r="M4866">
        <v>702251</v>
      </c>
      <c r="N4866" t="s">
        <v>8801</v>
      </c>
      <c r="O4866">
        <v>4685</v>
      </c>
      <c r="P4866">
        <v>49003</v>
      </c>
      <c r="Q4866" s="1">
        <v>45898</v>
      </c>
      <c r="R4866">
        <v>504136</v>
      </c>
      <c r="S4866">
        <v>4708</v>
      </c>
      <c r="T4866">
        <v>4288</v>
      </c>
      <c r="U4866">
        <v>180</v>
      </c>
      <c r="V4866" s="1">
        <v>45031</v>
      </c>
      <c r="W4866">
        <v>915109</v>
      </c>
      <c r="X4866" t="s">
        <v>8805</v>
      </c>
      <c r="Y4866">
        <v>3137</v>
      </c>
      <c r="Z4866">
        <v>424631</v>
      </c>
      <c r="AA4866" s="1">
        <v>45186</v>
      </c>
      <c r="AB4866">
        <v>375628</v>
      </c>
    </row>
    <row r="4867" spans="1:28" x14ac:dyDescent="0.3">
      <c r="A4867">
        <v>310893</v>
      </c>
      <c r="B4867">
        <v>110678</v>
      </c>
      <c r="C4867" t="s">
        <v>9</v>
      </c>
      <c r="D4867">
        <v>6</v>
      </c>
      <c r="E4867">
        <v>23</v>
      </c>
      <c r="F4867" t="s">
        <v>7</v>
      </c>
      <c r="G4867" t="s">
        <v>3234</v>
      </c>
      <c r="H4867">
        <v>916981080634</v>
      </c>
      <c r="I4867" t="s">
        <v>14</v>
      </c>
      <c r="J4867">
        <v>8720</v>
      </c>
      <c r="K4867">
        <v>8</v>
      </c>
      <c r="L4867" s="1">
        <v>44326</v>
      </c>
      <c r="M4867">
        <v>713233</v>
      </c>
      <c r="N4867" t="s">
        <v>8801</v>
      </c>
      <c r="O4867">
        <v>3350</v>
      </c>
      <c r="P4867">
        <v>119425</v>
      </c>
      <c r="Q4867" s="1">
        <v>45610</v>
      </c>
      <c r="R4867">
        <v>505305</v>
      </c>
      <c r="S4867">
        <v>3348</v>
      </c>
      <c r="T4867">
        <v>2400</v>
      </c>
      <c r="U4867">
        <v>64</v>
      </c>
      <c r="V4867" s="1">
        <v>45703</v>
      </c>
      <c r="W4867">
        <v>0</v>
      </c>
      <c r="X4867" t="s">
        <v>8805</v>
      </c>
      <c r="Y4867">
        <v>0</v>
      </c>
      <c r="Z4867">
        <v>0</v>
      </c>
      <c r="AA4867" s="1">
        <v>45186</v>
      </c>
      <c r="AB4867">
        <v>-119425</v>
      </c>
    </row>
    <row r="4868" spans="1:28" x14ac:dyDescent="0.3">
      <c r="A4868">
        <v>301429</v>
      </c>
      <c r="B4868">
        <v>110679</v>
      </c>
      <c r="C4868" t="s">
        <v>9</v>
      </c>
      <c r="D4868">
        <v>12</v>
      </c>
      <c r="E4868">
        <v>25</v>
      </c>
      <c r="F4868" t="s">
        <v>7</v>
      </c>
      <c r="G4868" t="s">
        <v>4839</v>
      </c>
      <c r="H4868">
        <v>916953080648</v>
      </c>
      <c r="I4868" t="s">
        <v>11</v>
      </c>
      <c r="J4868">
        <v>9304</v>
      </c>
      <c r="K4868">
        <v>20</v>
      </c>
      <c r="L4868" s="1">
        <v>44477</v>
      </c>
      <c r="M4868">
        <v>716393</v>
      </c>
      <c r="N4868" t="s">
        <v>8803</v>
      </c>
      <c r="O4868">
        <v>6052</v>
      </c>
      <c r="P4868">
        <v>125860</v>
      </c>
      <c r="Q4868" s="1">
        <v>45924</v>
      </c>
      <c r="R4868">
        <v>509135</v>
      </c>
      <c r="S4868">
        <v>1004</v>
      </c>
      <c r="T4868">
        <v>4926</v>
      </c>
      <c r="U4868">
        <v>251</v>
      </c>
      <c r="V4868" s="1">
        <v>44941</v>
      </c>
      <c r="W4868">
        <v>911628</v>
      </c>
      <c r="X4868" t="s">
        <v>8805</v>
      </c>
      <c r="Y4868">
        <v>2039</v>
      </c>
      <c r="Z4868">
        <v>508363</v>
      </c>
      <c r="AA4868" s="1">
        <v>45126</v>
      </c>
      <c r="AB4868">
        <v>382503</v>
      </c>
    </row>
    <row r="4869" spans="1:28" x14ac:dyDescent="0.3">
      <c r="A4869">
        <v>309728</v>
      </c>
      <c r="B4869">
        <v>110681</v>
      </c>
      <c r="C4869" t="s">
        <v>6</v>
      </c>
      <c r="D4869">
        <v>18</v>
      </c>
      <c r="E4869">
        <v>11</v>
      </c>
      <c r="F4869" t="s">
        <v>7</v>
      </c>
      <c r="G4869" t="s">
        <v>294</v>
      </c>
      <c r="H4869">
        <v>919915263660</v>
      </c>
      <c r="I4869" t="s">
        <v>14</v>
      </c>
      <c r="J4869">
        <v>6519</v>
      </c>
      <c r="K4869">
        <v>20</v>
      </c>
      <c r="L4869" s="1">
        <v>44815</v>
      </c>
      <c r="M4869">
        <v>712094</v>
      </c>
      <c r="N4869" t="s">
        <v>8802</v>
      </c>
      <c r="O4869">
        <v>7966</v>
      </c>
      <c r="P4869">
        <v>21890</v>
      </c>
      <c r="Q4869" s="1">
        <v>45971</v>
      </c>
      <c r="R4869">
        <v>508643</v>
      </c>
      <c r="S4869">
        <v>1387</v>
      </c>
      <c r="T4869">
        <v>7549</v>
      </c>
      <c r="U4869">
        <v>236</v>
      </c>
      <c r="V4869" s="1">
        <v>45843</v>
      </c>
      <c r="W4869">
        <v>933857</v>
      </c>
      <c r="X4869" t="s">
        <v>8805</v>
      </c>
      <c r="Y4869">
        <v>2817</v>
      </c>
      <c r="Z4869">
        <v>533256</v>
      </c>
      <c r="AA4869" s="1">
        <v>44938</v>
      </c>
      <c r="AB4869">
        <v>511366</v>
      </c>
    </row>
    <row r="4870" spans="1:28" x14ac:dyDescent="0.3">
      <c r="A4870">
        <v>300658</v>
      </c>
      <c r="B4870">
        <v>110682</v>
      </c>
      <c r="C4870" t="s">
        <v>9</v>
      </c>
      <c r="D4870">
        <v>6</v>
      </c>
      <c r="E4870">
        <v>14</v>
      </c>
      <c r="F4870" t="s">
        <v>7</v>
      </c>
      <c r="G4870" t="s">
        <v>4840</v>
      </c>
      <c r="H4870">
        <v>919215054783</v>
      </c>
      <c r="I4870" t="s">
        <v>12</v>
      </c>
      <c r="J4870">
        <v>940</v>
      </c>
      <c r="K4870">
        <v>11</v>
      </c>
      <c r="L4870" s="1">
        <v>44805</v>
      </c>
      <c r="M4870">
        <v>720396</v>
      </c>
      <c r="N4870" t="s">
        <v>8801</v>
      </c>
      <c r="O4870">
        <v>1645</v>
      </c>
      <c r="P4870">
        <v>60268</v>
      </c>
      <c r="Q4870" s="1">
        <v>45559</v>
      </c>
      <c r="R4870">
        <v>501381</v>
      </c>
      <c r="S4870">
        <v>3656</v>
      </c>
      <c r="T4870">
        <v>2721</v>
      </c>
      <c r="U4870">
        <v>206</v>
      </c>
      <c r="V4870" s="1">
        <v>45442</v>
      </c>
      <c r="W4870">
        <v>912645</v>
      </c>
      <c r="X4870" t="s">
        <v>8804</v>
      </c>
      <c r="Y4870">
        <v>3856</v>
      </c>
      <c r="Z4870">
        <v>483846</v>
      </c>
      <c r="AA4870" s="1">
        <v>45183</v>
      </c>
      <c r="AB4870">
        <v>423578</v>
      </c>
    </row>
    <row r="4871" spans="1:28" x14ac:dyDescent="0.3">
      <c r="A4871">
        <v>304740</v>
      </c>
      <c r="B4871">
        <v>110685</v>
      </c>
      <c r="C4871" t="s">
        <v>9</v>
      </c>
      <c r="D4871">
        <v>12</v>
      </c>
      <c r="E4871">
        <v>15</v>
      </c>
      <c r="F4871" t="s">
        <v>7</v>
      </c>
      <c r="G4871" t="s">
        <v>4841</v>
      </c>
      <c r="H4871">
        <v>918068603236</v>
      </c>
      <c r="I4871" t="s">
        <v>11</v>
      </c>
      <c r="J4871">
        <v>16593</v>
      </c>
      <c r="K4871">
        <v>13</v>
      </c>
      <c r="L4871" s="1">
        <v>45317</v>
      </c>
      <c r="M4871">
        <v>720149</v>
      </c>
      <c r="N4871" t="s">
        <v>8802</v>
      </c>
      <c r="O4871">
        <v>6985</v>
      </c>
      <c r="P4871">
        <v>216670</v>
      </c>
      <c r="Q4871" s="1">
        <v>45115</v>
      </c>
      <c r="R4871">
        <v>0</v>
      </c>
      <c r="S4871">
        <v>0</v>
      </c>
      <c r="T4871">
        <v>0</v>
      </c>
      <c r="U4871">
        <v>0</v>
      </c>
      <c r="V4871" s="1">
        <v>45442</v>
      </c>
      <c r="W4871">
        <v>905430</v>
      </c>
      <c r="X4871" t="s">
        <v>8805</v>
      </c>
      <c r="Y4871">
        <v>3115</v>
      </c>
      <c r="Z4871">
        <v>403086</v>
      </c>
      <c r="AA4871" s="1">
        <v>45562</v>
      </c>
      <c r="AB4871">
        <v>186416</v>
      </c>
    </row>
    <row r="4872" spans="1:28" x14ac:dyDescent="0.3">
      <c r="A4872">
        <v>308909</v>
      </c>
      <c r="B4872">
        <v>110688</v>
      </c>
      <c r="C4872" t="s">
        <v>9</v>
      </c>
      <c r="D4872">
        <v>12</v>
      </c>
      <c r="E4872">
        <v>21</v>
      </c>
      <c r="F4872" t="s">
        <v>7</v>
      </c>
      <c r="G4872" t="s">
        <v>4842</v>
      </c>
      <c r="H4872">
        <v>916301698624</v>
      </c>
      <c r="I4872" t="s">
        <v>11</v>
      </c>
      <c r="J4872">
        <v>13275</v>
      </c>
      <c r="K4872">
        <v>13</v>
      </c>
      <c r="L4872" s="1">
        <v>44460</v>
      </c>
      <c r="M4872">
        <v>716978</v>
      </c>
      <c r="N4872" t="s">
        <v>8801</v>
      </c>
      <c r="O4872">
        <v>746</v>
      </c>
      <c r="P4872">
        <v>163493</v>
      </c>
      <c r="Q4872" s="1">
        <v>45970</v>
      </c>
      <c r="R4872">
        <v>0</v>
      </c>
      <c r="S4872">
        <v>0</v>
      </c>
      <c r="T4872">
        <v>0</v>
      </c>
      <c r="U4872">
        <v>0</v>
      </c>
      <c r="V4872" s="1">
        <v>45442</v>
      </c>
      <c r="W4872">
        <v>920270</v>
      </c>
      <c r="X4872" t="s">
        <v>8805</v>
      </c>
      <c r="Y4872">
        <v>1364</v>
      </c>
      <c r="Z4872">
        <v>359699</v>
      </c>
      <c r="AA4872" s="1">
        <v>45325</v>
      </c>
      <c r="AB4872">
        <v>196206</v>
      </c>
    </row>
    <row r="4873" spans="1:28" x14ac:dyDescent="0.3">
      <c r="A4873">
        <v>309474</v>
      </c>
      <c r="B4873">
        <v>110692</v>
      </c>
      <c r="C4873" t="s">
        <v>6</v>
      </c>
      <c r="D4873">
        <v>18</v>
      </c>
      <c r="E4873">
        <v>13</v>
      </c>
      <c r="F4873" t="s">
        <v>7</v>
      </c>
      <c r="G4873" t="s">
        <v>4843</v>
      </c>
      <c r="H4873">
        <v>919839733703</v>
      </c>
      <c r="I4873" t="s">
        <v>11</v>
      </c>
      <c r="J4873">
        <v>2579</v>
      </c>
      <c r="K4873">
        <v>14</v>
      </c>
      <c r="L4873" s="1">
        <v>45611</v>
      </c>
      <c r="M4873">
        <v>716140</v>
      </c>
      <c r="N4873" t="s">
        <v>8802</v>
      </c>
      <c r="O4873">
        <v>4037</v>
      </c>
      <c r="P4873">
        <v>247947</v>
      </c>
      <c r="Q4873" s="1">
        <v>45962</v>
      </c>
      <c r="R4873">
        <v>0</v>
      </c>
      <c r="S4873">
        <v>0</v>
      </c>
      <c r="T4873">
        <v>0</v>
      </c>
      <c r="U4873">
        <v>0</v>
      </c>
      <c r="V4873" s="1">
        <v>45442</v>
      </c>
      <c r="W4873">
        <v>902006</v>
      </c>
      <c r="X4873" t="s">
        <v>8804</v>
      </c>
      <c r="Y4873">
        <v>4378</v>
      </c>
      <c r="Z4873">
        <v>267618</v>
      </c>
      <c r="AA4873" s="1">
        <v>45650</v>
      </c>
      <c r="AB4873">
        <v>19671</v>
      </c>
    </row>
    <row r="4874" spans="1:28" x14ac:dyDescent="0.3">
      <c r="A4874">
        <v>310201</v>
      </c>
      <c r="B4874">
        <v>110693</v>
      </c>
      <c r="C4874" t="s">
        <v>6</v>
      </c>
      <c r="D4874">
        <v>12</v>
      </c>
      <c r="E4874">
        <v>15</v>
      </c>
      <c r="F4874" t="s">
        <v>8</v>
      </c>
      <c r="G4874" t="s">
        <v>4844</v>
      </c>
      <c r="H4874">
        <v>916200432152</v>
      </c>
      <c r="I4874" t="s">
        <v>14</v>
      </c>
      <c r="J4874">
        <v>16239</v>
      </c>
      <c r="K4874">
        <v>20</v>
      </c>
      <c r="L4874" s="1">
        <v>45511</v>
      </c>
      <c r="M4874">
        <v>708925</v>
      </c>
      <c r="N4874" t="s">
        <v>8801</v>
      </c>
      <c r="O4874">
        <v>5979</v>
      </c>
      <c r="P4874">
        <v>114009</v>
      </c>
      <c r="Q4874" s="1">
        <v>45889</v>
      </c>
      <c r="R4874">
        <v>524967</v>
      </c>
      <c r="S4874">
        <v>3252</v>
      </c>
      <c r="T4874">
        <v>6294</v>
      </c>
      <c r="U4874">
        <v>293</v>
      </c>
      <c r="V4874" s="1">
        <v>45143</v>
      </c>
      <c r="W4874">
        <v>906613</v>
      </c>
      <c r="X4874" t="s">
        <v>8804</v>
      </c>
      <c r="Y4874">
        <v>1700</v>
      </c>
      <c r="Z4874">
        <v>363540</v>
      </c>
      <c r="AA4874" s="1">
        <v>45546</v>
      </c>
      <c r="AB4874">
        <v>249531</v>
      </c>
    </row>
    <row r="4875" spans="1:28" x14ac:dyDescent="0.3">
      <c r="A4875">
        <v>305136</v>
      </c>
      <c r="B4875">
        <v>110697</v>
      </c>
      <c r="C4875" t="s">
        <v>9</v>
      </c>
      <c r="D4875">
        <v>12</v>
      </c>
      <c r="E4875">
        <v>21</v>
      </c>
      <c r="F4875" t="s">
        <v>8</v>
      </c>
      <c r="G4875" t="s">
        <v>4845</v>
      </c>
      <c r="H4875">
        <v>917439076443</v>
      </c>
      <c r="I4875" t="s">
        <v>15</v>
      </c>
      <c r="J4875">
        <v>1781</v>
      </c>
      <c r="K4875">
        <v>3</v>
      </c>
      <c r="L4875" s="1">
        <v>44498</v>
      </c>
      <c r="M4875">
        <v>705311</v>
      </c>
      <c r="N4875" t="s">
        <v>8801</v>
      </c>
      <c r="O4875">
        <v>1994</v>
      </c>
      <c r="P4875">
        <v>57442</v>
      </c>
      <c r="Q4875" s="1">
        <v>45808</v>
      </c>
      <c r="R4875">
        <v>518809</v>
      </c>
      <c r="S4875">
        <v>2041</v>
      </c>
      <c r="T4875">
        <v>14030</v>
      </c>
      <c r="U4875">
        <v>117</v>
      </c>
      <c r="V4875" s="1">
        <v>45900</v>
      </c>
      <c r="W4875">
        <v>928155</v>
      </c>
      <c r="X4875" t="s">
        <v>8805</v>
      </c>
      <c r="Y4875">
        <v>627</v>
      </c>
      <c r="Z4875">
        <v>511149</v>
      </c>
      <c r="AA4875" s="1">
        <v>45978</v>
      </c>
      <c r="AB4875">
        <v>453707</v>
      </c>
    </row>
    <row r="4876" spans="1:28" x14ac:dyDescent="0.3">
      <c r="A4876">
        <v>305694</v>
      </c>
      <c r="B4876">
        <v>110699</v>
      </c>
      <c r="C4876" t="s">
        <v>6</v>
      </c>
      <c r="D4876">
        <v>6</v>
      </c>
      <c r="E4876">
        <v>23</v>
      </c>
      <c r="F4876" t="s">
        <v>8</v>
      </c>
      <c r="G4876" t="s">
        <v>3094</v>
      </c>
      <c r="H4876">
        <v>917898321509</v>
      </c>
      <c r="I4876" t="s">
        <v>11</v>
      </c>
      <c r="J4876">
        <v>11748</v>
      </c>
      <c r="K4876">
        <v>8</v>
      </c>
      <c r="L4876" s="1">
        <v>44351</v>
      </c>
      <c r="M4876">
        <v>721245</v>
      </c>
      <c r="N4876" t="s">
        <v>8802</v>
      </c>
      <c r="O4876">
        <v>4471</v>
      </c>
      <c r="P4876">
        <v>121729</v>
      </c>
      <c r="Q4876" s="1">
        <v>45254</v>
      </c>
      <c r="R4876">
        <v>512709</v>
      </c>
      <c r="S4876">
        <v>3502</v>
      </c>
      <c r="T4876">
        <v>13420</v>
      </c>
      <c r="U4876">
        <v>42</v>
      </c>
      <c r="V4876" s="1">
        <v>45574</v>
      </c>
      <c r="W4876">
        <v>0</v>
      </c>
      <c r="X4876" t="s">
        <v>8805</v>
      </c>
      <c r="Y4876">
        <v>0</v>
      </c>
      <c r="Z4876">
        <v>0</v>
      </c>
      <c r="AA4876" s="1">
        <v>45978</v>
      </c>
      <c r="AB4876">
        <v>-121729</v>
      </c>
    </row>
    <row r="4877" spans="1:28" x14ac:dyDescent="0.3">
      <c r="A4877">
        <v>302138</v>
      </c>
      <c r="B4877">
        <v>110702</v>
      </c>
      <c r="C4877" t="s">
        <v>9</v>
      </c>
      <c r="D4877">
        <v>18</v>
      </c>
      <c r="E4877">
        <v>11</v>
      </c>
      <c r="F4877" t="s">
        <v>10</v>
      </c>
      <c r="G4877" t="s">
        <v>4846</v>
      </c>
      <c r="H4877">
        <v>917035623827</v>
      </c>
      <c r="I4877" t="s">
        <v>15</v>
      </c>
      <c r="J4877">
        <v>11297</v>
      </c>
      <c r="K4877">
        <v>9</v>
      </c>
      <c r="L4877" s="1">
        <v>45126</v>
      </c>
      <c r="M4877">
        <v>704527</v>
      </c>
      <c r="N4877" t="s">
        <v>8802</v>
      </c>
      <c r="O4877">
        <v>4992</v>
      </c>
      <c r="P4877">
        <v>193245</v>
      </c>
      <c r="Q4877" s="1">
        <v>45294</v>
      </c>
      <c r="R4877">
        <v>519936</v>
      </c>
      <c r="S4877">
        <v>1585</v>
      </c>
      <c r="T4877">
        <v>10978</v>
      </c>
      <c r="U4877">
        <v>53</v>
      </c>
      <c r="V4877" s="1">
        <v>45451</v>
      </c>
      <c r="W4877">
        <v>932767</v>
      </c>
      <c r="X4877" t="s">
        <v>8804</v>
      </c>
      <c r="Y4877">
        <v>4447</v>
      </c>
      <c r="Z4877">
        <v>427939</v>
      </c>
      <c r="AA4877" s="1">
        <v>45088</v>
      </c>
      <c r="AB4877">
        <v>234694</v>
      </c>
    </row>
    <row r="4878" spans="1:28" x14ac:dyDescent="0.3">
      <c r="A4878">
        <v>300237</v>
      </c>
      <c r="B4878">
        <v>110704</v>
      </c>
      <c r="C4878" t="s">
        <v>6</v>
      </c>
      <c r="D4878">
        <v>18</v>
      </c>
      <c r="E4878">
        <v>14</v>
      </c>
      <c r="F4878" t="s">
        <v>10</v>
      </c>
      <c r="G4878" t="s">
        <v>4847</v>
      </c>
      <c r="H4878">
        <v>917268127208</v>
      </c>
      <c r="I4878" t="s">
        <v>11</v>
      </c>
      <c r="J4878">
        <v>2571</v>
      </c>
      <c r="K4878">
        <v>20</v>
      </c>
      <c r="L4878" s="1">
        <v>45139</v>
      </c>
      <c r="M4878">
        <v>707484</v>
      </c>
      <c r="N4878" t="s">
        <v>8801</v>
      </c>
      <c r="O4878">
        <v>833</v>
      </c>
      <c r="P4878">
        <v>77870</v>
      </c>
      <c r="Q4878" s="1">
        <v>45040</v>
      </c>
      <c r="R4878">
        <v>503462</v>
      </c>
      <c r="S4878">
        <v>1262</v>
      </c>
      <c r="T4878">
        <v>13824</v>
      </c>
      <c r="U4878">
        <v>267</v>
      </c>
      <c r="V4878" s="1">
        <v>45735</v>
      </c>
      <c r="W4878">
        <v>902349</v>
      </c>
      <c r="X4878" t="s">
        <v>8805</v>
      </c>
      <c r="Y4878">
        <v>326</v>
      </c>
      <c r="Z4878">
        <v>119388</v>
      </c>
      <c r="AA4878" s="1">
        <v>45531</v>
      </c>
      <c r="AB4878">
        <v>41518</v>
      </c>
    </row>
    <row r="4879" spans="1:28" x14ac:dyDescent="0.3">
      <c r="A4879">
        <v>303401</v>
      </c>
      <c r="B4879">
        <v>110705</v>
      </c>
      <c r="C4879" t="s">
        <v>6</v>
      </c>
      <c r="D4879">
        <v>12</v>
      </c>
      <c r="E4879">
        <v>21</v>
      </c>
      <c r="F4879" t="s">
        <v>10</v>
      </c>
      <c r="G4879" t="s">
        <v>4848</v>
      </c>
      <c r="H4879">
        <v>917973878690</v>
      </c>
      <c r="I4879" t="s">
        <v>19</v>
      </c>
      <c r="J4879">
        <v>4858</v>
      </c>
      <c r="K4879">
        <v>8</v>
      </c>
      <c r="L4879" s="1">
        <v>45981</v>
      </c>
      <c r="M4879">
        <v>0</v>
      </c>
      <c r="N4879" t="s">
        <v>8803</v>
      </c>
      <c r="O4879">
        <v>0</v>
      </c>
      <c r="P4879">
        <v>0</v>
      </c>
      <c r="Q4879" s="1">
        <v>45057</v>
      </c>
      <c r="R4879">
        <v>501423</v>
      </c>
      <c r="S4879">
        <v>2435</v>
      </c>
      <c r="T4879">
        <v>1210</v>
      </c>
      <c r="U4879">
        <v>38</v>
      </c>
      <c r="V4879" s="1">
        <v>45165</v>
      </c>
      <c r="W4879">
        <v>935514</v>
      </c>
      <c r="X4879" t="s">
        <v>8805</v>
      </c>
      <c r="Y4879">
        <v>1968</v>
      </c>
      <c r="Z4879">
        <v>30357</v>
      </c>
      <c r="AA4879" s="1">
        <v>45529</v>
      </c>
      <c r="AB4879">
        <v>30357</v>
      </c>
    </row>
    <row r="4880" spans="1:28" x14ac:dyDescent="0.3">
      <c r="A4880">
        <v>305206</v>
      </c>
      <c r="B4880">
        <v>110706</v>
      </c>
      <c r="C4880" t="s">
        <v>6</v>
      </c>
      <c r="D4880">
        <v>12</v>
      </c>
      <c r="E4880">
        <v>9</v>
      </c>
      <c r="F4880" t="s">
        <v>7</v>
      </c>
      <c r="G4880" t="s">
        <v>4849</v>
      </c>
      <c r="H4880">
        <v>916230388606</v>
      </c>
      <c r="I4880" t="s">
        <v>12</v>
      </c>
      <c r="J4880">
        <v>17058</v>
      </c>
      <c r="K4880">
        <v>12</v>
      </c>
      <c r="L4880" s="1">
        <v>45388</v>
      </c>
      <c r="M4880">
        <v>715834</v>
      </c>
      <c r="N4880" t="s">
        <v>8803</v>
      </c>
      <c r="O4880">
        <v>1040</v>
      </c>
      <c r="P4880">
        <v>164125</v>
      </c>
      <c r="Q4880" s="1">
        <v>45057</v>
      </c>
      <c r="R4880">
        <v>500838</v>
      </c>
      <c r="S4880">
        <v>4889</v>
      </c>
      <c r="T4880">
        <v>13962</v>
      </c>
      <c r="U4880">
        <v>255</v>
      </c>
      <c r="V4880" s="1">
        <v>45517</v>
      </c>
      <c r="W4880">
        <v>0</v>
      </c>
      <c r="X4880" t="s">
        <v>8805</v>
      </c>
      <c r="Y4880">
        <v>0</v>
      </c>
      <c r="Z4880">
        <v>0</v>
      </c>
      <c r="AA4880" s="1">
        <v>45529</v>
      </c>
      <c r="AB4880">
        <v>-164125</v>
      </c>
    </row>
    <row r="4881" spans="1:28" x14ac:dyDescent="0.3">
      <c r="A4881">
        <v>303592</v>
      </c>
      <c r="B4881">
        <v>110710</v>
      </c>
      <c r="C4881" t="s">
        <v>6</v>
      </c>
      <c r="D4881">
        <v>12</v>
      </c>
      <c r="E4881">
        <v>8</v>
      </c>
      <c r="F4881" t="s">
        <v>10</v>
      </c>
      <c r="G4881" t="s">
        <v>4850</v>
      </c>
      <c r="H4881">
        <v>916670268857</v>
      </c>
      <c r="I4881" t="s">
        <v>12</v>
      </c>
      <c r="J4881">
        <v>2634</v>
      </c>
      <c r="K4881">
        <v>18</v>
      </c>
      <c r="L4881" s="1">
        <v>44900</v>
      </c>
      <c r="M4881">
        <v>705249</v>
      </c>
      <c r="N4881" t="s">
        <v>8802</v>
      </c>
      <c r="O4881">
        <v>2218</v>
      </c>
      <c r="P4881">
        <v>187579</v>
      </c>
      <c r="Q4881" s="1">
        <v>45796</v>
      </c>
      <c r="R4881">
        <v>525543</v>
      </c>
      <c r="S4881">
        <v>1724</v>
      </c>
      <c r="T4881">
        <v>1865</v>
      </c>
      <c r="U4881">
        <v>112</v>
      </c>
      <c r="V4881" s="1">
        <v>45089</v>
      </c>
      <c r="W4881">
        <v>902239</v>
      </c>
      <c r="X4881" t="s">
        <v>8805</v>
      </c>
      <c r="Y4881">
        <v>2407</v>
      </c>
      <c r="Z4881">
        <v>514924</v>
      </c>
      <c r="AA4881" s="1">
        <v>45689</v>
      </c>
      <c r="AB4881">
        <v>327345</v>
      </c>
    </row>
    <row r="4882" spans="1:28" x14ac:dyDescent="0.3">
      <c r="A4882">
        <v>311298</v>
      </c>
      <c r="B4882">
        <v>110712</v>
      </c>
      <c r="C4882" t="s">
        <v>9</v>
      </c>
      <c r="D4882">
        <v>18</v>
      </c>
      <c r="E4882">
        <v>11</v>
      </c>
      <c r="F4882" t="s">
        <v>8</v>
      </c>
      <c r="G4882" t="s">
        <v>4851</v>
      </c>
      <c r="H4882">
        <v>917694263311</v>
      </c>
      <c r="I4882" t="s">
        <v>14</v>
      </c>
      <c r="J4882">
        <v>675</v>
      </c>
      <c r="K4882">
        <v>7</v>
      </c>
      <c r="L4882" s="1">
        <v>45167</v>
      </c>
      <c r="M4882">
        <v>738174</v>
      </c>
      <c r="N4882" t="s">
        <v>8802</v>
      </c>
      <c r="O4882">
        <v>3057</v>
      </c>
      <c r="P4882">
        <v>136690</v>
      </c>
      <c r="Q4882" s="1">
        <v>45564</v>
      </c>
      <c r="R4882">
        <v>511709</v>
      </c>
      <c r="S4882">
        <v>3083</v>
      </c>
      <c r="T4882">
        <v>6703</v>
      </c>
      <c r="U4882">
        <v>217</v>
      </c>
      <c r="V4882" s="1">
        <v>45090</v>
      </c>
      <c r="W4882">
        <v>905894</v>
      </c>
      <c r="X4882" t="s">
        <v>8804</v>
      </c>
      <c r="Y4882">
        <v>702</v>
      </c>
      <c r="Z4882">
        <v>440733</v>
      </c>
      <c r="AA4882" s="1">
        <v>44921</v>
      </c>
      <c r="AB4882">
        <v>304043</v>
      </c>
    </row>
    <row r="4883" spans="1:28" x14ac:dyDescent="0.3">
      <c r="A4883">
        <v>310802</v>
      </c>
      <c r="B4883">
        <v>110714</v>
      </c>
      <c r="C4883" t="s">
        <v>6</v>
      </c>
      <c r="D4883">
        <v>12</v>
      </c>
      <c r="E4883">
        <v>22</v>
      </c>
      <c r="F4883" t="s">
        <v>10</v>
      </c>
      <c r="G4883" t="s">
        <v>4852</v>
      </c>
      <c r="H4883">
        <v>918089400263</v>
      </c>
      <c r="I4883" t="s">
        <v>11</v>
      </c>
      <c r="J4883">
        <v>17565</v>
      </c>
      <c r="K4883">
        <v>16</v>
      </c>
      <c r="L4883" s="1">
        <v>44185</v>
      </c>
      <c r="M4883">
        <v>702112</v>
      </c>
      <c r="N4883" t="s">
        <v>8803</v>
      </c>
      <c r="O4883">
        <v>5094</v>
      </c>
      <c r="P4883">
        <v>49227</v>
      </c>
      <c r="Q4883" s="1">
        <v>45044</v>
      </c>
      <c r="R4883">
        <v>518464</v>
      </c>
      <c r="S4883">
        <v>3812</v>
      </c>
      <c r="T4883">
        <v>14826</v>
      </c>
      <c r="U4883">
        <v>66</v>
      </c>
      <c r="V4883" s="1">
        <v>45262</v>
      </c>
      <c r="W4883">
        <v>921600</v>
      </c>
      <c r="X4883" t="s">
        <v>8805</v>
      </c>
      <c r="Y4883">
        <v>3182</v>
      </c>
      <c r="Z4883">
        <v>77266</v>
      </c>
      <c r="AA4883" s="1">
        <v>45994</v>
      </c>
      <c r="AB4883">
        <v>28039</v>
      </c>
    </row>
    <row r="4884" spans="1:28" x14ac:dyDescent="0.3">
      <c r="A4884">
        <v>303769</v>
      </c>
      <c r="B4884">
        <v>110717</v>
      </c>
      <c r="C4884" t="s">
        <v>9</v>
      </c>
      <c r="D4884">
        <v>18</v>
      </c>
      <c r="E4884">
        <v>25</v>
      </c>
      <c r="F4884" t="s">
        <v>7</v>
      </c>
      <c r="G4884" t="s">
        <v>4853</v>
      </c>
      <c r="H4884">
        <v>917691513882</v>
      </c>
      <c r="I4884" t="s">
        <v>14</v>
      </c>
      <c r="J4884">
        <v>4066</v>
      </c>
      <c r="K4884">
        <v>10</v>
      </c>
      <c r="L4884" s="1">
        <v>44802</v>
      </c>
      <c r="M4884">
        <v>714873</v>
      </c>
      <c r="N4884" t="s">
        <v>8802</v>
      </c>
      <c r="O4884">
        <v>5921</v>
      </c>
      <c r="P4884">
        <v>103738</v>
      </c>
      <c r="Q4884" s="1">
        <v>45612</v>
      </c>
      <c r="R4884">
        <v>509480</v>
      </c>
      <c r="S4884">
        <v>1467</v>
      </c>
      <c r="T4884">
        <v>8981</v>
      </c>
      <c r="U4884">
        <v>54</v>
      </c>
      <c r="V4884" s="1">
        <v>45802</v>
      </c>
      <c r="W4884">
        <v>0</v>
      </c>
      <c r="X4884" t="s">
        <v>8805</v>
      </c>
      <c r="Y4884">
        <v>0</v>
      </c>
      <c r="Z4884">
        <v>0</v>
      </c>
      <c r="AA4884" s="1">
        <v>45994</v>
      </c>
      <c r="AB4884">
        <v>-103738</v>
      </c>
    </row>
    <row r="4885" spans="1:28" x14ac:dyDescent="0.3">
      <c r="A4885">
        <v>304462</v>
      </c>
      <c r="B4885">
        <v>110718</v>
      </c>
      <c r="C4885" t="s">
        <v>6</v>
      </c>
      <c r="D4885">
        <v>12</v>
      </c>
      <c r="E4885">
        <v>11</v>
      </c>
      <c r="F4885" t="s">
        <v>7</v>
      </c>
      <c r="G4885" t="s">
        <v>4854</v>
      </c>
      <c r="H4885">
        <v>916025957776</v>
      </c>
      <c r="I4885" t="s">
        <v>12</v>
      </c>
      <c r="J4885">
        <v>1190</v>
      </c>
      <c r="K4885">
        <v>19</v>
      </c>
      <c r="L4885" s="1">
        <v>45044</v>
      </c>
      <c r="M4885">
        <v>705094</v>
      </c>
      <c r="N4885" t="s">
        <v>8801</v>
      </c>
      <c r="O4885">
        <v>1924</v>
      </c>
      <c r="P4885">
        <v>228405</v>
      </c>
      <c r="Q4885" s="1">
        <v>45654</v>
      </c>
      <c r="R4885">
        <v>504486</v>
      </c>
      <c r="S4885">
        <v>1250</v>
      </c>
      <c r="T4885">
        <v>11942</v>
      </c>
      <c r="U4885">
        <v>132</v>
      </c>
      <c r="V4885" s="1">
        <v>45664</v>
      </c>
      <c r="W4885">
        <v>922808</v>
      </c>
      <c r="X4885" t="s">
        <v>8805</v>
      </c>
      <c r="Y4885">
        <v>4638</v>
      </c>
      <c r="Z4885">
        <v>199205</v>
      </c>
      <c r="AA4885" s="1">
        <v>45923</v>
      </c>
      <c r="AB4885">
        <v>-29200</v>
      </c>
    </row>
    <row r="4886" spans="1:28" x14ac:dyDescent="0.3">
      <c r="A4886">
        <v>303849</v>
      </c>
      <c r="B4886">
        <v>110723</v>
      </c>
      <c r="C4886" t="s">
        <v>6</v>
      </c>
      <c r="D4886">
        <v>18</v>
      </c>
      <c r="E4886">
        <v>11</v>
      </c>
      <c r="F4886" t="s">
        <v>10</v>
      </c>
      <c r="G4886" t="s">
        <v>4855</v>
      </c>
      <c r="H4886">
        <v>918940172467</v>
      </c>
      <c r="I4886" t="s">
        <v>14</v>
      </c>
      <c r="J4886">
        <v>7498</v>
      </c>
      <c r="K4886">
        <v>7</v>
      </c>
      <c r="L4886" s="1">
        <v>45162</v>
      </c>
      <c r="M4886">
        <v>0</v>
      </c>
      <c r="N4886" t="s">
        <v>8803</v>
      </c>
      <c r="O4886">
        <v>0</v>
      </c>
      <c r="P4886">
        <v>0</v>
      </c>
      <c r="Q4886" s="1">
        <v>45867</v>
      </c>
      <c r="R4886">
        <v>531537</v>
      </c>
      <c r="S4886">
        <v>2235</v>
      </c>
      <c r="T4886">
        <v>7131</v>
      </c>
      <c r="U4886">
        <v>175</v>
      </c>
      <c r="V4886" s="1">
        <v>45442</v>
      </c>
      <c r="W4886">
        <v>935664</v>
      </c>
      <c r="X4886" t="s">
        <v>8805</v>
      </c>
      <c r="Y4886">
        <v>119</v>
      </c>
      <c r="Z4886">
        <v>290596</v>
      </c>
      <c r="AA4886" s="1">
        <v>45949</v>
      </c>
      <c r="AB4886">
        <v>290596</v>
      </c>
    </row>
    <row r="4887" spans="1:28" x14ac:dyDescent="0.3">
      <c r="A4887">
        <v>311617</v>
      </c>
      <c r="B4887">
        <v>110725</v>
      </c>
      <c r="C4887" t="s">
        <v>6</v>
      </c>
      <c r="D4887">
        <v>18</v>
      </c>
      <c r="E4887">
        <v>13</v>
      </c>
      <c r="F4887" t="s">
        <v>7</v>
      </c>
      <c r="G4887" t="s">
        <v>4857</v>
      </c>
      <c r="H4887">
        <v>917435232170</v>
      </c>
      <c r="I4887" t="s">
        <v>12</v>
      </c>
      <c r="J4887">
        <v>11267</v>
      </c>
      <c r="K4887">
        <v>17</v>
      </c>
      <c r="L4887" s="1">
        <v>44202</v>
      </c>
      <c r="M4887">
        <v>708957</v>
      </c>
      <c r="N4887" t="s">
        <v>8803</v>
      </c>
      <c r="O4887">
        <v>7898</v>
      </c>
      <c r="P4887">
        <v>135402</v>
      </c>
      <c r="Q4887" s="1">
        <v>45867</v>
      </c>
      <c r="R4887">
        <v>507170</v>
      </c>
      <c r="S4887">
        <v>3528</v>
      </c>
      <c r="T4887">
        <v>3656</v>
      </c>
      <c r="U4887">
        <v>213</v>
      </c>
      <c r="V4887" s="1">
        <v>45207</v>
      </c>
      <c r="W4887">
        <v>921366</v>
      </c>
      <c r="X4887" t="s">
        <v>8804</v>
      </c>
      <c r="Y4887">
        <v>2818</v>
      </c>
      <c r="Z4887">
        <v>440466</v>
      </c>
      <c r="AA4887" s="1">
        <v>45363</v>
      </c>
      <c r="AB4887">
        <v>305064</v>
      </c>
    </row>
    <row r="4888" spans="1:28" x14ac:dyDescent="0.3">
      <c r="A4888">
        <v>301050</v>
      </c>
      <c r="B4888">
        <v>110730</v>
      </c>
      <c r="C4888" t="s">
        <v>6</v>
      </c>
      <c r="D4888">
        <v>18</v>
      </c>
      <c r="E4888">
        <v>15</v>
      </c>
      <c r="F4888" t="s">
        <v>8</v>
      </c>
      <c r="G4888" t="s">
        <v>4858</v>
      </c>
      <c r="H4888">
        <v>919402592671</v>
      </c>
      <c r="I4888" t="s">
        <v>14</v>
      </c>
      <c r="J4888">
        <v>17863</v>
      </c>
      <c r="K4888">
        <v>15</v>
      </c>
      <c r="L4888" s="1">
        <v>45253</v>
      </c>
      <c r="M4888">
        <v>722577</v>
      </c>
      <c r="N4888" t="s">
        <v>8802</v>
      </c>
      <c r="O4888">
        <v>7802</v>
      </c>
      <c r="P4888">
        <v>33801</v>
      </c>
      <c r="Q4888" s="1">
        <v>45700</v>
      </c>
      <c r="R4888">
        <v>508215</v>
      </c>
      <c r="S4888">
        <v>1753</v>
      </c>
      <c r="T4888">
        <v>1671</v>
      </c>
      <c r="U4888">
        <v>290</v>
      </c>
      <c r="V4888" s="1">
        <v>45116</v>
      </c>
      <c r="W4888">
        <v>926987</v>
      </c>
      <c r="X4888" t="s">
        <v>8804</v>
      </c>
      <c r="Y4888">
        <v>3476</v>
      </c>
      <c r="Z4888">
        <v>456979</v>
      </c>
      <c r="AA4888" s="1">
        <v>45278</v>
      </c>
      <c r="AB4888">
        <v>423178</v>
      </c>
    </row>
    <row r="4889" spans="1:28" x14ac:dyDescent="0.3">
      <c r="A4889">
        <v>307682</v>
      </c>
      <c r="B4889">
        <v>110732</v>
      </c>
      <c r="C4889" t="s">
        <v>6</v>
      </c>
      <c r="D4889">
        <v>18</v>
      </c>
      <c r="E4889">
        <v>24</v>
      </c>
      <c r="F4889" t="s">
        <v>8</v>
      </c>
      <c r="G4889" t="s">
        <v>4859</v>
      </c>
      <c r="H4889">
        <v>916859754005</v>
      </c>
      <c r="I4889" t="s">
        <v>12</v>
      </c>
      <c r="J4889">
        <v>19023</v>
      </c>
      <c r="K4889">
        <v>11</v>
      </c>
      <c r="L4889" s="1">
        <v>45666</v>
      </c>
      <c r="M4889">
        <v>704487</v>
      </c>
      <c r="N4889" t="s">
        <v>8803</v>
      </c>
      <c r="O4889">
        <v>5213</v>
      </c>
      <c r="P4889">
        <v>129719</v>
      </c>
      <c r="Q4889" s="1">
        <v>45493</v>
      </c>
      <c r="R4889">
        <v>518229</v>
      </c>
      <c r="S4889">
        <v>736</v>
      </c>
      <c r="T4889">
        <v>2367</v>
      </c>
      <c r="U4889">
        <v>64</v>
      </c>
      <c r="V4889" s="1">
        <v>44993</v>
      </c>
      <c r="W4889">
        <v>933455</v>
      </c>
      <c r="X4889" t="s">
        <v>8805</v>
      </c>
      <c r="Y4889">
        <v>4655</v>
      </c>
      <c r="Z4889">
        <v>511350</v>
      </c>
      <c r="AA4889" s="1">
        <v>45008</v>
      </c>
      <c r="AB4889">
        <v>381631</v>
      </c>
    </row>
    <row r="4890" spans="1:28" x14ac:dyDescent="0.3">
      <c r="A4890">
        <v>303294</v>
      </c>
      <c r="B4890">
        <v>110737</v>
      </c>
      <c r="C4890" t="s">
        <v>9</v>
      </c>
      <c r="D4890">
        <v>6</v>
      </c>
      <c r="E4890">
        <v>21</v>
      </c>
      <c r="F4890" t="s">
        <v>7</v>
      </c>
      <c r="G4890" t="s">
        <v>4860</v>
      </c>
      <c r="H4890">
        <v>918417356807</v>
      </c>
      <c r="I4890" t="s">
        <v>19</v>
      </c>
      <c r="J4890">
        <v>6407</v>
      </c>
      <c r="K4890">
        <v>9</v>
      </c>
      <c r="L4890" s="1">
        <v>44830</v>
      </c>
      <c r="M4890">
        <v>0</v>
      </c>
      <c r="N4890" t="s">
        <v>8801</v>
      </c>
      <c r="O4890">
        <v>0</v>
      </c>
      <c r="P4890">
        <v>0</v>
      </c>
      <c r="Q4890" s="1">
        <v>45533</v>
      </c>
      <c r="R4890">
        <v>520556</v>
      </c>
      <c r="S4890">
        <v>1813</v>
      </c>
      <c r="T4890">
        <v>13660</v>
      </c>
      <c r="U4890">
        <v>298</v>
      </c>
      <c r="V4890" s="1">
        <v>45328</v>
      </c>
      <c r="W4890">
        <v>926827</v>
      </c>
      <c r="X4890" t="s">
        <v>8805</v>
      </c>
      <c r="Y4890">
        <v>435</v>
      </c>
      <c r="Z4890">
        <v>550229</v>
      </c>
      <c r="AA4890" s="1">
        <v>45338</v>
      </c>
      <c r="AB4890">
        <v>550229</v>
      </c>
    </row>
    <row r="4891" spans="1:28" x14ac:dyDescent="0.3">
      <c r="A4891">
        <v>300363</v>
      </c>
      <c r="B4891">
        <v>110738</v>
      </c>
      <c r="C4891" t="s">
        <v>6</v>
      </c>
      <c r="D4891">
        <v>18</v>
      </c>
      <c r="E4891">
        <v>18</v>
      </c>
      <c r="F4891" t="s">
        <v>7</v>
      </c>
      <c r="G4891" t="s">
        <v>4310</v>
      </c>
      <c r="H4891">
        <v>916232143898</v>
      </c>
      <c r="I4891" t="s">
        <v>11</v>
      </c>
      <c r="J4891">
        <v>6168</v>
      </c>
      <c r="K4891">
        <v>1</v>
      </c>
      <c r="L4891" s="1">
        <v>44415</v>
      </c>
      <c r="M4891">
        <v>720461</v>
      </c>
      <c r="N4891" t="s">
        <v>8801</v>
      </c>
      <c r="O4891">
        <v>245</v>
      </c>
      <c r="P4891">
        <v>191537</v>
      </c>
      <c r="Q4891" s="1">
        <v>45533</v>
      </c>
      <c r="R4891">
        <v>0</v>
      </c>
      <c r="S4891">
        <v>0</v>
      </c>
      <c r="T4891">
        <v>0</v>
      </c>
      <c r="U4891">
        <v>0</v>
      </c>
      <c r="V4891" s="1">
        <v>45328</v>
      </c>
      <c r="W4891">
        <v>909894</v>
      </c>
      <c r="X4891" t="s">
        <v>8805</v>
      </c>
      <c r="Y4891">
        <v>1061</v>
      </c>
      <c r="Z4891">
        <v>418361</v>
      </c>
      <c r="AA4891" s="1">
        <v>45270</v>
      </c>
      <c r="AB4891">
        <v>226824</v>
      </c>
    </row>
    <row r="4892" spans="1:28" x14ac:dyDescent="0.3">
      <c r="A4892">
        <v>307843</v>
      </c>
      <c r="B4892">
        <v>110739</v>
      </c>
      <c r="C4892" t="s">
        <v>6</v>
      </c>
      <c r="D4892">
        <v>6</v>
      </c>
      <c r="E4892">
        <v>21</v>
      </c>
      <c r="F4892" t="s">
        <v>8</v>
      </c>
      <c r="G4892" t="s">
        <v>4861</v>
      </c>
      <c r="H4892">
        <v>917719142867</v>
      </c>
      <c r="I4892" t="s">
        <v>12</v>
      </c>
      <c r="J4892">
        <v>3950</v>
      </c>
      <c r="K4892">
        <v>11</v>
      </c>
      <c r="L4892" s="1">
        <v>45047</v>
      </c>
      <c r="M4892">
        <v>709684</v>
      </c>
      <c r="N4892" t="s">
        <v>8801</v>
      </c>
      <c r="O4892">
        <v>3034</v>
      </c>
      <c r="P4892">
        <v>103271</v>
      </c>
      <c r="Q4892" s="1">
        <v>45189</v>
      </c>
      <c r="R4892">
        <v>506570</v>
      </c>
      <c r="S4892">
        <v>2758</v>
      </c>
      <c r="T4892">
        <v>13364</v>
      </c>
      <c r="U4892">
        <v>80</v>
      </c>
      <c r="V4892" s="1">
        <v>45157</v>
      </c>
      <c r="W4892">
        <v>905001</v>
      </c>
      <c r="X4892" t="s">
        <v>8805</v>
      </c>
      <c r="Y4892">
        <v>3089</v>
      </c>
      <c r="Z4892">
        <v>229344</v>
      </c>
      <c r="AA4892" s="1">
        <v>45639</v>
      </c>
      <c r="AB4892">
        <v>126073</v>
      </c>
    </row>
    <row r="4893" spans="1:28" x14ac:dyDescent="0.3">
      <c r="A4893">
        <v>304687</v>
      </c>
      <c r="B4893">
        <v>110740</v>
      </c>
      <c r="C4893" t="s">
        <v>9</v>
      </c>
      <c r="D4893">
        <v>18</v>
      </c>
      <c r="E4893">
        <v>11</v>
      </c>
      <c r="F4893" t="s">
        <v>7</v>
      </c>
      <c r="G4893" t="s">
        <v>4862</v>
      </c>
      <c r="H4893">
        <v>916889727417</v>
      </c>
      <c r="I4893" t="s">
        <v>15</v>
      </c>
      <c r="J4893">
        <v>541</v>
      </c>
      <c r="K4893">
        <v>13</v>
      </c>
      <c r="L4893" s="1">
        <v>44927</v>
      </c>
      <c r="M4893">
        <v>717872</v>
      </c>
      <c r="N4893" t="s">
        <v>8803</v>
      </c>
      <c r="O4893">
        <v>2823</v>
      </c>
      <c r="P4893">
        <v>59437</v>
      </c>
      <c r="Q4893" s="1">
        <v>44968</v>
      </c>
      <c r="R4893">
        <v>506745</v>
      </c>
      <c r="S4893">
        <v>4748</v>
      </c>
      <c r="T4893">
        <v>2336</v>
      </c>
      <c r="U4893">
        <v>135</v>
      </c>
      <c r="V4893" s="1">
        <v>45579</v>
      </c>
      <c r="W4893">
        <v>920237</v>
      </c>
      <c r="X4893" t="s">
        <v>8804</v>
      </c>
      <c r="Y4893">
        <v>1770</v>
      </c>
      <c r="Z4893">
        <v>338093</v>
      </c>
      <c r="AA4893" s="1">
        <v>45260</v>
      </c>
      <c r="AB4893">
        <v>278656</v>
      </c>
    </row>
    <row r="4894" spans="1:28" x14ac:dyDescent="0.3">
      <c r="A4894">
        <v>309992</v>
      </c>
      <c r="B4894">
        <v>110743</v>
      </c>
      <c r="C4894" t="s">
        <v>6</v>
      </c>
      <c r="D4894">
        <v>12</v>
      </c>
      <c r="E4894">
        <v>20</v>
      </c>
      <c r="F4894" t="s">
        <v>7</v>
      </c>
      <c r="G4894" t="s">
        <v>4863</v>
      </c>
      <c r="H4894">
        <v>916162567793</v>
      </c>
      <c r="I4894" t="s">
        <v>12</v>
      </c>
      <c r="J4894">
        <v>4623</v>
      </c>
      <c r="K4894">
        <v>7</v>
      </c>
      <c r="L4894" s="1">
        <v>44320</v>
      </c>
      <c r="M4894">
        <v>725999</v>
      </c>
      <c r="N4894" t="s">
        <v>8803</v>
      </c>
      <c r="O4894">
        <v>5919</v>
      </c>
      <c r="P4894">
        <v>91299</v>
      </c>
      <c r="Q4894" s="1">
        <v>45657</v>
      </c>
      <c r="R4894">
        <v>505727</v>
      </c>
      <c r="S4894">
        <v>2298</v>
      </c>
      <c r="T4894">
        <v>8742</v>
      </c>
      <c r="U4894">
        <v>36</v>
      </c>
      <c r="V4894" s="1">
        <v>45195</v>
      </c>
      <c r="W4894">
        <v>914108</v>
      </c>
      <c r="X4894" t="s">
        <v>8804</v>
      </c>
      <c r="Y4894">
        <v>2014</v>
      </c>
      <c r="Z4894">
        <v>581300</v>
      </c>
      <c r="AA4894" s="1">
        <v>44931</v>
      </c>
      <c r="AB4894">
        <v>490001</v>
      </c>
    </row>
    <row r="4895" spans="1:28" x14ac:dyDescent="0.3">
      <c r="A4895">
        <v>301233</v>
      </c>
      <c r="B4895">
        <v>110744</v>
      </c>
      <c r="C4895" t="s">
        <v>9</v>
      </c>
      <c r="D4895">
        <v>18</v>
      </c>
      <c r="E4895">
        <v>10</v>
      </c>
      <c r="F4895" t="s">
        <v>7</v>
      </c>
      <c r="G4895" t="s">
        <v>4864</v>
      </c>
      <c r="H4895">
        <v>917973004127</v>
      </c>
      <c r="I4895" t="s">
        <v>14</v>
      </c>
      <c r="J4895">
        <v>8013</v>
      </c>
      <c r="K4895">
        <v>6</v>
      </c>
      <c r="L4895" s="1">
        <v>45676</v>
      </c>
      <c r="M4895">
        <v>704406</v>
      </c>
      <c r="N4895" t="s">
        <v>8803</v>
      </c>
      <c r="O4895">
        <v>5088</v>
      </c>
      <c r="P4895">
        <v>68039</v>
      </c>
      <c r="Q4895" s="1">
        <v>45009</v>
      </c>
      <c r="R4895">
        <v>522094</v>
      </c>
      <c r="S4895">
        <v>4042</v>
      </c>
      <c r="T4895">
        <v>5817</v>
      </c>
      <c r="U4895">
        <v>275</v>
      </c>
      <c r="V4895" s="1">
        <v>45747</v>
      </c>
      <c r="W4895">
        <v>907900</v>
      </c>
      <c r="X4895" t="s">
        <v>8805</v>
      </c>
      <c r="Y4895">
        <v>2168</v>
      </c>
      <c r="Z4895">
        <v>431819</v>
      </c>
      <c r="AA4895" s="1">
        <v>45328</v>
      </c>
      <c r="AB4895">
        <v>363780</v>
      </c>
    </row>
    <row r="4896" spans="1:28" x14ac:dyDescent="0.3">
      <c r="A4896">
        <v>310897</v>
      </c>
      <c r="B4896">
        <v>110745</v>
      </c>
      <c r="C4896" t="s">
        <v>9</v>
      </c>
      <c r="D4896">
        <v>6</v>
      </c>
      <c r="E4896">
        <v>9</v>
      </c>
      <c r="F4896" t="s">
        <v>7</v>
      </c>
      <c r="G4896" t="s">
        <v>4865</v>
      </c>
      <c r="H4896">
        <v>919338654910</v>
      </c>
      <c r="I4896" t="s">
        <v>19</v>
      </c>
      <c r="J4896">
        <v>16265</v>
      </c>
      <c r="K4896">
        <v>14</v>
      </c>
      <c r="L4896" s="1">
        <v>45270</v>
      </c>
      <c r="M4896">
        <v>729115</v>
      </c>
      <c r="N4896" t="s">
        <v>8802</v>
      </c>
      <c r="O4896">
        <v>6105</v>
      </c>
      <c r="P4896">
        <v>201961</v>
      </c>
      <c r="Q4896" s="1">
        <v>45567</v>
      </c>
      <c r="R4896">
        <v>508775</v>
      </c>
      <c r="S4896">
        <v>4220</v>
      </c>
      <c r="T4896">
        <v>12223</v>
      </c>
      <c r="U4896">
        <v>151</v>
      </c>
      <c r="V4896" s="1">
        <v>45116</v>
      </c>
      <c r="W4896">
        <v>916835</v>
      </c>
      <c r="X4896" t="s">
        <v>8805</v>
      </c>
      <c r="Y4896">
        <v>191</v>
      </c>
      <c r="Z4896">
        <v>558805</v>
      </c>
      <c r="AA4896" s="1">
        <v>44924</v>
      </c>
      <c r="AB4896">
        <v>356844</v>
      </c>
    </row>
    <row r="4897" spans="1:28" x14ac:dyDescent="0.3">
      <c r="A4897">
        <v>302743</v>
      </c>
      <c r="B4897">
        <v>110747</v>
      </c>
      <c r="C4897" t="s">
        <v>6</v>
      </c>
      <c r="D4897">
        <v>12</v>
      </c>
      <c r="E4897">
        <v>8</v>
      </c>
      <c r="F4897" t="s">
        <v>10</v>
      </c>
      <c r="G4897" t="s">
        <v>4866</v>
      </c>
      <c r="H4897">
        <v>918106015273</v>
      </c>
      <c r="I4897" t="s">
        <v>15</v>
      </c>
      <c r="J4897">
        <v>8837</v>
      </c>
      <c r="K4897">
        <v>18</v>
      </c>
      <c r="L4897" s="1">
        <v>44307</v>
      </c>
      <c r="M4897">
        <v>724836</v>
      </c>
      <c r="N4897" t="s">
        <v>8802</v>
      </c>
      <c r="O4897">
        <v>2073</v>
      </c>
      <c r="P4897">
        <v>58474</v>
      </c>
      <c r="Q4897" s="1">
        <v>45494</v>
      </c>
      <c r="R4897">
        <v>515226</v>
      </c>
      <c r="S4897">
        <v>3546</v>
      </c>
      <c r="T4897">
        <v>4256</v>
      </c>
      <c r="U4897">
        <v>116</v>
      </c>
      <c r="V4897" s="1">
        <v>45607</v>
      </c>
      <c r="W4897">
        <v>909782</v>
      </c>
      <c r="X4897" t="s">
        <v>8804</v>
      </c>
      <c r="Y4897">
        <v>4814</v>
      </c>
      <c r="Z4897">
        <v>345615</v>
      </c>
      <c r="AA4897" s="1">
        <v>45248</v>
      </c>
      <c r="AB4897">
        <v>287141</v>
      </c>
    </row>
    <row r="4898" spans="1:28" x14ac:dyDescent="0.3">
      <c r="A4898">
        <v>303069</v>
      </c>
      <c r="B4898">
        <v>110754</v>
      </c>
      <c r="C4898" t="s">
        <v>6</v>
      </c>
      <c r="D4898">
        <v>12</v>
      </c>
      <c r="E4898">
        <v>20</v>
      </c>
      <c r="F4898" t="s">
        <v>10</v>
      </c>
      <c r="G4898" t="s">
        <v>4867</v>
      </c>
      <c r="H4898">
        <v>919991243889</v>
      </c>
      <c r="I4898" t="s">
        <v>14</v>
      </c>
      <c r="J4898">
        <v>8109</v>
      </c>
      <c r="K4898">
        <v>4</v>
      </c>
      <c r="L4898" s="1">
        <v>45898</v>
      </c>
      <c r="M4898">
        <v>700162</v>
      </c>
      <c r="N4898" t="s">
        <v>8801</v>
      </c>
      <c r="O4898">
        <v>6698</v>
      </c>
      <c r="P4898">
        <v>45927</v>
      </c>
      <c r="Q4898" s="1">
        <v>45580</v>
      </c>
      <c r="R4898">
        <v>514003</v>
      </c>
      <c r="S4898">
        <v>3754</v>
      </c>
      <c r="T4898">
        <v>14903</v>
      </c>
      <c r="U4898">
        <v>279</v>
      </c>
      <c r="V4898" s="1">
        <v>44984</v>
      </c>
      <c r="W4898">
        <v>935082</v>
      </c>
      <c r="X4898" t="s">
        <v>8804</v>
      </c>
      <c r="Y4898">
        <v>757</v>
      </c>
      <c r="Z4898">
        <v>543044</v>
      </c>
      <c r="AA4898" s="1">
        <v>45955</v>
      </c>
      <c r="AB4898">
        <v>497117</v>
      </c>
    </row>
    <row r="4899" spans="1:28" x14ac:dyDescent="0.3">
      <c r="A4899">
        <v>308629</v>
      </c>
      <c r="B4899">
        <v>110757</v>
      </c>
      <c r="C4899" t="s">
        <v>6</v>
      </c>
      <c r="D4899">
        <v>18</v>
      </c>
      <c r="E4899">
        <v>8</v>
      </c>
      <c r="F4899" t="s">
        <v>7</v>
      </c>
      <c r="G4899" t="s">
        <v>4868</v>
      </c>
      <c r="H4899">
        <v>918040816934</v>
      </c>
      <c r="I4899" t="s">
        <v>12</v>
      </c>
      <c r="J4899">
        <v>704</v>
      </c>
      <c r="K4899">
        <v>9</v>
      </c>
      <c r="L4899" s="1">
        <v>44472</v>
      </c>
      <c r="M4899">
        <v>725041</v>
      </c>
      <c r="N4899" t="s">
        <v>8801</v>
      </c>
      <c r="O4899">
        <v>7797</v>
      </c>
      <c r="P4899">
        <v>135351</v>
      </c>
      <c r="Q4899" s="1">
        <v>45542</v>
      </c>
      <c r="R4899">
        <v>518817</v>
      </c>
      <c r="S4899">
        <v>1297</v>
      </c>
      <c r="T4899">
        <v>5350</v>
      </c>
      <c r="U4899">
        <v>90</v>
      </c>
      <c r="V4899" s="1">
        <v>45562</v>
      </c>
      <c r="W4899">
        <v>922963</v>
      </c>
      <c r="X4899" t="s">
        <v>8805</v>
      </c>
      <c r="Y4899">
        <v>1295</v>
      </c>
      <c r="Z4899">
        <v>30594</v>
      </c>
      <c r="AA4899" s="1">
        <v>45798</v>
      </c>
      <c r="AB4899">
        <v>-104757</v>
      </c>
    </row>
    <row r="4900" spans="1:28" x14ac:dyDescent="0.3">
      <c r="A4900">
        <v>311869</v>
      </c>
      <c r="B4900">
        <v>110758</v>
      </c>
      <c r="C4900" t="s">
        <v>6</v>
      </c>
      <c r="D4900">
        <v>6</v>
      </c>
      <c r="E4900">
        <v>15</v>
      </c>
      <c r="F4900" t="s">
        <v>7</v>
      </c>
      <c r="G4900" t="s">
        <v>3389</v>
      </c>
      <c r="H4900">
        <v>918974655313</v>
      </c>
      <c r="I4900" t="s">
        <v>15</v>
      </c>
      <c r="J4900">
        <v>11856</v>
      </c>
      <c r="K4900">
        <v>10</v>
      </c>
      <c r="L4900" s="1">
        <v>45986</v>
      </c>
      <c r="M4900">
        <v>702618</v>
      </c>
      <c r="N4900" t="s">
        <v>8802</v>
      </c>
      <c r="O4900">
        <v>6656</v>
      </c>
      <c r="P4900">
        <v>115446</v>
      </c>
      <c r="Q4900" s="1">
        <v>45999</v>
      </c>
      <c r="R4900">
        <v>501584</v>
      </c>
      <c r="S4900">
        <v>2781</v>
      </c>
      <c r="T4900">
        <v>14179</v>
      </c>
      <c r="U4900">
        <v>231</v>
      </c>
      <c r="V4900" s="1">
        <v>45835</v>
      </c>
      <c r="W4900">
        <v>909958</v>
      </c>
      <c r="X4900" t="s">
        <v>8805</v>
      </c>
      <c r="Y4900">
        <v>1608</v>
      </c>
      <c r="Z4900">
        <v>223844</v>
      </c>
      <c r="AA4900" s="1">
        <v>45513</v>
      </c>
      <c r="AB4900">
        <v>108398</v>
      </c>
    </row>
    <row r="4901" spans="1:28" x14ac:dyDescent="0.3">
      <c r="A4901">
        <v>300013</v>
      </c>
      <c r="B4901">
        <v>110760</v>
      </c>
      <c r="C4901" t="s">
        <v>9</v>
      </c>
      <c r="D4901">
        <v>18</v>
      </c>
      <c r="E4901">
        <v>16</v>
      </c>
      <c r="F4901" t="s">
        <v>10</v>
      </c>
      <c r="G4901" t="s">
        <v>4622</v>
      </c>
      <c r="H4901">
        <v>917215075537</v>
      </c>
      <c r="I4901" t="s">
        <v>11</v>
      </c>
      <c r="J4901">
        <v>2904</v>
      </c>
      <c r="K4901">
        <v>1</v>
      </c>
      <c r="L4901" s="1">
        <v>44192</v>
      </c>
      <c r="M4901">
        <v>703013</v>
      </c>
      <c r="N4901" t="s">
        <v>8802</v>
      </c>
      <c r="O4901">
        <v>561</v>
      </c>
      <c r="P4901">
        <v>172290</v>
      </c>
      <c r="Q4901" s="1">
        <v>45331</v>
      </c>
      <c r="R4901">
        <v>529842</v>
      </c>
      <c r="S4901">
        <v>1603</v>
      </c>
      <c r="T4901">
        <v>13430</v>
      </c>
      <c r="U4901">
        <v>180</v>
      </c>
      <c r="V4901" s="1">
        <v>45912</v>
      </c>
      <c r="W4901">
        <v>920906</v>
      </c>
      <c r="X4901" t="s">
        <v>8805</v>
      </c>
      <c r="Y4901">
        <v>885</v>
      </c>
      <c r="Z4901">
        <v>498557</v>
      </c>
      <c r="AA4901" s="1">
        <v>45910</v>
      </c>
      <c r="AB4901">
        <v>326267</v>
      </c>
    </row>
    <row r="4902" spans="1:28" x14ac:dyDescent="0.3">
      <c r="A4902">
        <v>307039</v>
      </c>
      <c r="B4902">
        <v>110761</v>
      </c>
      <c r="C4902" t="s">
        <v>9</v>
      </c>
      <c r="D4902">
        <v>6</v>
      </c>
      <c r="E4902">
        <v>21</v>
      </c>
      <c r="F4902" t="s">
        <v>8</v>
      </c>
      <c r="G4902" t="s">
        <v>4869</v>
      </c>
      <c r="H4902">
        <v>919313393343</v>
      </c>
      <c r="I4902" t="s">
        <v>19</v>
      </c>
      <c r="J4902">
        <v>5273</v>
      </c>
      <c r="K4902">
        <v>16</v>
      </c>
      <c r="L4902" s="1">
        <v>45425</v>
      </c>
      <c r="M4902">
        <v>717208</v>
      </c>
      <c r="N4902" t="s">
        <v>8803</v>
      </c>
      <c r="O4902">
        <v>2142</v>
      </c>
      <c r="P4902">
        <v>9838</v>
      </c>
      <c r="Q4902" s="1">
        <v>45500</v>
      </c>
      <c r="R4902">
        <v>511002</v>
      </c>
      <c r="S4902">
        <v>4793</v>
      </c>
      <c r="T4902">
        <v>5057</v>
      </c>
      <c r="U4902">
        <v>283</v>
      </c>
      <c r="V4902" s="1">
        <v>45273</v>
      </c>
      <c r="W4902">
        <v>911650</v>
      </c>
      <c r="X4902" t="s">
        <v>8805</v>
      </c>
      <c r="Y4902">
        <v>4738</v>
      </c>
      <c r="Z4902">
        <v>163311</v>
      </c>
      <c r="AA4902" s="1">
        <v>45401</v>
      </c>
      <c r="AB4902">
        <v>153473</v>
      </c>
    </row>
    <row r="4903" spans="1:28" x14ac:dyDescent="0.3">
      <c r="A4903">
        <v>311106</v>
      </c>
      <c r="B4903">
        <v>110765</v>
      </c>
      <c r="C4903" t="s">
        <v>6</v>
      </c>
      <c r="D4903">
        <v>6</v>
      </c>
      <c r="E4903">
        <v>17</v>
      </c>
      <c r="F4903" t="s">
        <v>10</v>
      </c>
      <c r="G4903" t="s">
        <v>4870</v>
      </c>
      <c r="H4903">
        <v>916366679483</v>
      </c>
      <c r="I4903" t="s">
        <v>15</v>
      </c>
      <c r="J4903">
        <v>6474</v>
      </c>
      <c r="K4903">
        <v>17</v>
      </c>
      <c r="L4903" s="1">
        <v>44495</v>
      </c>
      <c r="M4903">
        <v>700545</v>
      </c>
      <c r="N4903" t="s">
        <v>8801</v>
      </c>
      <c r="O4903">
        <v>2050</v>
      </c>
      <c r="P4903">
        <v>22804</v>
      </c>
      <c r="Q4903" s="1">
        <v>45812</v>
      </c>
      <c r="R4903">
        <v>501325</v>
      </c>
      <c r="S4903">
        <v>2889</v>
      </c>
      <c r="T4903">
        <v>13049</v>
      </c>
      <c r="U4903">
        <v>131</v>
      </c>
      <c r="V4903" s="1">
        <v>45886</v>
      </c>
      <c r="W4903">
        <v>0</v>
      </c>
      <c r="X4903" t="s">
        <v>8805</v>
      </c>
      <c r="Y4903">
        <v>0</v>
      </c>
      <c r="Z4903">
        <v>0</v>
      </c>
      <c r="AA4903" s="1">
        <v>45401</v>
      </c>
      <c r="AB4903">
        <v>-22804</v>
      </c>
    </row>
    <row r="4904" spans="1:28" x14ac:dyDescent="0.3">
      <c r="A4904">
        <v>302569</v>
      </c>
      <c r="B4904">
        <v>110766</v>
      </c>
      <c r="C4904" t="s">
        <v>9</v>
      </c>
      <c r="D4904">
        <v>12</v>
      </c>
      <c r="E4904">
        <v>12</v>
      </c>
      <c r="F4904" t="s">
        <v>8</v>
      </c>
      <c r="G4904" t="s">
        <v>4871</v>
      </c>
      <c r="H4904">
        <v>916040608224</v>
      </c>
      <c r="I4904" t="s">
        <v>12</v>
      </c>
      <c r="J4904">
        <v>11444</v>
      </c>
      <c r="K4904">
        <v>7</v>
      </c>
      <c r="L4904" s="1">
        <v>45851</v>
      </c>
      <c r="M4904">
        <v>703422</v>
      </c>
      <c r="N4904" t="s">
        <v>8803</v>
      </c>
      <c r="O4904">
        <v>7787</v>
      </c>
      <c r="P4904">
        <v>76896</v>
      </c>
      <c r="Q4904" s="1">
        <v>44976</v>
      </c>
      <c r="R4904">
        <v>510426</v>
      </c>
      <c r="S4904">
        <v>1409</v>
      </c>
      <c r="T4904">
        <v>11751</v>
      </c>
      <c r="U4904">
        <v>171</v>
      </c>
      <c r="V4904" s="1">
        <v>45396</v>
      </c>
      <c r="W4904">
        <v>934782</v>
      </c>
      <c r="X4904" t="s">
        <v>8804</v>
      </c>
      <c r="Y4904">
        <v>598</v>
      </c>
      <c r="Z4904">
        <v>522604</v>
      </c>
      <c r="AA4904" s="1">
        <v>45333</v>
      </c>
      <c r="AB4904">
        <v>445708</v>
      </c>
    </row>
    <row r="4905" spans="1:28" x14ac:dyDescent="0.3">
      <c r="A4905">
        <v>303245</v>
      </c>
      <c r="B4905">
        <v>110767</v>
      </c>
      <c r="C4905" t="s">
        <v>6</v>
      </c>
      <c r="D4905">
        <v>18</v>
      </c>
      <c r="E4905">
        <v>17</v>
      </c>
      <c r="F4905" t="s">
        <v>8</v>
      </c>
      <c r="G4905" t="s">
        <v>4872</v>
      </c>
      <c r="H4905">
        <v>917304630984</v>
      </c>
      <c r="I4905" t="s">
        <v>14</v>
      </c>
      <c r="J4905">
        <v>13257</v>
      </c>
      <c r="K4905">
        <v>2</v>
      </c>
      <c r="L4905" s="1">
        <v>45569</v>
      </c>
      <c r="M4905">
        <v>728689</v>
      </c>
      <c r="N4905" t="s">
        <v>8801</v>
      </c>
      <c r="O4905">
        <v>1435</v>
      </c>
      <c r="P4905">
        <v>226556</v>
      </c>
      <c r="Q4905" s="1">
        <v>45984</v>
      </c>
      <c r="R4905">
        <v>521355</v>
      </c>
      <c r="S4905">
        <v>4944</v>
      </c>
      <c r="T4905">
        <v>8735</v>
      </c>
      <c r="U4905">
        <v>266</v>
      </c>
      <c r="V4905" s="1">
        <v>45406</v>
      </c>
      <c r="W4905">
        <v>921945</v>
      </c>
      <c r="X4905" t="s">
        <v>8805</v>
      </c>
      <c r="Y4905">
        <v>3016</v>
      </c>
      <c r="Z4905">
        <v>420909</v>
      </c>
      <c r="AA4905" s="1">
        <v>45947</v>
      </c>
      <c r="AB4905">
        <v>194353</v>
      </c>
    </row>
    <row r="4906" spans="1:28" x14ac:dyDescent="0.3">
      <c r="A4906">
        <v>307255</v>
      </c>
      <c r="B4906">
        <v>110768</v>
      </c>
      <c r="C4906" t="s">
        <v>9</v>
      </c>
      <c r="D4906">
        <v>12</v>
      </c>
      <c r="E4906">
        <v>24</v>
      </c>
      <c r="F4906" t="s">
        <v>7</v>
      </c>
      <c r="G4906" t="s">
        <v>4873</v>
      </c>
      <c r="H4906">
        <v>918615743548</v>
      </c>
      <c r="I4906" t="s">
        <v>14</v>
      </c>
      <c r="J4906">
        <v>11070</v>
      </c>
      <c r="K4906">
        <v>1</v>
      </c>
      <c r="L4906" s="1">
        <v>45804</v>
      </c>
      <c r="M4906">
        <v>713599</v>
      </c>
      <c r="N4906" t="s">
        <v>8802</v>
      </c>
      <c r="O4906">
        <v>3916</v>
      </c>
      <c r="P4906">
        <v>143059</v>
      </c>
      <c r="Q4906" s="1">
        <v>45977</v>
      </c>
      <c r="R4906">
        <v>521232</v>
      </c>
      <c r="S4906">
        <v>1070</v>
      </c>
      <c r="T4906">
        <v>10351</v>
      </c>
      <c r="U4906">
        <v>256</v>
      </c>
      <c r="V4906" s="1">
        <v>45730</v>
      </c>
      <c r="W4906">
        <v>926700</v>
      </c>
      <c r="X4906" t="s">
        <v>8805</v>
      </c>
      <c r="Y4906">
        <v>4178</v>
      </c>
      <c r="Z4906">
        <v>71663</v>
      </c>
      <c r="AA4906" s="1">
        <v>45261</v>
      </c>
      <c r="AB4906">
        <v>-71396</v>
      </c>
    </row>
    <row r="4907" spans="1:28" x14ac:dyDescent="0.3">
      <c r="A4907">
        <v>302673</v>
      </c>
      <c r="B4907">
        <v>110769</v>
      </c>
      <c r="C4907" t="s">
        <v>6</v>
      </c>
      <c r="D4907">
        <v>6</v>
      </c>
      <c r="E4907">
        <v>14</v>
      </c>
      <c r="F4907" t="s">
        <v>7</v>
      </c>
      <c r="G4907" t="s">
        <v>4874</v>
      </c>
      <c r="H4907">
        <v>919045968144</v>
      </c>
      <c r="I4907" t="s">
        <v>19</v>
      </c>
      <c r="J4907">
        <v>5049</v>
      </c>
      <c r="K4907">
        <v>4</v>
      </c>
      <c r="L4907" s="1">
        <v>45280</v>
      </c>
      <c r="M4907">
        <v>721830</v>
      </c>
      <c r="N4907" t="s">
        <v>8802</v>
      </c>
      <c r="O4907">
        <v>3173</v>
      </c>
      <c r="P4907">
        <v>122525</v>
      </c>
      <c r="Q4907" s="1">
        <v>45020</v>
      </c>
      <c r="R4907">
        <v>524843</v>
      </c>
      <c r="S4907">
        <v>4904</v>
      </c>
      <c r="T4907">
        <v>8952</v>
      </c>
      <c r="U4907">
        <v>158</v>
      </c>
      <c r="V4907" s="1">
        <v>45610</v>
      </c>
      <c r="W4907">
        <v>926839</v>
      </c>
      <c r="X4907" t="s">
        <v>8804</v>
      </c>
      <c r="Y4907">
        <v>1166</v>
      </c>
      <c r="Z4907">
        <v>252819</v>
      </c>
      <c r="AA4907" s="1">
        <v>45070</v>
      </c>
      <c r="AB4907">
        <v>130294</v>
      </c>
    </row>
    <row r="4908" spans="1:28" x14ac:dyDescent="0.3">
      <c r="A4908">
        <v>306033</v>
      </c>
      <c r="B4908">
        <v>110770</v>
      </c>
      <c r="C4908" t="s">
        <v>9</v>
      </c>
      <c r="D4908">
        <v>12</v>
      </c>
      <c r="E4908">
        <v>24</v>
      </c>
      <c r="F4908" t="s">
        <v>10</v>
      </c>
      <c r="G4908" t="s">
        <v>4875</v>
      </c>
      <c r="H4908">
        <v>918680258241</v>
      </c>
      <c r="I4908" t="s">
        <v>15</v>
      </c>
      <c r="J4908">
        <v>18273</v>
      </c>
      <c r="K4908">
        <v>8</v>
      </c>
      <c r="L4908" s="1">
        <v>45142</v>
      </c>
      <c r="M4908">
        <v>726984</v>
      </c>
      <c r="N4908" t="s">
        <v>8803</v>
      </c>
      <c r="O4908">
        <v>2817</v>
      </c>
      <c r="P4908">
        <v>118797</v>
      </c>
      <c r="Q4908" s="1">
        <v>45082</v>
      </c>
      <c r="R4908">
        <v>503956</v>
      </c>
      <c r="S4908">
        <v>577</v>
      </c>
      <c r="T4908">
        <v>3726</v>
      </c>
      <c r="U4908">
        <v>22</v>
      </c>
      <c r="V4908" s="1">
        <v>45688</v>
      </c>
      <c r="W4908">
        <v>906939</v>
      </c>
      <c r="X4908" t="s">
        <v>8804</v>
      </c>
      <c r="Y4908">
        <v>4561</v>
      </c>
      <c r="Z4908">
        <v>499575</v>
      </c>
      <c r="AA4908" s="1">
        <v>45673</v>
      </c>
      <c r="AB4908">
        <v>380778</v>
      </c>
    </row>
    <row r="4909" spans="1:28" x14ac:dyDescent="0.3">
      <c r="A4909">
        <v>300171</v>
      </c>
      <c r="B4909">
        <v>110777</v>
      </c>
      <c r="C4909" t="s">
        <v>9</v>
      </c>
      <c r="D4909">
        <v>6</v>
      </c>
      <c r="E4909">
        <v>25</v>
      </c>
      <c r="F4909" t="s">
        <v>7</v>
      </c>
      <c r="G4909" t="s">
        <v>4876</v>
      </c>
      <c r="H4909">
        <v>919806384376</v>
      </c>
      <c r="I4909" t="s">
        <v>15</v>
      </c>
      <c r="J4909">
        <v>8380</v>
      </c>
      <c r="K4909">
        <v>4</v>
      </c>
      <c r="L4909" s="1">
        <v>44389</v>
      </c>
      <c r="M4909">
        <v>721365</v>
      </c>
      <c r="N4909" t="s">
        <v>8801</v>
      </c>
      <c r="O4909">
        <v>2084</v>
      </c>
      <c r="P4909">
        <v>9575</v>
      </c>
      <c r="Q4909" s="1">
        <v>45655</v>
      </c>
      <c r="R4909">
        <v>0</v>
      </c>
      <c r="S4909">
        <v>0</v>
      </c>
      <c r="T4909">
        <v>0</v>
      </c>
      <c r="U4909">
        <v>0</v>
      </c>
      <c r="V4909" s="1">
        <v>45688</v>
      </c>
      <c r="W4909">
        <v>925870</v>
      </c>
      <c r="X4909" t="s">
        <v>8804</v>
      </c>
      <c r="Y4909">
        <v>4680</v>
      </c>
      <c r="Z4909">
        <v>98598</v>
      </c>
      <c r="AA4909" s="1">
        <v>45421</v>
      </c>
      <c r="AB4909">
        <v>89023</v>
      </c>
    </row>
    <row r="4910" spans="1:28" x14ac:dyDescent="0.3">
      <c r="A4910">
        <v>305278</v>
      </c>
      <c r="B4910">
        <v>110778</v>
      </c>
      <c r="C4910" t="s">
        <v>9</v>
      </c>
      <c r="D4910">
        <v>6</v>
      </c>
      <c r="E4910">
        <v>25</v>
      </c>
      <c r="F4910" t="s">
        <v>8</v>
      </c>
      <c r="G4910" t="s">
        <v>4877</v>
      </c>
      <c r="H4910">
        <v>917046459436</v>
      </c>
      <c r="I4910" t="s">
        <v>12</v>
      </c>
      <c r="J4910">
        <v>19202</v>
      </c>
      <c r="K4910">
        <v>13</v>
      </c>
      <c r="L4910" s="1">
        <v>44303</v>
      </c>
      <c r="M4910">
        <v>709233</v>
      </c>
      <c r="N4910" t="s">
        <v>8801</v>
      </c>
      <c r="O4910">
        <v>6535</v>
      </c>
      <c r="P4910">
        <v>86020</v>
      </c>
      <c r="Q4910" s="1">
        <v>44976</v>
      </c>
      <c r="R4910">
        <v>514278</v>
      </c>
      <c r="S4910">
        <v>4437</v>
      </c>
      <c r="T4910">
        <v>7140</v>
      </c>
      <c r="U4910">
        <v>187</v>
      </c>
      <c r="V4910" s="1">
        <v>45534</v>
      </c>
      <c r="W4910">
        <v>903677</v>
      </c>
      <c r="X4910" t="s">
        <v>8805</v>
      </c>
      <c r="Y4910">
        <v>1095</v>
      </c>
      <c r="Z4910">
        <v>552971</v>
      </c>
      <c r="AA4910" s="1">
        <v>45934</v>
      </c>
      <c r="AB4910">
        <v>466951</v>
      </c>
    </row>
    <row r="4911" spans="1:28" x14ac:dyDescent="0.3">
      <c r="A4911">
        <v>311750</v>
      </c>
      <c r="B4911">
        <v>110783</v>
      </c>
      <c r="C4911" t="s">
        <v>9</v>
      </c>
      <c r="D4911">
        <v>18</v>
      </c>
      <c r="E4911">
        <v>23</v>
      </c>
      <c r="F4911" t="s">
        <v>10</v>
      </c>
      <c r="G4911" t="s">
        <v>4878</v>
      </c>
      <c r="H4911">
        <v>916272578133</v>
      </c>
      <c r="I4911" t="s">
        <v>15</v>
      </c>
      <c r="J4911">
        <v>13455</v>
      </c>
      <c r="K4911">
        <v>3</v>
      </c>
      <c r="L4911" s="1">
        <v>44519</v>
      </c>
      <c r="M4911">
        <v>710416</v>
      </c>
      <c r="N4911" t="s">
        <v>8801</v>
      </c>
      <c r="O4911">
        <v>1086</v>
      </c>
      <c r="P4911">
        <v>93902</v>
      </c>
      <c r="Q4911" s="1">
        <v>45645</v>
      </c>
      <c r="R4911">
        <v>509555</v>
      </c>
      <c r="S4911">
        <v>4829</v>
      </c>
      <c r="T4911">
        <v>9785</v>
      </c>
      <c r="U4911">
        <v>259</v>
      </c>
      <c r="V4911" s="1">
        <v>45261</v>
      </c>
      <c r="W4911">
        <v>902722</v>
      </c>
      <c r="X4911" t="s">
        <v>8804</v>
      </c>
      <c r="Y4911">
        <v>634</v>
      </c>
      <c r="Z4911">
        <v>161278</v>
      </c>
      <c r="AA4911" s="1">
        <v>44919</v>
      </c>
      <c r="AB4911">
        <v>67376</v>
      </c>
    </row>
    <row r="4912" spans="1:28" x14ac:dyDescent="0.3">
      <c r="A4912">
        <v>304526</v>
      </c>
      <c r="B4912">
        <v>110784</v>
      </c>
      <c r="C4912" t="s">
        <v>9</v>
      </c>
      <c r="D4912">
        <v>12</v>
      </c>
      <c r="E4912">
        <v>13</v>
      </c>
      <c r="F4912" t="s">
        <v>7</v>
      </c>
      <c r="G4912" t="s">
        <v>4879</v>
      </c>
      <c r="H4912">
        <v>919527815885</v>
      </c>
      <c r="I4912" t="s">
        <v>15</v>
      </c>
      <c r="J4912">
        <v>15171</v>
      </c>
      <c r="K4912">
        <v>14</v>
      </c>
      <c r="L4912" s="1">
        <v>45456</v>
      </c>
      <c r="M4912">
        <v>738712</v>
      </c>
      <c r="N4912" t="s">
        <v>8801</v>
      </c>
      <c r="O4912">
        <v>6440</v>
      </c>
      <c r="P4912">
        <v>42410</v>
      </c>
      <c r="Q4912" s="1">
        <v>45092</v>
      </c>
      <c r="R4912">
        <v>509688</v>
      </c>
      <c r="S4912">
        <v>4359</v>
      </c>
      <c r="T4912">
        <v>1418</v>
      </c>
      <c r="U4912">
        <v>108</v>
      </c>
      <c r="V4912" s="1">
        <v>45324</v>
      </c>
      <c r="W4912">
        <v>901914</v>
      </c>
      <c r="X4912" t="s">
        <v>8805</v>
      </c>
      <c r="Y4912">
        <v>1844</v>
      </c>
      <c r="Z4912">
        <v>120981</v>
      </c>
      <c r="AA4912" s="1">
        <v>45408</v>
      </c>
      <c r="AB4912">
        <v>78571</v>
      </c>
    </row>
    <row r="4913" spans="1:28" x14ac:dyDescent="0.3">
      <c r="A4913">
        <v>304884</v>
      </c>
      <c r="B4913">
        <v>110785</v>
      </c>
      <c r="C4913" t="s">
        <v>6</v>
      </c>
      <c r="D4913">
        <v>6</v>
      </c>
      <c r="E4913">
        <v>12</v>
      </c>
      <c r="F4913" t="s">
        <v>8</v>
      </c>
      <c r="G4913" t="s">
        <v>4880</v>
      </c>
      <c r="H4913">
        <v>918577700924</v>
      </c>
      <c r="I4913" t="s">
        <v>14</v>
      </c>
      <c r="J4913">
        <v>868</v>
      </c>
      <c r="K4913">
        <v>10</v>
      </c>
      <c r="L4913" s="1">
        <v>44741</v>
      </c>
      <c r="M4913">
        <v>722863</v>
      </c>
      <c r="N4913" t="s">
        <v>8803</v>
      </c>
      <c r="O4913">
        <v>3318</v>
      </c>
      <c r="P4913">
        <v>123242</v>
      </c>
      <c r="Q4913" s="1">
        <v>44999</v>
      </c>
      <c r="R4913">
        <v>519256</v>
      </c>
      <c r="S4913">
        <v>2519</v>
      </c>
      <c r="T4913">
        <v>4743</v>
      </c>
      <c r="U4913">
        <v>67</v>
      </c>
      <c r="V4913" s="1">
        <v>45144</v>
      </c>
      <c r="W4913">
        <v>919959</v>
      </c>
      <c r="X4913" t="s">
        <v>8805</v>
      </c>
      <c r="Y4913">
        <v>1217</v>
      </c>
      <c r="Z4913">
        <v>224746</v>
      </c>
      <c r="AA4913" s="1">
        <v>45116</v>
      </c>
      <c r="AB4913">
        <v>101504</v>
      </c>
    </row>
    <row r="4914" spans="1:28" x14ac:dyDescent="0.3">
      <c r="A4914">
        <v>308944</v>
      </c>
      <c r="B4914">
        <v>110788</v>
      </c>
      <c r="C4914" t="s">
        <v>6</v>
      </c>
      <c r="D4914">
        <v>6</v>
      </c>
      <c r="E4914">
        <v>21</v>
      </c>
      <c r="F4914" t="s">
        <v>10</v>
      </c>
      <c r="G4914" t="s">
        <v>4881</v>
      </c>
      <c r="H4914">
        <v>918515174539</v>
      </c>
      <c r="I4914" t="s">
        <v>15</v>
      </c>
      <c r="J4914">
        <v>6650</v>
      </c>
      <c r="K4914">
        <v>5</v>
      </c>
      <c r="L4914" s="1">
        <v>45253</v>
      </c>
      <c r="M4914">
        <v>0</v>
      </c>
      <c r="N4914" t="s">
        <v>8802</v>
      </c>
      <c r="O4914">
        <v>0</v>
      </c>
      <c r="P4914">
        <v>0</v>
      </c>
      <c r="Q4914" s="1">
        <v>45268</v>
      </c>
      <c r="R4914">
        <v>508994</v>
      </c>
      <c r="S4914">
        <v>925</v>
      </c>
      <c r="T4914">
        <v>10726</v>
      </c>
      <c r="U4914">
        <v>188</v>
      </c>
      <c r="V4914" s="1">
        <v>45651</v>
      </c>
      <c r="W4914">
        <v>917457</v>
      </c>
      <c r="X4914" t="s">
        <v>8804</v>
      </c>
      <c r="Y4914">
        <v>3817</v>
      </c>
      <c r="Z4914">
        <v>487615</v>
      </c>
      <c r="AA4914" s="1">
        <v>45974</v>
      </c>
      <c r="AB4914">
        <v>487615</v>
      </c>
    </row>
    <row r="4915" spans="1:28" x14ac:dyDescent="0.3">
      <c r="A4915">
        <v>306862</v>
      </c>
      <c r="B4915">
        <v>110791</v>
      </c>
      <c r="C4915" t="s">
        <v>9</v>
      </c>
      <c r="D4915">
        <v>12</v>
      </c>
      <c r="E4915">
        <v>14</v>
      </c>
      <c r="F4915" t="s">
        <v>7</v>
      </c>
      <c r="G4915" t="s">
        <v>4882</v>
      </c>
      <c r="H4915">
        <v>919941279438</v>
      </c>
      <c r="I4915" t="s">
        <v>11</v>
      </c>
      <c r="J4915">
        <v>10954</v>
      </c>
      <c r="K4915">
        <v>14</v>
      </c>
      <c r="L4915" s="1">
        <v>45746</v>
      </c>
      <c r="M4915">
        <v>722681</v>
      </c>
      <c r="N4915" t="s">
        <v>8802</v>
      </c>
      <c r="O4915">
        <v>2816</v>
      </c>
      <c r="P4915">
        <v>212836</v>
      </c>
      <c r="Q4915" s="1">
        <v>45268</v>
      </c>
      <c r="R4915">
        <v>501353</v>
      </c>
      <c r="S4915">
        <v>2662</v>
      </c>
      <c r="T4915">
        <v>14450</v>
      </c>
      <c r="U4915">
        <v>147</v>
      </c>
      <c r="V4915" s="1">
        <v>45375</v>
      </c>
      <c r="W4915">
        <v>920526</v>
      </c>
      <c r="X4915" t="s">
        <v>8804</v>
      </c>
      <c r="Y4915">
        <v>4168</v>
      </c>
      <c r="Z4915">
        <v>460738</v>
      </c>
      <c r="AA4915" s="1">
        <v>45193</v>
      </c>
      <c r="AB4915">
        <v>247902</v>
      </c>
    </row>
    <row r="4916" spans="1:28" x14ac:dyDescent="0.3">
      <c r="A4916">
        <v>310471</v>
      </c>
      <c r="B4916">
        <v>110795</v>
      </c>
      <c r="C4916" t="s">
        <v>6</v>
      </c>
      <c r="D4916">
        <v>12</v>
      </c>
      <c r="E4916">
        <v>24</v>
      </c>
      <c r="F4916" t="s">
        <v>10</v>
      </c>
      <c r="G4916" t="s">
        <v>4883</v>
      </c>
      <c r="H4916">
        <v>917607993815</v>
      </c>
      <c r="I4916" t="s">
        <v>15</v>
      </c>
      <c r="J4916">
        <v>13577</v>
      </c>
      <c r="K4916">
        <v>11</v>
      </c>
      <c r="L4916" s="1">
        <v>45382</v>
      </c>
      <c r="M4916">
        <v>704263</v>
      </c>
      <c r="N4916" t="s">
        <v>8801</v>
      </c>
      <c r="O4916">
        <v>7921</v>
      </c>
      <c r="P4916">
        <v>164139</v>
      </c>
      <c r="Q4916" s="1">
        <v>45423</v>
      </c>
      <c r="R4916">
        <v>507156</v>
      </c>
      <c r="S4916">
        <v>2685</v>
      </c>
      <c r="T4916">
        <v>9020</v>
      </c>
      <c r="U4916">
        <v>125</v>
      </c>
      <c r="V4916" s="1">
        <v>45627</v>
      </c>
      <c r="W4916">
        <v>929560</v>
      </c>
      <c r="X4916" t="s">
        <v>8804</v>
      </c>
      <c r="Y4916">
        <v>3659</v>
      </c>
      <c r="Z4916">
        <v>449560</v>
      </c>
      <c r="AA4916" s="1">
        <v>45494</v>
      </c>
      <c r="AB4916">
        <v>285421</v>
      </c>
    </row>
    <row r="4917" spans="1:28" x14ac:dyDescent="0.3">
      <c r="A4917">
        <v>305445</v>
      </c>
      <c r="B4917">
        <v>110796</v>
      </c>
      <c r="C4917" t="s">
        <v>6</v>
      </c>
      <c r="D4917">
        <v>18</v>
      </c>
      <c r="E4917">
        <v>23</v>
      </c>
      <c r="F4917" t="s">
        <v>8</v>
      </c>
      <c r="G4917" t="s">
        <v>4884</v>
      </c>
      <c r="H4917">
        <v>918187249568</v>
      </c>
      <c r="I4917" t="s">
        <v>19</v>
      </c>
      <c r="J4917">
        <v>3211</v>
      </c>
      <c r="K4917">
        <v>13</v>
      </c>
      <c r="L4917" s="1">
        <v>45850</v>
      </c>
      <c r="M4917">
        <v>710839</v>
      </c>
      <c r="N4917" t="s">
        <v>8802</v>
      </c>
      <c r="O4917">
        <v>6577</v>
      </c>
      <c r="P4917">
        <v>137412</v>
      </c>
      <c r="Q4917" s="1">
        <v>45582</v>
      </c>
      <c r="R4917">
        <v>501679</v>
      </c>
      <c r="S4917">
        <v>3881</v>
      </c>
      <c r="T4917">
        <v>14190</v>
      </c>
      <c r="U4917">
        <v>267</v>
      </c>
      <c r="V4917" s="1">
        <v>45768</v>
      </c>
      <c r="W4917">
        <v>906243</v>
      </c>
      <c r="X4917" t="s">
        <v>8804</v>
      </c>
      <c r="Y4917">
        <v>1201</v>
      </c>
      <c r="Z4917">
        <v>288046</v>
      </c>
      <c r="AA4917" s="1">
        <v>45565</v>
      </c>
      <c r="AB4917">
        <v>150634</v>
      </c>
    </row>
    <row r="4918" spans="1:28" x14ac:dyDescent="0.3">
      <c r="A4918">
        <v>302520</v>
      </c>
      <c r="B4918">
        <v>110797</v>
      </c>
      <c r="C4918" t="s">
        <v>9</v>
      </c>
      <c r="D4918">
        <v>18</v>
      </c>
      <c r="E4918">
        <v>25</v>
      </c>
      <c r="F4918" t="s">
        <v>7</v>
      </c>
      <c r="G4918" t="s">
        <v>4885</v>
      </c>
      <c r="H4918">
        <v>916241223086</v>
      </c>
      <c r="I4918" t="s">
        <v>14</v>
      </c>
      <c r="J4918">
        <v>12897</v>
      </c>
      <c r="K4918">
        <v>13</v>
      </c>
      <c r="L4918" s="1">
        <v>44243</v>
      </c>
      <c r="M4918">
        <v>713313</v>
      </c>
      <c r="N4918" t="s">
        <v>8801</v>
      </c>
      <c r="O4918">
        <v>1502</v>
      </c>
      <c r="P4918">
        <v>76653</v>
      </c>
      <c r="Q4918" s="1">
        <v>45759</v>
      </c>
      <c r="R4918">
        <v>524558</v>
      </c>
      <c r="S4918">
        <v>2525</v>
      </c>
      <c r="T4918">
        <v>1317</v>
      </c>
      <c r="U4918">
        <v>61</v>
      </c>
      <c r="V4918" s="1">
        <v>45625</v>
      </c>
      <c r="W4918">
        <v>900133</v>
      </c>
      <c r="X4918" t="s">
        <v>8804</v>
      </c>
      <c r="Y4918">
        <v>1592</v>
      </c>
      <c r="Z4918">
        <v>73493</v>
      </c>
      <c r="AA4918" s="1">
        <v>45191</v>
      </c>
      <c r="AB4918">
        <v>-3160</v>
      </c>
    </row>
    <row r="4919" spans="1:28" x14ac:dyDescent="0.3">
      <c r="A4919">
        <v>307684</v>
      </c>
      <c r="B4919">
        <v>110799</v>
      </c>
      <c r="C4919" t="s">
        <v>9</v>
      </c>
      <c r="D4919">
        <v>6</v>
      </c>
      <c r="E4919">
        <v>20</v>
      </c>
      <c r="F4919" t="s">
        <v>7</v>
      </c>
      <c r="G4919" t="s">
        <v>4886</v>
      </c>
      <c r="H4919">
        <v>917684841156</v>
      </c>
      <c r="I4919" t="s">
        <v>11</v>
      </c>
      <c r="J4919">
        <v>15923</v>
      </c>
      <c r="K4919">
        <v>11</v>
      </c>
      <c r="L4919" s="1">
        <v>45877</v>
      </c>
      <c r="M4919">
        <v>722097</v>
      </c>
      <c r="N4919" t="s">
        <v>8801</v>
      </c>
      <c r="O4919">
        <v>7218</v>
      </c>
      <c r="P4919">
        <v>165002</v>
      </c>
      <c r="Q4919" s="1">
        <v>45487</v>
      </c>
      <c r="R4919">
        <v>507185</v>
      </c>
      <c r="S4919">
        <v>1101</v>
      </c>
      <c r="T4919">
        <v>14051</v>
      </c>
      <c r="U4919">
        <v>207</v>
      </c>
      <c r="V4919" s="1">
        <v>45732</v>
      </c>
      <c r="W4919">
        <v>932428</v>
      </c>
      <c r="X4919" t="s">
        <v>8805</v>
      </c>
      <c r="Y4919">
        <v>4957</v>
      </c>
      <c r="Z4919">
        <v>452624</v>
      </c>
      <c r="AA4919" s="1">
        <v>45543</v>
      </c>
      <c r="AB4919">
        <v>287622</v>
      </c>
    </row>
    <row r="4920" spans="1:28" x14ac:dyDescent="0.3">
      <c r="A4920">
        <v>301811</v>
      </c>
      <c r="B4920">
        <v>110800</v>
      </c>
      <c r="C4920" t="s">
        <v>6</v>
      </c>
      <c r="D4920">
        <v>18</v>
      </c>
      <c r="E4920">
        <v>12</v>
      </c>
      <c r="F4920" t="s">
        <v>8</v>
      </c>
      <c r="G4920" t="s">
        <v>4887</v>
      </c>
      <c r="H4920">
        <v>918706332222</v>
      </c>
      <c r="I4920" t="s">
        <v>14</v>
      </c>
      <c r="J4920">
        <v>1304</v>
      </c>
      <c r="K4920">
        <v>20</v>
      </c>
      <c r="L4920" s="1">
        <v>45307</v>
      </c>
      <c r="M4920">
        <v>724427</v>
      </c>
      <c r="N4920" t="s">
        <v>8801</v>
      </c>
      <c r="O4920">
        <v>3075</v>
      </c>
      <c r="P4920">
        <v>237798</v>
      </c>
      <c r="Q4920" s="1">
        <v>45887</v>
      </c>
      <c r="R4920">
        <v>513198</v>
      </c>
      <c r="S4920">
        <v>2812</v>
      </c>
      <c r="T4920">
        <v>2863</v>
      </c>
      <c r="U4920">
        <v>220</v>
      </c>
      <c r="V4920" s="1">
        <v>45814</v>
      </c>
      <c r="W4920">
        <v>903154</v>
      </c>
      <c r="X4920" t="s">
        <v>8805</v>
      </c>
      <c r="Y4920">
        <v>4045</v>
      </c>
      <c r="Z4920">
        <v>390056</v>
      </c>
      <c r="AA4920" s="1">
        <v>45408</v>
      </c>
      <c r="AB4920">
        <v>152258</v>
      </c>
    </row>
    <row r="4921" spans="1:28" x14ac:dyDescent="0.3">
      <c r="A4921">
        <v>311140</v>
      </c>
      <c r="B4921">
        <v>110802</v>
      </c>
      <c r="C4921" t="s">
        <v>6</v>
      </c>
      <c r="D4921">
        <v>6</v>
      </c>
      <c r="E4921">
        <v>15</v>
      </c>
      <c r="F4921" t="s">
        <v>7</v>
      </c>
      <c r="G4921" t="s">
        <v>4888</v>
      </c>
      <c r="H4921">
        <v>916023279057</v>
      </c>
      <c r="I4921" t="s">
        <v>12</v>
      </c>
      <c r="J4921">
        <v>14122</v>
      </c>
      <c r="K4921">
        <v>11</v>
      </c>
      <c r="L4921" s="1">
        <v>45058</v>
      </c>
      <c r="M4921">
        <v>715237</v>
      </c>
      <c r="N4921" t="s">
        <v>8801</v>
      </c>
      <c r="O4921">
        <v>2737</v>
      </c>
      <c r="P4921">
        <v>59536</v>
      </c>
      <c r="Q4921" s="1">
        <v>45545</v>
      </c>
      <c r="R4921">
        <v>511215</v>
      </c>
      <c r="S4921">
        <v>4690</v>
      </c>
      <c r="T4921">
        <v>9338</v>
      </c>
      <c r="U4921">
        <v>155</v>
      </c>
      <c r="V4921" s="1">
        <v>45140</v>
      </c>
      <c r="W4921">
        <v>0</v>
      </c>
      <c r="X4921" t="s">
        <v>8805</v>
      </c>
      <c r="Y4921">
        <v>0</v>
      </c>
      <c r="Z4921">
        <v>0</v>
      </c>
      <c r="AA4921" s="1">
        <v>45408</v>
      </c>
      <c r="AB4921">
        <v>-59536</v>
      </c>
    </row>
    <row r="4922" spans="1:28" x14ac:dyDescent="0.3">
      <c r="A4922">
        <v>309411</v>
      </c>
      <c r="B4922">
        <v>110809</v>
      </c>
      <c r="C4922" t="s">
        <v>6</v>
      </c>
      <c r="D4922">
        <v>18</v>
      </c>
      <c r="E4922">
        <v>9</v>
      </c>
      <c r="F4922" t="s">
        <v>7</v>
      </c>
      <c r="G4922" t="s">
        <v>4889</v>
      </c>
      <c r="H4922">
        <v>918790616611</v>
      </c>
      <c r="I4922" t="s">
        <v>15</v>
      </c>
      <c r="J4922">
        <v>16696</v>
      </c>
      <c r="K4922">
        <v>18</v>
      </c>
      <c r="L4922" s="1">
        <v>45346</v>
      </c>
      <c r="M4922">
        <v>0</v>
      </c>
      <c r="N4922" t="s">
        <v>8803</v>
      </c>
      <c r="O4922">
        <v>0</v>
      </c>
      <c r="P4922">
        <v>0</v>
      </c>
      <c r="Q4922" s="1">
        <v>45291</v>
      </c>
      <c r="R4922">
        <v>0</v>
      </c>
      <c r="S4922">
        <v>0</v>
      </c>
      <c r="T4922">
        <v>0</v>
      </c>
      <c r="U4922">
        <v>0</v>
      </c>
      <c r="V4922" s="1">
        <v>45140</v>
      </c>
      <c r="W4922">
        <v>907491</v>
      </c>
      <c r="X4922" t="s">
        <v>8804</v>
      </c>
      <c r="Y4922">
        <v>2886</v>
      </c>
      <c r="Z4922">
        <v>292676</v>
      </c>
      <c r="AA4922" s="1">
        <v>45267</v>
      </c>
      <c r="AB4922">
        <v>292676</v>
      </c>
    </row>
    <row r="4923" spans="1:28" x14ac:dyDescent="0.3">
      <c r="A4923">
        <v>302465</v>
      </c>
      <c r="B4923">
        <v>110810</v>
      </c>
      <c r="C4923" t="s">
        <v>9</v>
      </c>
      <c r="D4923">
        <v>18</v>
      </c>
      <c r="E4923">
        <v>12</v>
      </c>
      <c r="F4923" t="s">
        <v>8</v>
      </c>
      <c r="G4923" t="s">
        <v>4890</v>
      </c>
      <c r="H4923">
        <v>916124217725</v>
      </c>
      <c r="I4923" t="s">
        <v>11</v>
      </c>
      <c r="J4923">
        <v>8347</v>
      </c>
      <c r="K4923">
        <v>5</v>
      </c>
      <c r="L4923" s="1">
        <v>44829</v>
      </c>
      <c r="M4923">
        <v>707548</v>
      </c>
      <c r="N4923" t="s">
        <v>8803</v>
      </c>
      <c r="O4923">
        <v>4707</v>
      </c>
      <c r="P4923">
        <v>48607</v>
      </c>
      <c r="Q4923" s="1">
        <v>45291</v>
      </c>
      <c r="R4923">
        <v>505412</v>
      </c>
      <c r="S4923">
        <v>4241</v>
      </c>
      <c r="T4923">
        <v>3372</v>
      </c>
      <c r="U4923">
        <v>167</v>
      </c>
      <c r="V4923" s="1">
        <v>45114</v>
      </c>
      <c r="W4923">
        <v>902121</v>
      </c>
      <c r="X4923" t="s">
        <v>8804</v>
      </c>
      <c r="Y4923">
        <v>435</v>
      </c>
      <c r="Z4923">
        <v>265214</v>
      </c>
      <c r="AA4923" s="1">
        <v>45283</v>
      </c>
      <c r="AB4923">
        <v>216607</v>
      </c>
    </row>
    <row r="4924" spans="1:28" x14ac:dyDescent="0.3">
      <c r="A4924">
        <v>310531</v>
      </c>
      <c r="B4924">
        <v>110811</v>
      </c>
      <c r="C4924" t="s">
        <v>9</v>
      </c>
      <c r="D4924">
        <v>12</v>
      </c>
      <c r="E4924">
        <v>18</v>
      </c>
      <c r="F4924" t="s">
        <v>8</v>
      </c>
      <c r="G4924" t="s">
        <v>4891</v>
      </c>
      <c r="H4924">
        <v>918549874488</v>
      </c>
      <c r="I4924" t="s">
        <v>12</v>
      </c>
      <c r="J4924">
        <v>15659</v>
      </c>
      <c r="K4924">
        <v>9</v>
      </c>
      <c r="L4924" s="1">
        <v>44277</v>
      </c>
      <c r="M4924">
        <v>704872</v>
      </c>
      <c r="N4924" t="s">
        <v>8802</v>
      </c>
      <c r="O4924">
        <v>3402</v>
      </c>
      <c r="P4924">
        <v>123574</v>
      </c>
      <c r="Q4924" s="1">
        <v>45993</v>
      </c>
      <c r="R4924">
        <v>532513</v>
      </c>
      <c r="S4924">
        <v>1235</v>
      </c>
      <c r="T4924">
        <v>5090</v>
      </c>
      <c r="U4924">
        <v>244</v>
      </c>
      <c r="V4924" s="1">
        <v>45043</v>
      </c>
      <c r="W4924">
        <v>906304</v>
      </c>
      <c r="X4924" t="s">
        <v>8804</v>
      </c>
      <c r="Y4924">
        <v>3551</v>
      </c>
      <c r="Z4924">
        <v>189074</v>
      </c>
      <c r="AA4924" s="1">
        <v>45254</v>
      </c>
      <c r="AB4924">
        <v>65500</v>
      </c>
    </row>
    <row r="4925" spans="1:28" x14ac:dyDescent="0.3">
      <c r="A4925">
        <v>305946</v>
      </c>
      <c r="B4925">
        <v>110813</v>
      </c>
      <c r="C4925" t="s">
        <v>9</v>
      </c>
      <c r="D4925">
        <v>6</v>
      </c>
      <c r="E4925">
        <v>21</v>
      </c>
      <c r="F4925" t="s">
        <v>8</v>
      </c>
      <c r="G4925" t="s">
        <v>4292</v>
      </c>
      <c r="H4925">
        <v>916596926514</v>
      </c>
      <c r="I4925" t="s">
        <v>19</v>
      </c>
      <c r="J4925">
        <v>10602</v>
      </c>
      <c r="K4925">
        <v>2</v>
      </c>
      <c r="L4925" s="1">
        <v>45209</v>
      </c>
      <c r="M4925">
        <v>701967</v>
      </c>
      <c r="N4925" t="s">
        <v>8801</v>
      </c>
      <c r="O4925">
        <v>6642</v>
      </c>
      <c r="P4925">
        <v>44653</v>
      </c>
      <c r="Q4925" s="1">
        <v>44926</v>
      </c>
      <c r="R4925">
        <v>505585</v>
      </c>
      <c r="S4925">
        <v>3543</v>
      </c>
      <c r="T4925">
        <v>3785</v>
      </c>
      <c r="U4925">
        <v>35</v>
      </c>
      <c r="V4925" s="1">
        <v>45477</v>
      </c>
      <c r="W4925">
        <v>918592</v>
      </c>
      <c r="X4925" t="s">
        <v>8804</v>
      </c>
      <c r="Y4925">
        <v>2613</v>
      </c>
      <c r="Z4925">
        <v>231685</v>
      </c>
      <c r="AA4925" s="1">
        <v>45034</v>
      </c>
      <c r="AB4925">
        <v>187032</v>
      </c>
    </row>
    <row r="4926" spans="1:28" x14ac:dyDescent="0.3">
      <c r="A4926">
        <v>307590</v>
      </c>
      <c r="B4926">
        <v>110814</v>
      </c>
      <c r="C4926" t="s">
        <v>9</v>
      </c>
      <c r="D4926">
        <v>12</v>
      </c>
      <c r="E4926">
        <v>9</v>
      </c>
      <c r="F4926" t="s">
        <v>7</v>
      </c>
      <c r="G4926" t="s">
        <v>4892</v>
      </c>
      <c r="H4926">
        <v>917055345939</v>
      </c>
      <c r="I4926" t="s">
        <v>11</v>
      </c>
      <c r="J4926">
        <v>3557</v>
      </c>
      <c r="K4926">
        <v>16</v>
      </c>
      <c r="L4926" s="1">
        <v>44255</v>
      </c>
      <c r="M4926">
        <v>718798</v>
      </c>
      <c r="N4926" t="s">
        <v>8803</v>
      </c>
      <c r="O4926">
        <v>2254</v>
      </c>
      <c r="P4926">
        <v>168235</v>
      </c>
      <c r="Q4926" s="1">
        <v>45451</v>
      </c>
      <c r="R4926">
        <v>506475</v>
      </c>
      <c r="S4926">
        <v>887</v>
      </c>
      <c r="T4926">
        <v>5145</v>
      </c>
      <c r="U4926">
        <v>98</v>
      </c>
      <c r="V4926" s="1">
        <v>45729</v>
      </c>
      <c r="W4926">
        <v>900695</v>
      </c>
      <c r="X4926" t="s">
        <v>8805</v>
      </c>
      <c r="Y4926">
        <v>1233</v>
      </c>
      <c r="Z4926">
        <v>591253</v>
      </c>
      <c r="AA4926" s="1">
        <v>45702</v>
      </c>
      <c r="AB4926">
        <v>423018</v>
      </c>
    </row>
    <row r="4927" spans="1:28" x14ac:dyDescent="0.3">
      <c r="A4927">
        <v>305430</v>
      </c>
      <c r="B4927">
        <v>110817</v>
      </c>
      <c r="C4927" t="s">
        <v>9</v>
      </c>
      <c r="D4927">
        <v>12</v>
      </c>
      <c r="E4927">
        <v>17</v>
      </c>
      <c r="F4927" t="s">
        <v>7</v>
      </c>
      <c r="G4927" t="s">
        <v>4893</v>
      </c>
      <c r="H4927">
        <v>918897738333</v>
      </c>
      <c r="I4927" t="s">
        <v>11</v>
      </c>
      <c r="J4927">
        <v>1690</v>
      </c>
      <c r="K4927">
        <v>9</v>
      </c>
      <c r="L4927" s="1">
        <v>45578</v>
      </c>
      <c r="M4927">
        <v>721621</v>
      </c>
      <c r="N4927" t="s">
        <v>8802</v>
      </c>
      <c r="O4927">
        <v>7539</v>
      </c>
      <c r="P4927">
        <v>64495</v>
      </c>
      <c r="Q4927" s="1">
        <v>45673</v>
      </c>
      <c r="R4927">
        <v>528497</v>
      </c>
      <c r="S4927">
        <v>1339</v>
      </c>
      <c r="T4927">
        <v>6438</v>
      </c>
      <c r="U4927">
        <v>236</v>
      </c>
      <c r="V4927" s="1">
        <v>45944</v>
      </c>
      <c r="W4927">
        <v>0</v>
      </c>
      <c r="X4927" t="s">
        <v>8805</v>
      </c>
      <c r="Y4927">
        <v>0</v>
      </c>
      <c r="Z4927">
        <v>0</v>
      </c>
      <c r="AA4927" s="1">
        <v>45702</v>
      </c>
      <c r="AB4927">
        <v>-64495</v>
      </c>
    </row>
    <row r="4928" spans="1:28" x14ac:dyDescent="0.3">
      <c r="A4928">
        <v>308667</v>
      </c>
      <c r="B4928">
        <v>110822</v>
      </c>
      <c r="C4928" t="s">
        <v>6</v>
      </c>
      <c r="D4928">
        <v>6</v>
      </c>
      <c r="E4928">
        <v>20</v>
      </c>
      <c r="F4928" t="s">
        <v>10</v>
      </c>
      <c r="G4928" t="s">
        <v>4894</v>
      </c>
      <c r="H4928">
        <v>917331248942</v>
      </c>
      <c r="I4928" t="s">
        <v>14</v>
      </c>
      <c r="J4928">
        <v>876</v>
      </c>
      <c r="K4928">
        <v>7</v>
      </c>
      <c r="L4928" s="1">
        <v>44689</v>
      </c>
      <c r="M4928">
        <v>701054</v>
      </c>
      <c r="N4928" t="s">
        <v>8801</v>
      </c>
      <c r="O4928">
        <v>2771</v>
      </c>
      <c r="P4928">
        <v>161518</v>
      </c>
      <c r="Q4928" s="1">
        <v>45767</v>
      </c>
      <c r="R4928">
        <v>508189</v>
      </c>
      <c r="S4928">
        <v>1416</v>
      </c>
      <c r="T4928">
        <v>9448</v>
      </c>
      <c r="U4928">
        <v>101</v>
      </c>
      <c r="V4928" s="1">
        <v>45331</v>
      </c>
      <c r="W4928">
        <v>920214</v>
      </c>
      <c r="X4928" t="s">
        <v>8804</v>
      </c>
      <c r="Y4928">
        <v>4684</v>
      </c>
      <c r="Z4928">
        <v>489629</v>
      </c>
      <c r="AA4928" s="1">
        <v>45336</v>
      </c>
      <c r="AB4928">
        <v>328111</v>
      </c>
    </row>
    <row r="4929" spans="1:28" x14ac:dyDescent="0.3">
      <c r="A4929">
        <v>301704</v>
      </c>
      <c r="B4929">
        <v>110828</v>
      </c>
      <c r="C4929" t="s">
        <v>6</v>
      </c>
      <c r="D4929">
        <v>12</v>
      </c>
      <c r="E4929">
        <v>9</v>
      </c>
      <c r="F4929" t="s">
        <v>7</v>
      </c>
      <c r="G4929" t="s">
        <v>4895</v>
      </c>
      <c r="H4929">
        <v>917100289933</v>
      </c>
      <c r="I4929" t="s">
        <v>14</v>
      </c>
      <c r="J4929">
        <v>18315</v>
      </c>
      <c r="K4929">
        <v>10</v>
      </c>
      <c r="L4929" s="1">
        <v>45062</v>
      </c>
      <c r="M4929">
        <v>0</v>
      </c>
      <c r="N4929" t="s">
        <v>8802</v>
      </c>
      <c r="O4929">
        <v>0</v>
      </c>
      <c r="P4929">
        <v>0</v>
      </c>
      <c r="Q4929" s="1">
        <v>45405</v>
      </c>
      <c r="R4929">
        <v>527589</v>
      </c>
      <c r="S4929">
        <v>2800</v>
      </c>
      <c r="T4929">
        <v>2897</v>
      </c>
      <c r="U4929">
        <v>297</v>
      </c>
      <c r="V4929" s="1">
        <v>44972</v>
      </c>
      <c r="W4929">
        <v>915391</v>
      </c>
      <c r="X4929" t="s">
        <v>8805</v>
      </c>
      <c r="Y4929">
        <v>2472</v>
      </c>
      <c r="Z4929">
        <v>137387</v>
      </c>
      <c r="AA4929" s="1">
        <v>45866</v>
      </c>
      <c r="AB4929">
        <v>137387</v>
      </c>
    </row>
    <row r="4930" spans="1:28" x14ac:dyDescent="0.3">
      <c r="A4930">
        <v>304413</v>
      </c>
      <c r="B4930">
        <v>110829</v>
      </c>
      <c r="C4930" t="s">
        <v>9</v>
      </c>
      <c r="D4930">
        <v>6</v>
      </c>
      <c r="E4930">
        <v>17</v>
      </c>
      <c r="F4930" t="s">
        <v>10</v>
      </c>
      <c r="G4930" t="s">
        <v>4896</v>
      </c>
      <c r="H4930">
        <v>919066898722</v>
      </c>
      <c r="I4930" t="s">
        <v>11</v>
      </c>
      <c r="J4930">
        <v>16257</v>
      </c>
      <c r="K4930">
        <v>2</v>
      </c>
      <c r="L4930" s="1">
        <v>44281</v>
      </c>
      <c r="M4930">
        <v>730277</v>
      </c>
      <c r="N4930" t="s">
        <v>8802</v>
      </c>
      <c r="O4930">
        <v>1265</v>
      </c>
      <c r="P4930">
        <v>91246</v>
      </c>
      <c r="Q4930" s="1">
        <v>45405</v>
      </c>
      <c r="R4930">
        <v>513146</v>
      </c>
      <c r="S4930">
        <v>642</v>
      </c>
      <c r="T4930">
        <v>12147</v>
      </c>
      <c r="U4930">
        <v>244</v>
      </c>
      <c r="V4930" s="1">
        <v>45504</v>
      </c>
      <c r="W4930">
        <v>916568</v>
      </c>
      <c r="X4930" t="s">
        <v>8804</v>
      </c>
      <c r="Y4930">
        <v>1562</v>
      </c>
      <c r="Z4930">
        <v>445668</v>
      </c>
      <c r="AA4930" s="1">
        <v>45201</v>
      </c>
      <c r="AB4930">
        <v>354422</v>
      </c>
    </row>
    <row r="4931" spans="1:28" x14ac:dyDescent="0.3">
      <c r="A4931">
        <v>309829</v>
      </c>
      <c r="B4931">
        <v>110830</v>
      </c>
      <c r="C4931" t="s">
        <v>6</v>
      </c>
      <c r="D4931">
        <v>12</v>
      </c>
      <c r="E4931">
        <v>14</v>
      </c>
      <c r="F4931" t="s">
        <v>10</v>
      </c>
      <c r="G4931" t="s">
        <v>4897</v>
      </c>
      <c r="H4931">
        <v>919349454291</v>
      </c>
      <c r="I4931" t="s">
        <v>11</v>
      </c>
      <c r="J4931">
        <v>15025</v>
      </c>
      <c r="K4931">
        <v>1</v>
      </c>
      <c r="L4931" s="1">
        <v>45974</v>
      </c>
      <c r="M4931">
        <v>0</v>
      </c>
      <c r="N4931" t="s">
        <v>8803</v>
      </c>
      <c r="O4931">
        <v>0</v>
      </c>
      <c r="P4931">
        <v>0</v>
      </c>
      <c r="Q4931" s="1">
        <v>45644</v>
      </c>
      <c r="R4931">
        <v>500297</v>
      </c>
      <c r="S4931">
        <v>3979</v>
      </c>
      <c r="T4931">
        <v>5105</v>
      </c>
      <c r="U4931">
        <v>104</v>
      </c>
      <c r="V4931" s="1">
        <v>45242</v>
      </c>
      <c r="W4931">
        <v>929290</v>
      </c>
      <c r="X4931" t="s">
        <v>8804</v>
      </c>
      <c r="Y4931">
        <v>1836</v>
      </c>
      <c r="Z4931">
        <v>167124</v>
      </c>
      <c r="AA4931" s="1">
        <v>44925</v>
      </c>
      <c r="AB4931">
        <v>167124</v>
      </c>
    </row>
    <row r="4932" spans="1:28" x14ac:dyDescent="0.3">
      <c r="A4932">
        <v>305614</v>
      </c>
      <c r="B4932">
        <v>110831</v>
      </c>
      <c r="C4932" t="s">
        <v>9</v>
      </c>
      <c r="D4932">
        <v>12</v>
      </c>
      <c r="E4932">
        <v>17</v>
      </c>
      <c r="F4932" t="s">
        <v>10</v>
      </c>
      <c r="G4932" t="s">
        <v>4898</v>
      </c>
      <c r="H4932">
        <v>917043866288</v>
      </c>
      <c r="I4932" t="s">
        <v>12</v>
      </c>
      <c r="J4932">
        <v>19778</v>
      </c>
      <c r="K4932">
        <v>13</v>
      </c>
      <c r="L4932" s="1">
        <v>44331</v>
      </c>
      <c r="M4932">
        <v>724526</v>
      </c>
      <c r="N4932" t="s">
        <v>8803</v>
      </c>
      <c r="O4932">
        <v>6192</v>
      </c>
      <c r="P4932">
        <v>76281</v>
      </c>
      <c r="Q4932" s="1">
        <v>45644</v>
      </c>
      <c r="R4932">
        <v>505823</v>
      </c>
      <c r="S4932">
        <v>538</v>
      </c>
      <c r="T4932">
        <v>8225</v>
      </c>
      <c r="U4932">
        <v>229</v>
      </c>
      <c r="V4932" s="1">
        <v>45883</v>
      </c>
      <c r="W4932">
        <v>908414</v>
      </c>
      <c r="X4932" t="s">
        <v>8805</v>
      </c>
      <c r="Y4932">
        <v>869</v>
      </c>
      <c r="Z4932">
        <v>247347</v>
      </c>
      <c r="AA4932" s="1">
        <v>45842</v>
      </c>
      <c r="AB4932">
        <v>171066</v>
      </c>
    </row>
    <row r="4933" spans="1:28" x14ac:dyDescent="0.3">
      <c r="A4933">
        <v>304243</v>
      </c>
      <c r="B4933">
        <v>110833</v>
      </c>
      <c r="C4933" t="s">
        <v>6</v>
      </c>
      <c r="D4933">
        <v>6</v>
      </c>
      <c r="E4933">
        <v>15</v>
      </c>
      <c r="F4933" t="s">
        <v>8</v>
      </c>
      <c r="G4933" t="s">
        <v>4899</v>
      </c>
      <c r="H4933">
        <v>919931038616</v>
      </c>
      <c r="I4933" t="s">
        <v>19</v>
      </c>
      <c r="J4933">
        <v>11940</v>
      </c>
      <c r="K4933">
        <v>6</v>
      </c>
      <c r="L4933" s="1">
        <v>44773</v>
      </c>
      <c r="M4933">
        <v>718022</v>
      </c>
      <c r="N4933" t="s">
        <v>8801</v>
      </c>
      <c r="O4933">
        <v>908</v>
      </c>
      <c r="P4933">
        <v>129555</v>
      </c>
      <c r="Q4933" s="1">
        <v>45691</v>
      </c>
      <c r="R4933">
        <v>530675</v>
      </c>
      <c r="S4933">
        <v>4327</v>
      </c>
      <c r="T4933">
        <v>8960</v>
      </c>
      <c r="U4933">
        <v>128</v>
      </c>
      <c r="V4933" s="1">
        <v>45423</v>
      </c>
      <c r="W4933">
        <v>906026</v>
      </c>
      <c r="X4933" t="s">
        <v>8805</v>
      </c>
      <c r="Y4933">
        <v>4394</v>
      </c>
      <c r="Z4933">
        <v>596425</v>
      </c>
      <c r="AA4933" s="1">
        <v>45187</v>
      </c>
      <c r="AB4933">
        <v>466870</v>
      </c>
    </row>
    <row r="4934" spans="1:28" x14ac:dyDescent="0.3">
      <c r="A4934">
        <v>301826</v>
      </c>
      <c r="B4934">
        <v>110834</v>
      </c>
      <c r="C4934" t="s">
        <v>6</v>
      </c>
      <c r="D4934">
        <v>6</v>
      </c>
      <c r="E4934">
        <v>18</v>
      </c>
      <c r="F4934" t="s">
        <v>7</v>
      </c>
      <c r="G4934" t="s">
        <v>4900</v>
      </c>
      <c r="H4934">
        <v>918499728200</v>
      </c>
      <c r="I4934" t="s">
        <v>15</v>
      </c>
      <c r="J4934">
        <v>14659</v>
      </c>
      <c r="K4934">
        <v>6</v>
      </c>
      <c r="L4934" s="1">
        <v>45760</v>
      </c>
      <c r="M4934">
        <v>728070</v>
      </c>
      <c r="N4934" t="s">
        <v>8802</v>
      </c>
      <c r="O4934">
        <v>2151</v>
      </c>
      <c r="P4934">
        <v>89266</v>
      </c>
      <c r="Q4934" s="1">
        <v>45903</v>
      </c>
      <c r="R4934">
        <v>510876</v>
      </c>
      <c r="S4934">
        <v>2933</v>
      </c>
      <c r="T4934">
        <v>14451</v>
      </c>
      <c r="U4934">
        <v>117</v>
      </c>
      <c r="V4934" s="1">
        <v>45065</v>
      </c>
      <c r="W4934">
        <v>0</v>
      </c>
      <c r="X4934" t="s">
        <v>8805</v>
      </c>
      <c r="Y4934">
        <v>0</v>
      </c>
      <c r="Z4934">
        <v>0</v>
      </c>
      <c r="AA4934" s="1">
        <v>45187</v>
      </c>
      <c r="AB4934">
        <v>-89266</v>
      </c>
    </row>
    <row r="4935" spans="1:28" x14ac:dyDescent="0.3">
      <c r="A4935">
        <v>303470</v>
      </c>
      <c r="B4935">
        <v>110839</v>
      </c>
      <c r="C4935" t="s">
        <v>9</v>
      </c>
      <c r="D4935">
        <v>18</v>
      </c>
      <c r="E4935">
        <v>10</v>
      </c>
      <c r="F4935" t="s">
        <v>7</v>
      </c>
      <c r="G4935" t="s">
        <v>4901</v>
      </c>
      <c r="H4935">
        <v>919796771524</v>
      </c>
      <c r="I4935" t="s">
        <v>14</v>
      </c>
      <c r="J4935">
        <v>4728</v>
      </c>
      <c r="K4935">
        <v>3</v>
      </c>
      <c r="L4935" s="1">
        <v>45617</v>
      </c>
      <c r="M4935">
        <v>0</v>
      </c>
      <c r="N4935" t="s">
        <v>8802</v>
      </c>
      <c r="O4935">
        <v>0</v>
      </c>
      <c r="P4935">
        <v>0</v>
      </c>
      <c r="Q4935" s="1">
        <v>45568</v>
      </c>
      <c r="R4935">
        <v>510672</v>
      </c>
      <c r="S4935">
        <v>1711</v>
      </c>
      <c r="T4935">
        <v>8591</v>
      </c>
      <c r="U4935">
        <v>141</v>
      </c>
      <c r="V4935" s="1">
        <v>46004</v>
      </c>
      <c r="W4935">
        <v>901573</v>
      </c>
      <c r="X4935" t="s">
        <v>8805</v>
      </c>
      <c r="Y4935">
        <v>4016</v>
      </c>
      <c r="Z4935">
        <v>381980</v>
      </c>
      <c r="AA4935" s="1">
        <v>45472</v>
      </c>
      <c r="AB4935">
        <v>381980</v>
      </c>
    </row>
    <row r="4936" spans="1:28" x14ac:dyDescent="0.3">
      <c r="A4936">
        <v>303248</v>
      </c>
      <c r="B4936">
        <v>110844</v>
      </c>
      <c r="C4936" t="s">
        <v>9</v>
      </c>
      <c r="D4936">
        <v>18</v>
      </c>
      <c r="E4936">
        <v>21</v>
      </c>
      <c r="F4936" t="s">
        <v>10</v>
      </c>
      <c r="G4936" t="s">
        <v>579</v>
      </c>
      <c r="H4936">
        <v>918835555594</v>
      </c>
      <c r="I4936" t="s">
        <v>19</v>
      </c>
      <c r="J4936">
        <v>13763</v>
      </c>
      <c r="K4936">
        <v>13</v>
      </c>
      <c r="L4936" s="1">
        <v>44905</v>
      </c>
      <c r="M4936">
        <v>706568</v>
      </c>
      <c r="N4936" t="s">
        <v>8802</v>
      </c>
      <c r="O4936">
        <v>2728</v>
      </c>
      <c r="P4936">
        <v>21590</v>
      </c>
      <c r="Q4936" s="1">
        <v>45568</v>
      </c>
      <c r="R4936">
        <v>526035</v>
      </c>
      <c r="S4936">
        <v>1680</v>
      </c>
      <c r="T4936">
        <v>14531</v>
      </c>
      <c r="U4936">
        <v>247</v>
      </c>
      <c r="V4936" s="1">
        <v>45658</v>
      </c>
      <c r="W4936">
        <v>925353</v>
      </c>
      <c r="X4936" t="s">
        <v>8805</v>
      </c>
      <c r="Y4936">
        <v>1242</v>
      </c>
      <c r="Z4936">
        <v>238761</v>
      </c>
      <c r="AA4936" s="1">
        <v>45981</v>
      </c>
      <c r="AB4936">
        <v>217171</v>
      </c>
    </row>
    <row r="4937" spans="1:28" x14ac:dyDescent="0.3">
      <c r="A4937">
        <v>303690</v>
      </c>
      <c r="B4937">
        <v>110845</v>
      </c>
      <c r="C4937" t="s">
        <v>6</v>
      </c>
      <c r="D4937">
        <v>12</v>
      </c>
      <c r="E4937">
        <v>14</v>
      </c>
      <c r="F4937" t="s">
        <v>8</v>
      </c>
      <c r="G4937" t="s">
        <v>4902</v>
      </c>
      <c r="H4937">
        <v>916145890765</v>
      </c>
      <c r="I4937" t="s">
        <v>11</v>
      </c>
      <c r="J4937">
        <v>11916</v>
      </c>
      <c r="K4937">
        <v>3</v>
      </c>
      <c r="L4937" s="1">
        <v>45197</v>
      </c>
      <c r="M4937">
        <v>717432</v>
      </c>
      <c r="N4937" t="s">
        <v>8801</v>
      </c>
      <c r="O4937">
        <v>5341</v>
      </c>
      <c r="P4937">
        <v>129428</v>
      </c>
      <c r="Q4937" s="1">
        <v>45486</v>
      </c>
      <c r="R4937">
        <v>503755</v>
      </c>
      <c r="S4937">
        <v>2986</v>
      </c>
      <c r="T4937">
        <v>7710</v>
      </c>
      <c r="U4937">
        <v>251</v>
      </c>
      <c r="V4937" s="1">
        <v>45565</v>
      </c>
      <c r="W4937">
        <v>913934</v>
      </c>
      <c r="X4937" t="s">
        <v>8804</v>
      </c>
      <c r="Y4937">
        <v>3103</v>
      </c>
      <c r="Z4937">
        <v>208266</v>
      </c>
      <c r="AA4937" s="1">
        <v>45508</v>
      </c>
      <c r="AB4937">
        <v>78838</v>
      </c>
    </row>
    <row r="4938" spans="1:28" x14ac:dyDescent="0.3">
      <c r="A4938">
        <v>301715</v>
      </c>
      <c r="B4938">
        <v>110846</v>
      </c>
      <c r="C4938" t="s">
        <v>6</v>
      </c>
      <c r="D4938">
        <v>6</v>
      </c>
      <c r="E4938">
        <v>12</v>
      </c>
      <c r="F4938" t="s">
        <v>10</v>
      </c>
      <c r="G4938" t="s">
        <v>4903</v>
      </c>
      <c r="H4938">
        <v>917309411757</v>
      </c>
      <c r="I4938" t="s">
        <v>15</v>
      </c>
      <c r="J4938">
        <v>6622</v>
      </c>
      <c r="K4938">
        <v>7</v>
      </c>
      <c r="L4938" s="1">
        <v>44598</v>
      </c>
      <c r="M4938">
        <v>0</v>
      </c>
      <c r="N4938" t="s">
        <v>8803</v>
      </c>
      <c r="O4938">
        <v>0</v>
      </c>
      <c r="P4938">
        <v>0</v>
      </c>
      <c r="Q4938" s="1">
        <v>45347</v>
      </c>
      <c r="R4938">
        <v>524423</v>
      </c>
      <c r="S4938">
        <v>1833</v>
      </c>
      <c r="T4938">
        <v>5290</v>
      </c>
      <c r="U4938">
        <v>248</v>
      </c>
      <c r="V4938" s="1">
        <v>45835</v>
      </c>
      <c r="W4938">
        <v>902157</v>
      </c>
      <c r="X4938" t="s">
        <v>8804</v>
      </c>
      <c r="Y4938">
        <v>620</v>
      </c>
      <c r="Z4938">
        <v>571242</v>
      </c>
      <c r="AA4938" s="1">
        <v>45030</v>
      </c>
      <c r="AB4938">
        <v>571242</v>
      </c>
    </row>
    <row r="4939" spans="1:28" x14ac:dyDescent="0.3">
      <c r="A4939">
        <v>303859</v>
      </c>
      <c r="B4939">
        <v>110848</v>
      </c>
      <c r="C4939" t="s">
        <v>9</v>
      </c>
      <c r="D4939">
        <v>12</v>
      </c>
      <c r="E4939">
        <v>21</v>
      </c>
      <c r="F4939" t="s">
        <v>8</v>
      </c>
      <c r="G4939" t="s">
        <v>4904</v>
      </c>
      <c r="H4939">
        <v>916422050808</v>
      </c>
      <c r="I4939" t="s">
        <v>19</v>
      </c>
      <c r="J4939">
        <v>17052</v>
      </c>
      <c r="K4939">
        <v>15</v>
      </c>
      <c r="L4939" s="1">
        <v>45276</v>
      </c>
      <c r="M4939">
        <v>702368</v>
      </c>
      <c r="N4939" t="s">
        <v>8803</v>
      </c>
      <c r="O4939">
        <v>1407</v>
      </c>
      <c r="P4939">
        <v>104026</v>
      </c>
      <c r="Q4939" s="1">
        <v>45347</v>
      </c>
      <c r="R4939">
        <v>514256</v>
      </c>
      <c r="S4939">
        <v>4684</v>
      </c>
      <c r="T4939">
        <v>1922</v>
      </c>
      <c r="U4939">
        <v>117</v>
      </c>
      <c r="V4939" s="1">
        <v>45052</v>
      </c>
      <c r="W4939">
        <v>901362</v>
      </c>
      <c r="X4939" t="s">
        <v>8805</v>
      </c>
      <c r="Y4939">
        <v>4171</v>
      </c>
      <c r="Z4939">
        <v>234469</v>
      </c>
      <c r="AA4939" s="1">
        <v>45418</v>
      </c>
      <c r="AB4939">
        <v>130443</v>
      </c>
    </row>
    <row r="4940" spans="1:28" x14ac:dyDescent="0.3">
      <c r="A4940">
        <v>305066</v>
      </c>
      <c r="B4940">
        <v>110853</v>
      </c>
      <c r="C4940" t="s">
        <v>6</v>
      </c>
      <c r="D4940">
        <v>18</v>
      </c>
      <c r="E4940">
        <v>16</v>
      </c>
      <c r="F4940" t="s">
        <v>8</v>
      </c>
      <c r="G4940" t="s">
        <v>865</v>
      </c>
      <c r="H4940">
        <v>916182271398</v>
      </c>
      <c r="I4940" t="s">
        <v>14</v>
      </c>
      <c r="J4940">
        <v>5418</v>
      </c>
      <c r="K4940">
        <v>17</v>
      </c>
      <c r="L4940" s="1">
        <v>45272</v>
      </c>
      <c r="M4940">
        <v>702014</v>
      </c>
      <c r="N4940" t="s">
        <v>8801</v>
      </c>
      <c r="O4940">
        <v>1733</v>
      </c>
      <c r="P4940">
        <v>196126</v>
      </c>
      <c r="Q4940" s="1">
        <v>45588</v>
      </c>
      <c r="R4940">
        <v>0</v>
      </c>
      <c r="S4940">
        <v>0</v>
      </c>
      <c r="T4940">
        <v>0</v>
      </c>
      <c r="U4940">
        <v>0</v>
      </c>
      <c r="V4940" s="1">
        <v>45052</v>
      </c>
      <c r="W4940">
        <v>907443</v>
      </c>
      <c r="X4940" t="s">
        <v>8805</v>
      </c>
      <c r="Y4940">
        <v>4430</v>
      </c>
      <c r="Z4940">
        <v>203712</v>
      </c>
      <c r="AA4940" s="1">
        <v>44959</v>
      </c>
      <c r="AB4940">
        <v>7586</v>
      </c>
    </row>
    <row r="4941" spans="1:28" x14ac:dyDescent="0.3">
      <c r="A4941">
        <v>302198</v>
      </c>
      <c r="B4941">
        <v>110854</v>
      </c>
      <c r="C4941" t="s">
        <v>6</v>
      </c>
      <c r="D4941">
        <v>12</v>
      </c>
      <c r="E4941">
        <v>24</v>
      </c>
      <c r="F4941" t="s">
        <v>10</v>
      </c>
      <c r="G4941" t="s">
        <v>138</v>
      </c>
      <c r="H4941">
        <v>918091821836</v>
      </c>
      <c r="I4941" t="s">
        <v>14</v>
      </c>
      <c r="J4941">
        <v>13663</v>
      </c>
      <c r="K4941">
        <v>10</v>
      </c>
      <c r="L4941" s="1">
        <v>44423</v>
      </c>
      <c r="M4941">
        <v>705808</v>
      </c>
      <c r="N4941" t="s">
        <v>8803</v>
      </c>
      <c r="O4941">
        <v>3985</v>
      </c>
      <c r="P4941">
        <v>38967</v>
      </c>
      <c r="Q4941" s="1">
        <v>45091</v>
      </c>
      <c r="R4941">
        <v>510516</v>
      </c>
      <c r="S4941">
        <v>2816</v>
      </c>
      <c r="T4941">
        <v>5251</v>
      </c>
      <c r="U4941">
        <v>62</v>
      </c>
      <c r="V4941" s="1">
        <v>45038</v>
      </c>
      <c r="W4941">
        <v>902180</v>
      </c>
      <c r="X4941" t="s">
        <v>8804</v>
      </c>
      <c r="Y4941">
        <v>2586</v>
      </c>
      <c r="Z4941">
        <v>219187</v>
      </c>
      <c r="AA4941" s="1">
        <v>45867</v>
      </c>
      <c r="AB4941">
        <v>180220</v>
      </c>
    </row>
    <row r="4942" spans="1:28" x14ac:dyDescent="0.3">
      <c r="A4942">
        <v>309487</v>
      </c>
      <c r="B4942">
        <v>110857</v>
      </c>
      <c r="C4942" t="s">
        <v>6</v>
      </c>
      <c r="D4942">
        <v>18</v>
      </c>
      <c r="E4942">
        <v>25</v>
      </c>
      <c r="F4942" t="s">
        <v>7</v>
      </c>
      <c r="G4942" t="s">
        <v>4905</v>
      </c>
      <c r="H4942">
        <v>919866064616</v>
      </c>
      <c r="I4942" t="s">
        <v>14</v>
      </c>
      <c r="J4942">
        <v>9876</v>
      </c>
      <c r="K4942">
        <v>3</v>
      </c>
      <c r="L4942" s="1">
        <v>45605</v>
      </c>
      <c r="M4942">
        <v>730012</v>
      </c>
      <c r="N4942" t="s">
        <v>8802</v>
      </c>
      <c r="O4942">
        <v>1486</v>
      </c>
      <c r="P4942">
        <v>233795</v>
      </c>
      <c r="Q4942" s="1">
        <v>45989</v>
      </c>
      <c r="R4942">
        <v>513342</v>
      </c>
      <c r="S4942">
        <v>4446</v>
      </c>
      <c r="T4942">
        <v>4741</v>
      </c>
      <c r="U4942">
        <v>69</v>
      </c>
      <c r="V4942" s="1">
        <v>45415</v>
      </c>
      <c r="W4942">
        <v>901680</v>
      </c>
      <c r="X4942" t="s">
        <v>8804</v>
      </c>
      <c r="Y4942">
        <v>4824</v>
      </c>
      <c r="Z4942">
        <v>369030</v>
      </c>
      <c r="AA4942" s="1">
        <v>45786</v>
      </c>
      <c r="AB4942">
        <v>135235</v>
      </c>
    </row>
    <row r="4943" spans="1:28" x14ac:dyDescent="0.3">
      <c r="A4943">
        <v>306423</v>
      </c>
      <c r="B4943">
        <v>110859</v>
      </c>
      <c r="C4943" t="s">
        <v>6</v>
      </c>
      <c r="D4943">
        <v>18</v>
      </c>
      <c r="E4943">
        <v>11</v>
      </c>
      <c r="F4943" t="s">
        <v>10</v>
      </c>
      <c r="G4943" t="s">
        <v>4906</v>
      </c>
      <c r="H4943">
        <v>917876187055</v>
      </c>
      <c r="I4943" t="s">
        <v>19</v>
      </c>
      <c r="J4943">
        <v>741</v>
      </c>
      <c r="K4943">
        <v>19</v>
      </c>
      <c r="L4943" s="1">
        <v>44808</v>
      </c>
      <c r="M4943">
        <v>716246</v>
      </c>
      <c r="N4943" t="s">
        <v>8802</v>
      </c>
      <c r="O4943">
        <v>1690</v>
      </c>
      <c r="P4943">
        <v>170726</v>
      </c>
      <c r="Q4943" s="1">
        <v>44994</v>
      </c>
      <c r="R4943">
        <v>508531</v>
      </c>
      <c r="S4943">
        <v>3845</v>
      </c>
      <c r="T4943">
        <v>10503</v>
      </c>
      <c r="U4943">
        <v>284</v>
      </c>
      <c r="V4943" s="1">
        <v>45048</v>
      </c>
      <c r="W4943">
        <v>909564</v>
      </c>
      <c r="X4943" t="s">
        <v>8805</v>
      </c>
      <c r="Y4943">
        <v>4755</v>
      </c>
      <c r="Z4943">
        <v>486079</v>
      </c>
      <c r="AA4943" s="1">
        <v>44994</v>
      </c>
      <c r="AB4943">
        <v>315353</v>
      </c>
    </row>
    <row r="4944" spans="1:28" x14ac:dyDescent="0.3">
      <c r="A4944">
        <v>306378</v>
      </c>
      <c r="B4944">
        <v>110860</v>
      </c>
      <c r="C4944" t="s">
        <v>6</v>
      </c>
      <c r="D4944">
        <v>12</v>
      </c>
      <c r="E4944">
        <v>12</v>
      </c>
      <c r="F4944" t="s">
        <v>10</v>
      </c>
      <c r="G4944" t="s">
        <v>4907</v>
      </c>
      <c r="H4944">
        <v>919121983949</v>
      </c>
      <c r="I4944" t="s">
        <v>19</v>
      </c>
      <c r="J4944">
        <v>6322</v>
      </c>
      <c r="K4944">
        <v>11</v>
      </c>
      <c r="L4944" s="1">
        <v>45147</v>
      </c>
      <c r="M4944">
        <v>723225</v>
      </c>
      <c r="N4944" t="s">
        <v>8802</v>
      </c>
      <c r="O4944">
        <v>3084</v>
      </c>
      <c r="P4944">
        <v>211004</v>
      </c>
      <c r="Q4944" s="1">
        <v>44945</v>
      </c>
      <c r="R4944">
        <v>507270</v>
      </c>
      <c r="S4944">
        <v>891</v>
      </c>
      <c r="T4944">
        <v>2730</v>
      </c>
      <c r="U4944">
        <v>208</v>
      </c>
      <c r="V4944" s="1">
        <v>45082</v>
      </c>
      <c r="W4944">
        <v>905889</v>
      </c>
      <c r="X4944" t="s">
        <v>8805</v>
      </c>
      <c r="Y4944">
        <v>4729</v>
      </c>
      <c r="Z4944">
        <v>294553</v>
      </c>
      <c r="AA4944" s="1">
        <v>45266</v>
      </c>
      <c r="AB4944">
        <v>83549</v>
      </c>
    </row>
    <row r="4945" spans="1:28" x14ac:dyDescent="0.3">
      <c r="A4945">
        <v>306312</v>
      </c>
      <c r="B4945">
        <v>110862</v>
      </c>
      <c r="C4945" t="s">
        <v>9</v>
      </c>
      <c r="D4945">
        <v>6</v>
      </c>
      <c r="E4945">
        <v>22</v>
      </c>
      <c r="F4945" t="s">
        <v>8</v>
      </c>
      <c r="G4945" t="s">
        <v>4908</v>
      </c>
      <c r="H4945">
        <v>916171164155</v>
      </c>
      <c r="I4945" t="s">
        <v>12</v>
      </c>
      <c r="J4945">
        <v>2778</v>
      </c>
      <c r="K4945">
        <v>19</v>
      </c>
      <c r="L4945" s="1">
        <v>45993</v>
      </c>
      <c r="M4945">
        <v>0</v>
      </c>
      <c r="N4945" t="s">
        <v>8803</v>
      </c>
      <c r="O4945">
        <v>0</v>
      </c>
      <c r="P4945">
        <v>0</v>
      </c>
      <c r="Q4945" s="1">
        <v>45806</v>
      </c>
      <c r="R4945">
        <v>505638</v>
      </c>
      <c r="S4945">
        <v>4229</v>
      </c>
      <c r="T4945">
        <v>7604</v>
      </c>
      <c r="U4945">
        <v>104</v>
      </c>
      <c r="V4945" s="1">
        <v>45840</v>
      </c>
      <c r="W4945">
        <v>930419</v>
      </c>
      <c r="X4945" t="s">
        <v>8805</v>
      </c>
      <c r="Y4945">
        <v>869</v>
      </c>
      <c r="Z4945">
        <v>481808</v>
      </c>
      <c r="AA4945" s="1">
        <v>45674</v>
      </c>
      <c r="AB4945">
        <v>481808</v>
      </c>
    </row>
    <row r="4946" spans="1:28" x14ac:dyDescent="0.3">
      <c r="A4946">
        <v>308647</v>
      </c>
      <c r="B4946">
        <v>110865</v>
      </c>
      <c r="C4946" t="s">
        <v>9</v>
      </c>
      <c r="D4946">
        <v>12</v>
      </c>
      <c r="E4946">
        <v>20</v>
      </c>
      <c r="F4946" t="s">
        <v>8</v>
      </c>
      <c r="G4946" t="s">
        <v>4909</v>
      </c>
      <c r="H4946">
        <v>916410753318</v>
      </c>
      <c r="I4946" t="s">
        <v>11</v>
      </c>
      <c r="J4946">
        <v>12365</v>
      </c>
      <c r="K4946">
        <v>11</v>
      </c>
      <c r="L4946" s="1">
        <v>45257</v>
      </c>
      <c r="M4946">
        <v>721689</v>
      </c>
      <c r="N4946" t="s">
        <v>8803</v>
      </c>
      <c r="O4946">
        <v>269</v>
      </c>
      <c r="P4946">
        <v>221039</v>
      </c>
      <c r="Q4946" s="1">
        <v>45806</v>
      </c>
      <c r="R4946">
        <v>508567</v>
      </c>
      <c r="S4946">
        <v>1901</v>
      </c>
      <c r="T4946">
        <v>2295</v>
      </c>
      <c r="U4946">
        <v>191</v>
      </c>
      <c r="V4946" s="1">
        <v>45098</v>
      </c>
      <c r="W4946">
        <v>916269</v>
      </c>
      <c r="X4946" t="s">
        <v>8804</v>
      </c>
      <c r="Y4946">
        <v>4778</v>
      </c>
      <c r="Z4946">
        <v>246811</v>
      </c>
      <c r="AA4946" s="1">
        <v>45059</v>
      </c>
      <c r="AB4946">
        <v>25772</v>
      </c>
    </row>
    <row r="4947" spans="1:28" x14ac:dyDescent="0.3">
      <c r="A4947">
        <v>304902</v>
      </c>
      <c r="B4947">
        <v>110866</v>
      </c>
      <c r="C4947" t="s">
        <v>9</v>
      </c>
      <c r="D4947">
        <v>6</v>
      </c>
      <c r="E4947">
        <v>25</v>
      </c>
      <c r="F4947" t="s">
        <v>8</v>
      </c>
      <c r="G4947" t="s">
        <v>4910</v>
      </c>
      <c r="H4947">
        <v>918459024290</v>
      </c>
      <c r="I4947" t="s">
        <v>12</v>
      </c>
      <c r="J4947">
        <v>14694</v>
      </c>
      <c r="K4947">
        <v>8</v>
      </c>
      <c r="L4947" s="1">
        <v>44541</v>
      </c>
      <c r="M4947">
        <v>718073</v>
      </c>
      <c r="N4947" t="s">
        <v>8801</v>
      </c>
      <c r="O4947">
        <v>3445</v>
      </c>
      <c r="P4947">
        <v>145069</v>
      </c>
      <c r="Q4947" s="1">
        <v>45669</v>
      </c>
      <c r="R4947">
        <v>525745</v>
      </c>
      <c r="S4947">
        <v>1766</v>
      </c>
      <c r="T4947">
        <v>7797</v>
      </c>
      <c r="U4947">
        <v>242</v>
      </c>
      <c r="V4947" s="1">
        <v>45893</v>
      </c>
      <c r="W4947">
        <v>907023</v>
      </c>
      <c r="X4947" t="s">
        <v>8804</v>
      </c>
      <c r="Y4947">
        <v>3414</v>
      </c>
      <c r="Z4947">
        <v>574411</v>
      </c>
      <c r="AA4947" s="1">
        <v>45679</v>
      </c>
      <c r="AB4947">
        <v>429342</v>
      </c>
    </row>
    <row r="4948" spans="1:28" x14ac:dyDescent="0.3">
      <c r="A4948">
        <v>306914</v>
      </c>
      <c r="B4948">
        <v>110873</v>
      </c>
      <c r="C4948" t="s">
        <v>9</v>
      </c>
      <c r="D4948">
        <v>18</v>
      </c>
      <c r="E4948">
        <v>14</v>
      </c>
      <c r="F4948" t="s">
        <v>10</v>
      </c>
      <c r="G4948" t="s">
        <v>4911</v>
      </c>
      <c r="H4948">
        <v>917227756441</v>
      </c>
      <c r="I4948" t="s">
        <v>12</v>
      </c>
      <c r="J4948">
        <v>8650</v>
      </c>
      <c r="K4948">
        <v>10</v>
      </c>
      <c r="L4948" s="1">
        <v>45984</v>
      </c>
      <c r="M4948">
        <v>700251</v>
      </c>
      <c r="N4948" t="s">
        <v>8803</v>
      </c>
      <c r="O4948">
        <v>4153</v>
      </c>
      <c r="P4948">
        <v>230360</v>
      </c>
      <c r="Q4948" s="1">
        <v>45650</v>
      </c>
      <c r="R4948">
        <v>501887</v>
      </c>
      <c r="S4948">
        <v>1501</v>
      </c>
      <c r="T4948">
        <v>5527</v>
      </c>
      <c r="U4948">
        <v>189</v>
      </c>
      <c r="V4948" s="1">
        <v>45035</v>
      </c>
      <c r="W4948">
        <v>0</v>
      </c>
      <c r="X4948" t="s">
        <v>8804</v>
      </c>
      <c r="Y4948">
        <v>0</v>
      </c>
      <c r="Z4948">
        <v>0</v>
      </c>
      <c r="AA4948" s="1">
        <v>45679</v>
      </c>
      <c r="AB4948">
        <v>-230360</v>
      </c>
    </row>
    <row r="4949" spans="1:28" x14ac:dyDescent="0.3">
      <c r="A4949">
        <v>309444</v>
      </c>
      <c r="B4949">
        <v>110874</v>
      </c>
      <c r="C4949" t="s">
        <v>9</v>
      </c>
      <c r="D4949">
        <v>12</v>
      </c>
      <c r="E4949">
        <v>12</v>
      </c>
      <c r="F4949" t="s">
        <v>7</v>
      </c>
      <c r="G4949" t="s">
        <v>4912</v>
      </c>
      <c r="H4949">
        <v>919925307767</v>
      </c>
      <c r="I4949" t="s">
        <v>11</v>
      </c>
      <c r="J4949">
        <v>4932</v>
      </c>
      <c r="K4949">
        <v>5</v>
      </c>
      <c r="L4949" s="1">
        <v>45097</v>
      </c>
      <c r="M4949">
        <v>704482</v>
      </c>
      <c r="N4949" t="s">
        <v>8802</v>
      </c>
      <c r="O4949">
        <v>4482</v>
      </c>
      <c r="P4949">
        <v>83891</v>
      </c>
      <c r="Q4949" s="1">
        <v>46003</v>
      </c>
      <c r="R4949">
        <v>0</v>
      </c>
      <c r="S4949">
        <v>0</v>
      </c>
      <c r="T4949">
        <v>0</v>
      </c>
      <c r="U4949">
        <v>0</v>
      </c>
      <c r="V4949" s="1">
        <v>45035</v>
      </c>
      <c r="W4949">
        <v>909457</v>
      </c>
      <c r="X4949" t="s">
        <v>8805</v>
      </c>
      <c r="Y4949">
        <v>565</v>
      </c>
      <c r="Z4949">
        <v>430409</v>
      </c>
      <c r="AA4949" s="1">
        <v>45033</v>
      </c>
      <c r="AB4949">
        <v>346518</v>
      </c>
    </row>
    <row r="4950" spans="1:28" x14ac:dyDescent="0.3">
      <c r="A4950">
        <v>302237</v>
      </c>
      <c r="B4950">
        <v>110875</v>
      </c>
      <c r="C4950" t="s">
        <v>9</v>
      </c>
      <c r="D4950">
        <v>12</v>
      </c>
      <c r="E4950">
        <v>21</v>
      </c>
      <c r="F4950" t="s">
        <v>8</v>
      </c>
      <c r="G4950" t="s">
        <v>4913</v>
      </c>
      <c r="H4950">
        <v>917761282789</v>
      </c>
      <c r="I4950" t="s">
        <v>15</v>
      </c>
      <c r="J4950">
        <v>12380</v>
      </c>
      <c r="K4950">
        <v>6</v>
      </c>
      <c r="L4950" s="1">
        <v>45186</v>
      </c>
      <c r="M4950">
        <v>721041</v>
      </c>
      <c r="N4950" t="s">
        <v>8802</v>
      </c>
      <c r="O4950">
        <v>6335</v>
      </c>
      <c r="P4950">
        <v>100353</v>
      </c>
      <c r="Q4950" s="1">
        <v>45726</v>
      </c>
      <c r="R4950">
        <v>525079</v>
      </c>
      <c r="S4950">
        <v>2871</v>
      </c>
      <c r="T4950">
        <v>3506</v>
      </c>
      <c r="U4950">
        <v>20</v>
      </c>
      <c r="V4950" s="1">
        <v>45820</v>
      </c>
      <c r="W4950">
        <v>901462</v>
      </c>
      <c r="X4950" t="s">
        <v>8805</v>
      </c>
      <c r="Y4950">
        <v>1039</v>
      </c>
      <c r="Z4950">
        <v>221268</v>
      </c>
      <c r="AA4950" s="1">
        <v>45214</v>
      </c>
      <c r="AB4950">
        <v>120915</v>
      </c>
    </row>
    <row r="4951" spans="1:28" x14ac:dyDescent="0.3">
      <c r="A4951">
        <v>301332</v>
      </c>
      <c r="B4951">
        <v>110878</v>
      </c>
      <c r="C4951" t="s">
        <v>9</v>
      </c>
      <c r="D4951">
        <v>18</v>
      </c>
      <c r="E4951">
        <v>22</v>
      </c>
      <c r="F4951" t="s">
        <v>8</v>
      </c>
      <c r="G4951" t="s">
        <v>4914</v>
      </c>
      <c r="H4951">
        <v>916067128485</v>
      </c>
      <c r="I4951" t="s">
        <v>19</v>
      </c>
      <c r="J4951">
        <v>1473</v>
      </c>
      <c r="K4951">
        <v>15</v>
      </c>
      <c r="L4951" s="1">
        <v>45365</v>
      </c>
      <c r="M4951">
        <v>704489</v>
      </c>
      <c r="N4951" t="s">
        <v>8802</v>
      </c>
      <c r="O4951">
        <v>7862</v>
      </c>
      <c r="P4951">
        <v>94414</v>
      </c>
      <c r="Q4951" s="1">
        <v>45168</v>
      </c>
      <c r="R4951">
        <v>0</v>
      </c>
      <c r="S4951">
        <v>0</v>
      </c>
      <c r="T4951">
        <v>0</v>
      </c>
      <c r="U4951">
        <v>0</v>
      </c>
      <c r="V4951" s="1">
        <v>45820</v>
      </c>
      <c r="W4951">
        <v>940562</v>
      </c>
      <c r="X4951" t="s">
        <v>8804</v>
      </c>
      <c r="Y4951">
        <v>2028</v>
      </c>
      <c r="Z4951">
        <v>196869</v>
      </c>
      <c r="AA4951" s="1">
        <v>45733</v>
      </c>
      <c r="AB4951">
        <v>102455</v>
      </c>
    </row>
    <row r="4952" spans="1:28" x14ac:dyDescent="0.3">
      <c r="A4952">
        <v>309566</v>
      </c>
      <c r="B4952">
        <v>110882</v>
      </c>
      <c r="C4952" t="s">
        <v>9</v>
      </c>
      <c r="D4952">
        <v>12</v>
      </c>
      <c r="E4952">
        <v>23</v>
      </c>
      <c r="F4952" t="s">
        <v>8</v>
      </c>
      <c r="G4952" t="s">
        <v>4915</v>
      </c>
      <c r="H4952">
        <v>917796238611</v>
      </c>
      <c r="I4952" t="s">
        <v>11</v>
      </c>
      <c r="J4952">
        <v>3142</v>
      </c>
      <c r="K4952">
        <v>10</v>
      </c>
      <c r="L4952" s="1">
        <v>44287</v>
      </c>
      <c r="M4952">
        <v>719242</v>
      </c>
      <c r="N4952" t="s">
        <v>8801</v>
      </c>
      <c r="O4952">
        <v>2601</v>
      </c>
      <c r="P4952">
        <v>216337</v>
      </c>
      <c r="Q4952" s="1">
        <v>45709</v>
      </c>
      <c r="R4952">
        <v>526812</v>
      </c>
      <c r="S4952">
        <v>1096</v>
      </c>
      <c r="T4952">
        <v>847</v>
      </c>
      <c r="U4952">
        <v>96</v>
      </c>
      <c r="V4952" s="1">
        <v>45781</v>
      </c>
      <c r="W4952">
        <v>904891</v>
      </c>
      <c r="X4952" t="s">
        <v>8804</v>
      </c>
      <c r="Y4952">
        <v>1824</v>
      </c>
      <c r="Z4952">
        <v>545638</v>
      </c>
      <c r="AA4952" s="1">
        <v>45088</v>
      </c>
      <c r="AB4952">
        <v>329301</v>
      </c>
    </row>
    <row r="4953" spans="1:28" x14ac:dyDescent="0.3">
      <c r="A4953">
        <v>302892</v>
      </c>
      <c r="B4953">
        <v>110884</v>
      </c>
      <c r="C4953" t="s">
        <v>6</v>
      </c>
      <c r="D4953">
        <v>6</v>
      </c>
      <c r="E4953">
        <v>23</v>
      </c>
      <c r="F4953" t="s">
        <v>10</v>
      </c>
      <c r="G4953" t="s">
        <v>4916</v>
      </c>
      <c r="H4953">
        <v>919685214330</v>
      </c>
      <c r="I4953" t="s">
        <v>14</v>
      </c>
      <c r="J4953">
        <v>2905</v>
      </c>
      <c r="K4953">
        <v>8</v>
      </c>
      <c r="L4953" s="1">
        <v>45849</v>
      </c>
      <c r="M4953">
        <v>733319</v>
      </c>
      <c r="N4953" t="s">
        <v>8802</v>
      </c>
      <c r="O4953">
        <v>3095</v>
      </c>
      <c r="P4953">
        <v>210313</v>
      </c>
      <c r="Q4953" s="1">
        <v>45545</v>
      </c>
      <c r="R4953">
        <v>514339</v>
      </c>
      <c r="S4953">
        <v>3707</v>
      </c>
      <c r="T4953">
        <v>4297</v>
      </c>
      <c r="U4953">
        <v>236</v>
      </c>
      <c r="V4953" s="1">
        <v>45621</v>
      </c>
      <c r="W4953">
        <v>918390</v>
      </c>
      <c r="X4953" t="s">
        <v>8805</v>
      </c>
      <c r="Y4953">
        <v>4762</v>
      </c>
      <c r="Z4953">
        <v>453518</v>
      </c>
      <c r="AA4953" s="1">
        <v>45654</v>
      </c>
      <c r="AB4953">
        <v>243205</v>
      </c>
    </row>
    <row r="4954" spans="1:28" x14ac:dyDescent="0.3">
      <c r="A4954">
        <v>308092</v>
      </c>
      <c r="B4954">
        <v>110885</v>
      </c>
      <c r="C4954" t="s">
        <v>6</v>
      </c>
      <c r="D4954">
        <v>6</v>
      </c>
      <c r="E4954">
        <v>9</v>
      </c>
      <c r="F4954" t="s">
        <v>10</v>
      </c>
      <c r="G4954" t="s">
        <v>4917</v>
      </c>
      <c r="H4954">
        <v>919243805603</v>
      </c>
      <c r="I4954" t="s">
        <v>15</v>
      </c>
      <c r="J4954">
        <v>14550</v>
      </c>
      <c r="K4954">
        <v>5</v>
      </c>
      <c r="L4954" s="1">
        <v>45954</v>
      </c>
      <c r="M4954">
        <v>712891</v>
      </c>
      <c r="N4954" t="s">
        <v>8801</v>
      </c>
      <c r="O4954">
        <v>4832</v>
      </c>
      <c r="P4954">
        <v>105706</v>
      </c>
      <c r="Q4954" s="1">
        <v>45131</v>
      </c>
      <c r="R4954">
        <v>500573</v>
      </c>
      <c r="S4954">
        <v>1360</v>
      </c>
      <c r="T4954">
        <v>980</v>
      </c>
      <c r="U4954">
        <v>17</v>
      </c>
      <c r="V4954" s="1">
        <v>45018</v>
      </c>
      <c r="W4954">
        <v>904041</v>
      </c>
      <c r="X4954" t="s">
        <v>8804</v>
      </c>
      <c r="Y4954">
        <v>3024</v>
      </c>
      <c r="Z4954">
        <v>192562</v>
      </c>
      <c r="AA4954" s="1">
        <v>45298</v>
      </c>
      <c r="AB4954">
        <v>86856</v>
      </c>
    </row>
    <row r="4955" spans="1:28" x14ac:dyDescent="0.3">
      <c r="A4955">
        <v>301686</v>
      </c>
      <c r="B4955">
        <v>110886</v>
      </c>
      <c r="C4955" t="s">
        <v>9</v>
      </c>
      <c r="D4955">
        <v>18</v>
      </c>
      <c r="E4955">
        <v>22</v>
      </c>
      <c r="F4955" t="s">
        <v>8</v>
      </c>
      <c r="G4955" t="s">
        <v>4918</v>
      </c>
      <c r="H4955">
        <v>918579132509</v>
      </c>
      <c r="I4955" t="s">
        <v>19</v>
      </c>
      <c r="J4955">
        <v>9576</v>
      </c>
      <c r="K4955">
        <v>1</v>
      </c>
      <c r="L4955" s="1">
        <v>45041</v>
      </c>
      <c r="M4955">
        <v>709873</v>
      </c>
      <c r="N4955" t="s">
        <v>8802</v>
      </c>
      <c r="O4955">
        <v>7511</v>
      </c>
      <c r="P4955">
        <v>113771</v>
      </c>
      <c r="Q4955" s="1">
        <v>44935</v>
      </c>
      <c r="R4955">
        <v>523220</v>
      </c>
      <c r="S4955">
        <v>4545</v>
      </c>
      <c r="T4955">
        <v>9604</v>
      </c>
      <c r="U4955">
        <v>54</v>
      </c>
      <c r="V4955" s="1">
        <v>45236</v>
      </c>
      <c r="W4955">
        <v>900010</v>
      </c>
      <c r="X4955" t="s">
        <v>8804</v>
      </c>
      <c r="Y4955">
        <v>4586</v>
      </c>
      <c r="Z4955">
        <v>538791</v>
      </c>
      <c r="AA4955" s="1">
        <v>45515</v>
      </c>
      <c r="AB4955">
        <v>425020</v>
      </c>
    </row>
    <row r="4956" spans="1:28" x14ac:dyDescent="0.3">
      <c r="A4956">
        <v>300904</v>
      </c>
      <c r="B4956">
        <v>110887</v>
      </c>
      <c r="C4956" t="s">
        <v>9</v>
      </c>
      <c r="D4956">
        <v>6</v>
      </c>
      <c r="E4956">
        <v>11</v>
      </c>
      <c r="F4956" t="s">
        <v>7</v>
      </c>
      <c r="G4956" t="s">
        <v>4919</v>
      </c>
      <c r="H4956">
        <v>918952978756</v>
      </c>
      <c r="I4956" t="s">
        <v>15</v>
      </c>
      <c r="J4956">
        <v>12982</v>
      </c>
      <c r="K4956">
        <v>6</v>
      </c>
      <c r="L4956" s="1">
        <v>44705</v>
      </c>
      <c r="M4956">
        <v>717318</v>
      </c>
      <c r="N4956" t="s">
        <v>8802</v>
      </c>
      <c r="O4956">
        <v>1429</v>
      </c>
      <c r="P4956">
        <v>31183</v>
      </c>
      <c r="Q4956" s="1">
        <v>45547</v>
      </c>
      <c r="R4956">
        <v>513627</v>
      </c>
      <c r="S4956">
        <v>1596</v>
      </c>
      <c r="T4956">
        <v>5926</v>
      </c>
      <c r="U4956">
        <v>286</v>
      </c>
      <c r="V4956" s="1">
        <v>45813</v>
      </c>
      <c r="W4956">
        <v>919885</v>
      </c>
      <c r="X4956" t="s">
        <v>8805</v>
      </c>
      <c r="Y4956">
        <v>427</v>
      </c>
      <c r="Z4956">
        <v>171394</v>
      </c>
      <c r="AA4956" s="1">
        <v>45320</v>
      </c>
      <c r="AB4956">
        <v>140211</v>
      </c>
    </row>
    <row r="4957" spans="1:28" x14ac:dyDescent="0.3">
      <c r="A4957">
        <v>302949</v>
      </c>
      <c r="B4957">
        <v>110888</v>
      </c>
      <c r="C4957" t="s">
        <v>6</v>
      </c>
      <c r="D4957">
        <v>18</v>
      </c>
      <c r="E4957">
        <v>23</v>
      </c>
      <c r="F4957" t="s">
        <v>7</v>
      </c>
      <c r="G4957" t="s">
        <v>4920</v>
      </c>
      <c r="H4957">
        <v>916248803178</v>
      </c>
      <c r="I4957" t="s">
        <v>14</v>
      </c>
      <c r="J4957">
        <v>14055</v>
      </c>
      <c r="K4957">
        <v>13</v>
      </c>
      <c r="L4957" s="1">
        <v>45754</v>
      </c>
      <c r="M4957">
        <v>716553</v>
      </c>
      <c r="N4957" t="s">
        <v>8802</v>
      </c>
      <c r="O4957">
        <v>5340</v>
      </c>
      <c r="P4957">
        <v>198083</v>
      </c>
      <c r="Q4957" s="1">
        <v>45477</v>
      </c>
      <c r="R4957">
        <v>514117</v>
      </c>
      <c r="S4957">
        <v>2122</v>
      </c>
      <c r="T4957">
        <v>13722</v>
      </c>
      <c r="U4957">
        <v>20</v>
      </c>
      <c r="V4957" s="1">
        <v>45994</v>
      </c>
      <c r="W4957">
        <v>916989</v>
      </c>
      <c r="X4957" t="s">
        <v>8804</v>
      </c>
      <c r="Y4957">
        <v>774</v>
      </c>
      <c r="Z4957">
        <v>495272</v>
      </c>
      <c r="AA4957" s="1">
        <v>45502</v>
      </c>
      <c r="AB4957">
        <v>297189</v>
      </c>
    </row>
    <row r="4958" spans="1:28" x14ac:dyDescent="0.3">
      <c r="A4958">
        <v>301361</v>
      </c>
      <c r="B4958">
        <v>110889</v>
      </c>
      <c r="C4958" t="s">
        <v>9</v>
      </c>
      <c r="D4958">
        <v>12</v>
      </c>
      <c r="E4958">
        <v>9</v>
      </c>
      <c r="F4958" t="s">
        <v>10</v>
      </c>
      <c r="G4958" t="s">
        <v>4921</v>
      </c>
      <c r="H4958">
        <v>917504234637</v>
      </c>
      <c r="I4958" t="s">
        <v>14</v>
      </c>
      <c r="J4958">
        <v>9724</v>
      </c>
      <c r="K4958">
        <v>16</v>
      </c>
      <c r="L4958" s="1">
        <v>45440</v>
      </c>
      <c r="M4958">
        <v>721874</v>
      </c>
      <c r="N4958" t="s">
        <v>8801</v>
      </c>
      <c r="O4958">
        <v>1895</v>
      </c>
      <c r="P4958">
        <v>77041</v>
      </c>
      <c r="Q4958" s="1">
        <v>45527</v>
      </c>
      <c r="R4958">
        <v>530423</v>
      </c>
      <c r="S4958">
        <v>4095</v>
      </c>
      <c r="T4958">
        <v>13822</v>
      </c>
      <c r="U4958">
        <v>126</v>
      </c>
      <c r="V4958" s="1">
        <v>46007</v>
      </c>
      <c r="W4958">
        <v>915470</v>
      </c>
      <c r="X4958" t="s">
        <v>8805</v>
      </c>
      <c r="Y4958">
        <v>206</v>
      </c>
      <c r="Z4958">
        <v>423438</v>
      </c>
      <c r="AA4958" s="1">
        <v>44914</v>
      </c>
      <c r="AB4958">
        <v>346397</v>
      </c>
    </row>
    <row r="4959" spans="1:28" x14ac:dyDescent="0.3">
      <c r="A4959">
        <v>308163</v>
      </c>
      <c r="B4959">
        <v>110891</v>
      </c>
      <c r="C4959" t="s">
        <v>9</v>
      </c>
      <c r="D4959">
        <v>12</v>
      </c>
      <c r="E4959">
        <v>16</v>
      </c>
      <c r="F4959" t="s">
        <v>10</v>
      </c>
      <c r="G4959" t="s">
        <v>4922</v>
      </c>
      <c r="H4959">
        <v>918317217637</v>
      </c>
      <c r="I4959" t="s">
        <v>11</v>
      </c>
      <c r="J4959">
        <v>6999</v>
      </c>
      <c r="K4959">
        <v>18</v>
      </c>
      <c r="L4959" s="1">
        <v>45144</v>
      </c>
      <c r="M4959">
        <v>702283</v>
      </c>
      <c r="N4959" t="s">
        <v>8803</v>
      </c>
      <c r="O4959">
        <v>5779</v>
      </c>
      <c r="P4959">
        <v>34442</v>
      </c>
      <c r="Q4959" s="1">
        <v>45388</v>
      </c>
      <c r="R4959">
        <v>0</v>
      </c>
      <c r="S4959">
        <v>0</v>
      </c>
      <c r="T4959">
        <v>0</v>
      </c>
      <c r="U4959">
        <v>0</v>
      </c>
      <c r="V4959" s="1">
        <v>46007</v>
      </c>
      <c r="W4959">
        <v>932341</v>
      </c>
      <c r="X4959" t="s">
        <v>8804</v>
      </c>
      <c r="Y4959">
        <v>3992</v>
      </c>
      <c r="Z4959">
        <v>546307</v>
      </c>
      <c r="AA4959" s="1">
        <v>44988</v>
      </c>
      <c r="AB4959">
        <v>511865</v>
      </c>
    </row>
    <row r="4960" spans="1:28" x14ac:dyDescent="0.3">
      <c r="A4960">
        <v>310439</v>
      </c>
      <c r="B4960">
        <v>110895</v>
      </c>
      <c r="C4960" t="s">
        <v>9</v>
      </c>
      <c r="D4960">
        <v>6</v>
      </c>
      <c r="E4960">
        <v>22</v>
      </c>
      <c r="F4960" t="s">
        <v>7</v>
      </c>
      <c r="G4960" t="s">
        <v>4923</v>
      </c>
      <c r="H4960">
        <v>918224775813</v>
      </c>
      <c r="I4960" t="s">
        <v>12</v>
      </c>
      <c r="J4960">
        <v>2324</v>
      </c>
      <c r="K4960">
        <v>4</v>
      </c>
      <c r="L4960" s="1">
        <v>45337</v>
      </c>
      <c r="M4960">
        <v>0</v>
      </c>
      <c r="N4960" t="s">
        <v>8801</v>
      </c>
      <c r="O4960">
        <v>0</v>
      </c>
      <c r="P4960">
        <v>0</v>
      </c>
      <c r="Q4960" s="1">
        <v>45148</v>
      </c>
      <c r="R4960">
        <v>511331</v>
      </c>
      <c r="S4960">
        <v>4857</v>
      </c>
      <c r="T4960">
        <v>2051</v>
      </c>
      <c r="U4960">
        <v>124</v>
      </c>
      <c r="V4960" s="1">
        <v>45519</v>
      </c>
      <c r="W4960">
        <v>938531</v>
      </c>
      <c r="X4960" t="s">
        <v>8805</v>
      </c>
      <c r="Y4960">
        <v>1257</v>
      </c>
      <c r="Z4960">
        <v>512750</v>
      </c>
      <c r="AA4960" s="1">
        <v>45286</v>
      </c>
      <c r="AB4960">
        <v>512750</v>
      </c>
    </row>
    <row r="4961" spans="1:28" x14ac:dyDescent="0.3">
      <c r="A4961">
        <v>308605</v>
      </c>
      <c r="B4961">
        <v>110896</v>
      </c>
      <c r="C4961" t="s">
        <v>9</v>
      </c>
      <c r="D4961">
        <v>12</v>
      </c>
      <c r="E4961">
        <v>19</v>
      </c>
      <c r="F4961" t="s">
        <v>8</v>
      </c>
      <c r="G4961" t="s">
        <v>3365</v>
      </c>
      <c r="H4961">
        <v>918211677382</v>
      </c>
      <c r="I4961" t="s">
        <v>19</v>
      </c>
      <c r="J4961">
        <v>6755</v>
      </c>
      <c r="K4961">
        <v>5</v>
      </c>
      <c r="L4961" s="1">
        <v>45273</v>
      </c>
      <c r="M4961">
        <v>709563</v>
      </c>
      <c r="N4961" t="s">
        <v>8801</v>
      </c>
      <c r="O4961">
        <v>2955</v>
      </c>
      <c r="P4961">
        <v>141621</v>
      </c>
      <c r="Q4961" s="1">
        <v>45148</v>
      </c>
      <c r="R4961">
        <v>502667</v>
      </c>
      <c r="S4961">
        <v>3441</v>
      </c>
      <c r="T4961">
        <v>14884</v>
      </c>
      <c r="U4961">
        <v>220</v>
      </c>
      <c r="V4961" s="1">
        <v>44980</v>
      </c>
      <c r="W4961">
        <v>927032</v>
      </c>
      <c r="X4961" t="s">
        <v>8805</v>
      </c>
      <c r="Y4961">
        <v>832</v>
      </c>
      <c r="Z4961">
        <v>446184</v>
      </c>
      <c r="AA4961" s="1">
        <v>45553</v>
      </c>
      <c r="AB4961">
        <v>304563</v>
      </c>
    </row>
    <row r="4962" spans="1:28" x14ac:dyDescent="0.3">
      <c r="A4962">
        <v>308028</v>
      </c>
      <c r="B4962">
        <v>110897</v>
      </c>
      <c r="C4962" t="s">
        <v>9</v>
      </c>
      <c r="D4962">
        <v>6</v>
      </c>
      <c r="E4962">
        <v>23</v>
      </c>
      <c r="F4962" t="s">
        <v>8</v>
      </c>
      <c r="G4962" t="s">
        <v>4924</v>
      </c>
      <c r="H4962">
        <v>919948839650</v>
      </c>
      <c r="I4962" t="s">
        <v>19</v>
      </c>
      <c r="J4962">
        <v>16130</v>
      </c>
      <c r="K4962">
        <v>8</v>
      </c>
      <c r="L4962" s="1">
        <v>45721</v>
      </c>
      <c r="M4962">
        <v>710183</v>
      </c>
      <c r="N4962" t="s">
        <v>8802</v>
      </c>
      <c r="O4962">
        <v>7744</v>
      </c>
      <c r="P4962">
        <v>18470</v>
      </c>
      <c r="Q4962" s="1">
        <v>45109</v>
      </c>
      <c r="R4962">
        <v>515895</v>
      </c>
      <c r="S4962">
        <v>2889</v>
      </c>
      <c r="T4962">
        <v>12269</v>
      </c>
      <c r="U4962">
        <v>90</v>
      </c>
      <c r="V4962" s="1">
        <v>45732</v>
      </c>
      <c r="W4962">
        <v>902168</v>
      </c>
      <c r="X4962" t="s">
        <v>8804</v>
      </c>
      <c r="Y4962">
        <v>1419</v>
      </c>
      <c r="Z4962">
        <v>46850</v>
      </c>
      <c r="AA4962" s="1">
        <v>45326</v>
      </c>
      <c r="AB4962">
        <v>28380</v>
      </c>
    </row>
    <row r="4963" spans="1:28" x14ac:dyDescent="0.3">
      <c r="A4963">
        <v>308713</v>
      </c>
      <c r="B4963">
        <v>110902</v>
      </c>
      <c r="C4963" t="s">
        <v>6</v>
      </c>
      <c r="D4963">
        <v>12</v>
      </c>
      <c r="E4963">
        <v>8</v>
      </c>
      <c r="F4963" t="s">
        <v>8</v>
      </c>
      <c r="G4963" t="s">
        <v>4925</v>
      </c>
      <c r="H4963">
        <v>918357846555</v>
      </c>
      <c r="I4963" t="s">
        <v>15</v>
      </c>
      <c r="J4963">
        <v>17551</v>
      </c>
      <c r="K4963">
        <v>3</v>
      </c>
      <c r="L4963" s="1">
        <v>44539</v>
      </c>
      <c r="M4963">
        <v>701412</v>
      </c>
      <c r="N4963" t="s">
        <v>8802</v>
      </c>
      <c r="O4963">
        <v>3282</v>
      </c>
      <c r="P4963">
        <v>153322</v>
      </c>
      <c r="Q4963" s="1">
        <v>45659</v>
      </c>
      <c r="R4963">
        <v>0</v>
      </c>
      <c r="S4963">
        <v>0</v>
      </c>
      <c r="T4963">
        <v>0</v>
      </c>
      <c r="U4963">
        <v>0</v>
      </c>
      <c r="V4963" s="1">
        <v>45732</v>
      </c>
      <c r="W4963">
        <v>907666</v>
      </c>
      <c r="X4963" t="s">
        <v>8804</v>
      </c>
      <c r="Y4963">
        <v>4352</v>
      </c>
      <c r="Z4963">
        <v>466424</v>
      </c>
      <c r="AA4963" s="1">
        <v>45348</v>
      </c>
      <c r="AB4963">
        <v>313102</v>
      </c>
    </row>
    <row r="4964" spans="1:28" x14ac:dyDescent="0.3">
      <c r="A4964">
        <v>306555</v>
      </c>
      <c r="B4964">
        <v>110906</v>
      </c>
      <c r="C4964" t="s">
        <v>9</v>
      </c>
      <c r="D4964">
        <v>6</v>
      </c>
      <c r="E4964">
        <v>20</v>
      </c>
      <c r="F4964" t="s">
        <v>10</v>
      </c>
      <c r="G4964" t="s">
        <v>4926</v>
      </c>
      <c r="H4964">
        <v>917579819268</v>
      </c>
      <c r="I4964" t="s">
        <v>15</v>
      </c>
      <c r="J4964">
        <v>2217</v>
      </c>
      <c r="K4964">
        <v>3</v>
      </c>
      <c r="L4964" s="1">
        <v>44649</v>
      </c>
      <c r="M4964">
        <v>712216</v>
      </c>
      <c r="N4964" t="s">
        <v>8802</v>
      </c>
      <c r="O4964">
        <v>3535</v>
      </c>
      <c r="P4964">
        <v>65963</v>
      </c>
      <c r="Q4964" s="1">
        <v>45869</v>
      </c>
      <c r="R4964">
        <v>522351</v>
      </c>
      <c r="S4964">
        <v>4184</v>
      </c>
      <c r="T4964">
        <v>2926</v>
      </c>
      <c r="U4964">
        <v>224</v>
      </c>
      <c r="V4964" s="1">
        <v>45811</v>
      </c>
      <c r="W4964">
        <v>902156</v>
      </c>
      <c r="X4964" t="s">
        <v>8805</v>
      </c>
      <c r="Y4964">
        <v>1724</v>
      </c>
      <c r="Z4964">
        <v>366414</v>
      </c>
      <c r="AA4964" s="1">
        <v>44931</v>
      </c>
      <c r="AB4964">
        <v>300451</v>
      </c>
    </row>
    <row r="4965" spans="1:28" x14ac:dyDescent="0.3">
      <c r="A4965">
        <v>308762</v>
      </c>
      <c r="B4965">
        <v>110909</v>
      </c>
      <c r="C4965" t="s">
        <v>9</v>
      </c>
      <c r="D4965">
        <v>6</v>
      </c>
      <c r="E4965">
        <v>20</v>
      </c>
      <c r="F4965" t="s">
        <v>8</v>
      </c>
      <c r="G4965" t="s">
        <v>4927</v>
      </c>
      <c r="H4965">
        <v>916069828321</v>
      </c>
      <c r="I4965" t="s">
        <v>14</v>
      </c>
      <c r="J4965">
        <v>10486</v>
      </c>
      <c r="K4965">
        <v>10</v>
      </c>
      <c r="L4965" s="1">
        <v>45034</v>
      </c>
      <c r="M4965">
        <v>711925</v>
      </c>
      <c r="N4965" t="s">
        <v>8802</v>
      </c>
      <c r="O4965">
        <v>6338</v>
      </c>
      <c r="P4965">
        <v>27246</v>
      </c>
      <c r="Q4965" s="1">
        <v>45405</v>
      </c>
      <c r="R4965">
        <v>0</v>
      </c>
      <c r="S4965">
        <v>0</v>
      </c>
      <c r="T4965">
        <v>0</v>
      </c>
      <c r="U4965">
        <v>0</v>
      </c>
      <c r="V4965" s="1">
        <v>45811</v>
      </c>
      <c r="W4965">
        <v>0</v>
      </c>
      <c r="X4965" t="s">
        <v>8805</v>
      </c>
      <c r="Y4965">
        <v>0</v>
      </c>
      <c r="Z4965">
        <v>0</v>
      </c>
      <c r="AA4965" s="1">
        <v>44931</v>
      </c>
      <c r="AB4965">
        <v>-27246</v>
      </c>
    </row>
    <row r="4966" spans="1:28" x14ac:dyDescent="0.3">
      <c r="A4966">
        <v>308347</v>
      </c>
      <c r="B4966">
        <v>110914</v>
      </c>
      <c r="C4966" t="s">
        <v>6</v>
      </c>
      <c r="D4966">
        <v>18</v>
      </c>
      <c r="E4966">
        <v>19</v>
      </c>
      <c r="F4966" t="s">
        <v>8</v>
      </c>
      <c r="G4966" t="s">
        <v>4928</v>
      </c>
      <c r="H4966">
        <v>918851187571</v>
      </c>
      <c r="I4966" t="s">
        <v>14</v>
      </c>
      <c r="J4966">
        <v>1821</v>
      </c>
      <c r="K4966">
        <v>8</v>
      </c>
      <c r="L4966" s="1">
        <v>44197</v>
      </c>
      <c r="M4966">
        <v>708763</v>
      </c>
      <c r="N4966" t="s">
        <v>8801</v>
      </c>
      <c r="O4966">
        <v>376</v>
      </c>
      <c r="P4966">
        <v>136713</v>
      </c>
      <c r="Q4966" s="1">
        <v>45825</v>
      </c>
      <c r="R4966">
        <v>523481</v>
      </c>
      <c r="S4966">
        <v>4370</v>
      </c>
      <c r="T4966">
        <v>7088</v>
      </c>
      <c r="U4966">
        <v>41</v>
      </c>
      <c r="V4966" s="1">
        <v>45725</v>
      </c>
      <c r="W4966">
        <v>906316</v>
      </c>
      <c r="X4966" t="s">
        <v>8804</v>
      </c>
      <c r="Y4966">
        <v>2962</v>
      </c>
      <c r="Z4966">
        <v>123813</v>
      </c>
      <c r="AA4966" s="1">
        <v>45138</v>
      </c>
      <c r="AB4966">
        <v>-12900</v>
      </c>
    </row>
    <row r="4967" spans="1:28" x14ac:dyDescent="0.3">
      <c r="A4967">
        <v>308061</v>
      </c>
      <c r="B4967">
        <v>110915</v>
      </c>
      <c r="C4967" t="s">
        <v>6</v>
      </c>
      <c r="D4967">
        <v>12</v>
      </c>
      <c r="E4967">
        <v>22</v>
      </c>
      <c r="F4967" t="s">
        <v>10</v>
      </c>
      <c r="G4967" t="s">
        <v>4929</v>
      </c>
      <c r="H4967">
        <v>916766352445</v>
      </c>
      <c r="I4967" t="s">
        <v>14</v>
      </c>
      <c r="J4967">
        <v>5374</v>
      </c>
      <c r="K4967">
        <v>10</v>
      </c>
      <c r="L4967" s="1">
        <v>44632</v>
      </c>
      <c r="M4967">
        <v>705845</v>
      </c>
      <c r="N4967" t="s">
        <v>8802</v>
      </c>
      <c r="O4967">
        <v>7057</v>
      </c>
      <c r="P4967">
        <v>54382</v>
      </c>
      <c r="Q4967" s="1">
        <v>45599</v>
      </c>
      <c r="R4967">
        <v>500454</v>
      </c>
      <c r="S4967">
        <v>4378</v>
      </c>
      <c r="T4967">
        <v>4717</v>
      </c>
      <c r="U4967">
        <v>183</v>
      </c>
      <c r="V4967" s="1">
        <v>45498</v>
      </c>
      <c r="W4967">
        <v>922426</v>
      </c>
      <c r="X4967" t="s">
        <v>8804</v>
      </c>
      <c r="Y4967">
        <v>3182</v>
      </c>
      <c r="Z4967">
        <v>193703</v>
      </c>
      <c r="AA4967" s="1">
        <v>45585</v>
      </c>
      <c r="AB4967">
        <v>139321</v>
      </c>
    </row>
    <row r="4968" spans="1:28" x14ac:dyDescent="0.3">
      <c r="A4968">
        <v>305100</v>
      </c>
      <c r="B4968">
        <v>110916</v>
      </c>
      <c r="C4968" t="s">
        <v>9</v>
      </c>
      <c r="D4968">
        <v>12</v>
      </c>
      <c r="E4968">
        <v>24</v>
      </c>
      <c r="F4968" t="s">
        <v>10</v>
      </c>
      <c r="G4968" t="s">
        <v>4930</v>
      </c>
      <c r="H4968">
        <v>917394220759</v>
      </c>
      <c r="I4968" t="s">
        <v>19</v>
      </c>
      <c r="J4968">
        <v>17067</v>
      </c>
      <c r="K4968">
        <v>9</v>
      </c>
      <c r="L4968" s="1">
        <v>44445</v>
      </c>
      <c r="M4968">
        <v>708822</v>
      </c>
      <c r="N4968" t="s">
        <v>8801</v>
      </c>
      <c r="O4968">
        <v>7987</v>
      </c>
      <c r="P4968">
        <v>82614</v>
      </c>
      <c r="Q4968" s="1">
        <v>45191</v>
      </c>
      <c r="R4968">
        <v>510106</v>
      </c>
      <c r="S4968">
        <v>3339</v>
      </c>
      <c r="T4968">
        <v>2766</v>
      </c>
      <c r="U4968">
        <v>15</v>
      </c>
      <c r="V4968" s="1">
        <v>45896</v>
      </c>
      <c r="W4968">
        <v>903584</v>
      </c>
      <c r="X4968" t="s">
        <v>8805</v>
      </c>
      <c r="Y4968">
        <v>1454</v>
      </c>
      <c r="Z4968">
        <v>260640</v>
      </c>
      <c r="AA4968" s="1">
        <v>45606</v>
      </c>
      <c r="AB4968">
        <v>178026</v>
      </c>
    </row>
    <row r="4969" spans="1:28" x14ac:dyDescent="0.3">
      <c r="A4969">
        <v>302918</v>
      </c>
      <c r="B4969">
        <v>110917</v>
      </c>
      <c r="C4969" t="s">
        <v>6</v>
      </c>
      <c r="D4969">
        <v>12</v>
      </c>
      <c r="E4969">
        <v>13</v>
      </c>
      <c r="F4969" t="s">
        <v>10</v>
      </c>
      <c r="G4969" t="s">
        <v>4931</v>
      </c>
      <c r="H4969">
        <v>917508890373</v>
      </c>
      <c r="I4969" t="s">
        <v>15</v>
      </c>
      <c r="J4969">
        <v>5854</v>
      </c>
      <c r="K4969">
        <v>6</v>
      </c>
      <c r="L4969" s="1">
        <v>45182</v>
      </c>
      <c r="M4969">
        <v>701769</v>
      </c>
      <c r="N4969" t="s">
        <v>8802</v>
      </c>
      <c r="O4969">
        <v>3541</v>
      </c>
      <c r="P4969">
        <v>20109</v>
      </c>
      <c r="Q4969" s="1">
        <v>45318</v>
      </c>
      <c r="R4969">
        <v>504610</v>
      </c>
      <c r="S4969">
        <v>4262</v>
      </c>
      <c r="T4969">
        <v>8740</v>
      </c>
      <c r="U4969">
        <v>168</v>
      </c>
      <c r="V4969" s="1">
        <v>45484</v>
      </c>
      <c r="W4969">
        <v>911115</v>
      </c>
      <c r="X4969" t="s">
        <v>8804</v>
      </c>
      <c r="Y4969">
        <v>3392</v>
      </c>
      <c r="Z4969">
        <v>392191</v>
      </c>
      <c r="AA4969" s="1">
        <v>45985</v>
      </c>
      <c r="AB4969">
        <v>372082</v>
      </c>
    </row>
    <row r="4970" spans="1:28" x14ac:dyDescent="0.3">
      <c r="A4970">
        <v>306068</v>
      </c>
      <c r="B4970">
        <v>110922</v>
      </c>
      <c r="C4970" t="s">
        <v>9</v>
      </c>
      <c r="D4970">
        <v>12</v>
      </c>
      <c r="E4970">
        <v>18</v>
      </c>
      <c r="F4970" t="s">
        <v>10</v>
      </c>
      <c r="G4970" t="s">
        <v>4932</v>
      </c>
      <c r="H4970">
        <v>917422655850</v>
      </c>
      <c r="I4970" t="s">
        <v>19</v>
      </c>
      <c r="J4970">
        <v>670</v>
      </c>
      <c r="K4970">
        <v>3</v>
      </c>
      <c r="L4970" s="1">
        <v>45254</v>
      </c>
      <c r="M4970">
        <v>0</v>
      </c>
      <c r="N4970" t="s">
        <v>8802</v>
      </c>
      <c r="O4970">
        <v>0</v>
      </c>
      <c r="P4970">
        <v>0</v>
      </c>
      <c r="Q4970" s="1">
        <v>45606</v>
      </c>
      <c r="R4970">
        <v>0</v>
      </c>
      <c r="S4970">
        <v>0</v>
      </c>
      <c r="T4970">
        <v>0</v>
      </c>
      <c r="U4970">
        <v>0</v>
      </c>
      <c r="V4970" s="1">
        <v>45484</v>
      </c>
      <c r="W4970">
        <v>924614</v>
      </c>
      <c r="X4970" t="s">
        <v>8804</v>
      </c>
      <c r="Y4970">
        <v>3234</v>
      </c>
      <c r="Z4970">
        <v>130270</v>
      </c>
      <c r="AA4970" s="1">
        <v>45087</v>
      </c>
      <c r="AB4970">
        <v>130270</v>
      </c>
    </row>
    <row r="4971" spans="1:28" x14ac:dyDescent="0.3">
      <c r="A4971">
        <v>307101</v>
      </c>
      <c r="B4971">
        <v>110924</v>
      </c>
      <c r="C4971" t="s">
        <v>9</v>
      </c>
      <c r="D4971">
        <v>6</v>
      </c>
      <c r="E4971">
        <v>14</v>
      </c>
      <c r="F4971" t="s">
        <v>8</v>
      </c>
      <c r="G4971" t="s">
        <v>4933</v>
      </c>
      <c r="H4971">
        <v>918068789006</v>
      </c>
      <c r="I4971" t="s">
        <v>14</v>
      </c>
      <c r="J4971">
        <v>8101</v>
      </c>
      <c r="K4971">
        <v>4</v>
      </c>
      <c r="L4971" s="1">
        <v>44208</v>
      </c>
      <c r="M4971">
        <v>0</v>
      </c>
      <c r="N4971" t="s">
        <v>8802</v>
      </c>
      <c r="O4971">
        <v>0</v>
      </c>
      <c r="P4971">
        <v>0</v>
      </c>
      <c r="Q4971" s="1">
        <v>45606</v>
      </c>
      <c r="R4971">
        <v>521885</v>
      </c>
      <c r="S4971">
        <v>2662</v>
      </c>
      <c r="T4971">
        <v>13299</v>
      </c>
      <c r="U4971">
        <v>237</v>
      </c>
      <c r="V4971" s="1">
        <v>45989</v>
      </c>
      <c r="W4971">
        <v>901835</v>
      </c>
      <c r="X4971" t="s">
        <v>8804</v>
      </c>
      <c r="Y4971">
        <v>2948</v>
      </c>
      <c r="Z4971">
        <v>193030</v>
      </c>
      <c r="AA4971" s="1">
        <v>45185</v>
      </c>
      <c r="AB4971">
        <v>193030</v>
      </c>
    </row>
    <row r="4972" spans="1:28" x14ac:dyDescent="0.3">
      <c r="A4972">
        <v>310981</v>
      </c>
      <c r="B4972">
        <v>110926</v>
      </c>
      <c r="C4972" t="s">
        <v>9</v>
      </c>
      <c r="D4972">
        <v>6</v>
      </c>
      <c r="E4972">
        <v>24</v>
      </c>
      <c r="F4972" t="s">
        <v>8</v>
      </c>
      <c r="G4972" t="s">
        <v>4934</v>
      </c>
      <c r="H4972">
        <v>918837700043</v>
      </c>
      <c r="I4972" t="s">
        <v>14</v>
      </c>
      <c r="J4972">
        <v>5033</v>
      </c>
      <c r="K4972">
        <v>10</v>
      </c>
      <c r="L4972" s="1">
        <v>44881</v>
      </c>
      <c r="M4972">
        <v>0</v>
      </c>
      <c r="N4972" t="s">
        <v>8802</v>
      </c>
      <c r="O4972">
        <v>0</v>
      </c>
      <c r="P4972">
        <v>0</v>
      </c>
      <c r="Q4972" s="1">
        <v>45606</v>
      </c>
      <c r="R4972">
        <v>521260</v>
      </c>
      <c r="S4972">
        <v>1354</v>
      </c>
      <c r="T4972">
        <v>5649</v>
      </c>
      <c r="U4972">
        <v>115</v>
      </c>
      <c r="V4972" s="1">
        <v>45256</v>
      </c>
      <c r="W4972">
        <v>901195</v>
      </c>
      <c r="X4972" t="s">
        <v>8804</v>
      </c>
      <c r="Y4972">
        <v>3428</v>
      </c>
      <c r="Z4972">
        <v>398375</v>
      </c>
      <c r="AA4972" s="1">
        <v>45607</v>
      </c>
      <c r="AB4972">
        <v>398375</v>
      </c>
    </row>
    <row r="4973" spans="1:28" x14ac:dyDescent="0.3">
      <c r="A4973">
        <v>307623</v>
      </c>
      <c r="B4973">
        <v>110930</v>
      </c>
      <c r="C4973" t="s">
        <v>6</v>
      </c>
      <c r="D4973">
        <v>12</v>
      </c>
      <c r="E4973">
        <v>13</v>
      </c>
      <c r="F4973" t="s">
        <v>7</v>
      </c>
      <c r="G4973" t="s">
        <v>4935</v>
      </c>
      <c r="H4973">
        <v>916444928893</v>
      </c>
      <c r="I4973" t="s">
        <v>14</v>
      </c>
      <c r="J4973">
        <v>16177</v>
      </c>
      <c r="K4973">
        <v>14</v>
      </c>
      <c r="L4973" s="1">
        <v>44529</v>
      </c>
      <c r="M4973">
        <v>712524</v>
      </c>
      <c r="N4973" t="s">
        <v>8802</v>
      </c>
      <c r="O4973">
        <v>7487</v>
      </c>
      <c r="P4973">
        <v>137248</v>
      </c>
      <c r="Q4973" s="1">
        <v>45606</v>
      </c>
      <c r="R4973">
        <v>0</v>
      </c>
      <c r="S4973">
        <v>0</v>
      </c>
      <c r="T4973">
        <v>0</v>
      </c>
      <c r="U4973">
        <v>0</v>
      </c>
      <c r="V4973" s="1">
        <v>45256</v>
      </c>
      <c r="W4973">
        <v>915659</v>
      </c>
      <c r="X4973" t="s">
        <v>8804</v>
      </c>
      <c r="Y4973">
        <v>1449</v>
      </c>
      <c r="Z4973">
        <v>144145</v>
      </c>
      <c r="AA4973" s="1">
        <v>45962</v>
      </c>
      <c r="AB4973">
        <v>6897</v>
      </c>
    </row>
    <row r="4974" spans="1:28" x14ac:dyDescent="0.3">
      <c r="A4974">
        <v>306666</v>
      </c>
      <c r="B4974">
        <v>110931</v>
      </c>
      <c r="C4974" t="s">
        <v>6</v>
      </c>
      <c r="D4974">
        <v>18</v>
      </c>
      <c r="E4974">
        <v>19</v>
      </c>
      <c r="F4974" t="s">
        <v>8</v>
      </c>
      <c r="G4974" t="s">
        <v>4936</v>
      </c>
      <c r="H4974">
        <v>919730183952</v>
      </c>
      <c r="I4974" t="s">
        <v>11</v>
      </c>
      <c r="J4974">
        <v>13647</v>
      </c>
      <c r="K4974">
        <v>18</v>
      </c>
      <c r="L4974" s="1">
        <v>45627</v>
      </c>
      <c r="M4974">
        <v>724112</v>
      </c>
      <c r="N4974" t="s">
        <v>8803</v>
      </c>
      <c r="O4974">
        <v>3984</v>
      </c>
      <c r="P4974">
        <v>226968</v>
      </c>
      <c r="Q4974" s="1">
        <v>45054</v>
      </c>
      <c r="R4974">
        <v>509954</v>
      </c>
      <c r="S4974">
        <v>2614</v>
      </c>
      <c r="T4974">
        <v>3470</v>
      </c>
      <c r="U4974">
        <v>16</v>
      </c>
      <c r="V4974" s="1">
        <v>45120</v>
      </c>
      <c r="W4974">
        <v>914677</v>
      </c>
      <c r="X4974" t="s">
        <v>8804</v>
      </c>
      <c r="Y4974">
        <v>3932</v>
      </c>
      <c r="Z4974">
        <v>577104</v>
      </c>
      <c r="AA4974" s="1">
        <v>45462</v>
      </c>
      <c r="AB4974">
        <v>350136</v>
      </c>
    </row>
    <row r="4975" spans="1:28" x14ac:dyDescent="0.3">
      <c r="A4975">
        <v>303144</v>
      </c>
      <c r="B4975">
        <v>110935</v>
      </c>
      <c r="C4975" t="s">
        <v>9</v>
      </c>
      <c r="D4975">
        <v>12</v>
      </c>
      <c r="E4975">
        <v>9</v>
      </c>
      <c r="F4975" t="s">
        <v>8</v>
      </c>
      <c r="G4975" t="s">
        <v>4937</v>
      </c>
      <c r="H4975">
        <v>917611520283</v>
      </c>
      <c r="I4975" t="s">
        <v>19</v>
      </c>
      <c r="J4975">
        <v>16284</v>
      </c>
      <c r="K4975">
        <v>5</v>
      </c>
      <c r="L4975" s="1">
        <v>44400</v>
      </c>
      <c r="M4975">
        <v>737322</v>
      </c>
      <c r="N4975" t="s">
        <v>8803</v>
      </c>
      <c r="O4975">
        <v>5403</v>
      </c>
      <c r="P4975">
        <v>89503</v>
      </c>
      <c r="Q4975" s="1">
        <v>45290</v>
      </c>
      <c r="R4975">
        <v>520264</v>
      </c>
      <c r="S4975">
        <v>4568</v>
      </c>
      <c r="T4975">
        <v>1123</v>
      </c>
      <c r="U4975">
        <v>167</v>
      </c>
      <c r="V4975" s="1">
        <v>45726</v>
      </c>
      <c r="W4975">
        <v>904725</v>
      </c>
      <c r="X4975" t="s">
        <v>8804</v>
      </c>
      <c r="Y4975">
        <v>1607</v>
      </c>
      <c r="Z4975">
        <v>328246</v>
      </c>
      <c r="AA4975" s="1">
        <v>45441</v>
      </c>
      <c r="AB4975">
        <v>238743</v>
      </c>
    </row>
    <row r="4976" spans="1:28" x14ac:dyDescent="0.3">
      <c r="A4976">
        <v>307895</v>
      </c>
      <c r="B4976">
        <v>110936</v>
      </c>
      <c r="C4976" t="s">
        <v>6</v>
      </c>
      <c r="D4976">
        <v>18</v>
      </c>
      <c r="E4976">
        <v>14</v>
      </c>
      <c r="F4976" t="s">
        <v>7</v>
      </c>
      <c r="G4976" t="s">
        <v>4938</v>
      </c>
      <c r="H4976">
        <v>919130855199</v>
      </c>
      <c r="I4976" t="s">
        <v>12</v>
      </c>
      <c r="J4976">
        <v>6262</v>
      </c>
      <c r="K4976">
        <v>16</v>
      </c>
      <c r="L4976" s="1">
        <v>45640</v>
      </c>
      <c r="M4976">
        <v>723013</v>
      </c>
      <c r="N4976" t="s">
        <v>8803</v>
      </c>
      <c r="O4976">
        <v>2153</v>
      </c>
      <c r="P4976">
        <v>217989</v>
      </c>
      <c r="Q4976" s="1">
        <v>45481</v>
      </c>
      <c r="R4976">
        <v>524911</v>
      </c>
      <c r="S4976">
        <v>1088</v>
      </c>
      <c r="T4976">
        <v>6093</v>
      </c>
      <c r="U4976">
        <v>199</v>
      </c>
      <c r="V4976" s="1">
        <v>45360</v>
      </c>
      <c r="W4976">
        <v>902797</v>
      </c>
      <c r="X4976" t="s">
        <v>8805</v>
      </c>
      <c r="Y4976">
        <v>604</v>
      </c>
      <c r="Z4976">
        <v>353024</v>
      </c>
      <c r="AA4976" s="1">
        <v>45036</v>
      </c>
      <c r="AB4976">
        <v>135035</v>
      </c>
    </row>
    <row r="4977" spans="1:28" x14ac:dyDescent="0.3">
      <c r="A4977">
        <v>302864</v>
      </c>
      <c r="B4977">
        <v>110937</v>
      </c>
      <c r="C4977" t="s">
        <v>9</v>
      </c>
      <c r="D4977">
        <v>18</v>
      </c>
      <c r="E4977">
        <v>17</v>
      </c>
      <c r="F4977" t="s">
        <v>10</v>
      </c>
      <c r="G4977" t="s">
        <v>426</v>
      </c>
      <c r="H4977">
        <v>917257644871</v>
      </c>
      <c r="I4977" t="s">
        <v>15</v>
      </c>
      <c r="J4977">
        <v>12501</v>
      </c>
      <c r="K4977">
        <v>4</v>
      </c>
      <c r="L4977" s="1">
        <v>45572</v>
      </c>
      <c r="M4977">
        <v>705087</v>
      </c>
      <c r="N4977" t="s">
        <v>8803</v>
      </c>
      <c r="O4977">
        <v>6239</v>
      </c>
      <c r="P4977">
        <v>108997</v>
      </c>
      <c r="Q4977" s="1">
        <v>45582</v>
      </c>
      <c r="R4977">
        <v>500444</v>
      </c>
      <c r="S4977">
        <v>1406</v>
      </c>
      <c r="T4977">
        <v>2032</v>
      </c>
      <c r="U4977">
        <v>167</v>
      </c>
      <c r="V4977" s="1">
        <v>45474</v>
      </c>
      <c r="W4977">
        <v>901422</v>
      </c>
      <c r="X4977" t="s">
        <v>8805</v>
      </c>
      <c r="Y4977">
        <v>1654</v>
      </c>
      <c r="Z4977">
        <v>474349</v>
      </c>
      <c r="AA4977" s="1">
        <v>45840</v>
      </c>
      <c r="AB4977">
        <v>365352</v>
      </c>
    </row>
    <row r="4978" spans="1:28" x14ac:dyDescent="0.3">
      <c r="A4978">
        <v>307354</v>
      </c>
      <c r="B4978">
        <v>110938</v>
      </c>
      <c r="C4978" t="s">
        <v>6</v>
      </c>
      <c r="D4978">
        <v>18</v>
      </c>
      <c r="E4978">
        <v>14</v>
      </c>
      <c r="F4978" t="s">
        <v>8</v>
      </c>
      <c r="G4978" t="s">
        <v>4939</v>
      </c>
      <c r="H4978">
        <v>919872289010</v>
      </c>
      <c r="I4978" t="s">
        <v>19</v>
      </c>
      <c r="J4978">
        <v>7611</v>
      </c>
      <c r="K4978">
        <v>4</v>
      </c>
      <c r="L4978" s="1">
        <v>44855</v>
      </c>
      <c r="M4978">
        <v>737141</v>
      </c>
      <c r="N4978" t="s">
        <v>8803</v>
      </c>
      <c r="O4978">
        <v>3643</v>
      </c>
      <c r="P4978">
        <v>175618</v>
      </c>
      <c r="Q4978" s="1">
        <v>45502</v>
      </c>
      <c r="R4978">
        <v>501256</v>
      </c>
      <c r="S4978">
        <v>4590</v>
      </c>
      <c r="T4978">
        <v>1187</v>
      </c>
      <c r="U4978">
        <v>277</v>
      </c>
      <c r="V4978" s="1">
        <v>45174</v>
      </c>
      <c r="W4978">
        <v>915596</v>
      </c>
      <c r="X4978" t="s">
        <v>8804</v>
      </c>
      <c r="Y4978">
        <v>2660</v>
      </c>
      <c r="Z4978">
        <v>178460</v>
      </c>
      <c r="AA4978" s="1">
        <v>45647</v>
      </c>
      <c r="AB4978">
        <v>2842</v>
      </c>
    </row>
    <row r="4979" spans="1:28" x14ac:dyDescent="0.3">
      <c r="A4979">
        <v>308750</v>
      </c>
      <c r="B4979">
        <v>110942</v>
      </c>
      <c r="C4979" t="s">
        <v>9</v>
      </c>
      <c r="D4979">
        <v>6</v>
      </c>
      <c r="E4979">
        <v>11</v>
      </c>
      <c r="F4979" t="s">
        <v>10</v>
      </c>
      <c r="G4979" t="s">
        <v>4940</v>
      </c>
      <c r="H4979">
        <v>916025294376</v>
      </c>
      <c r="I4979" t="s">
        <v>19</v>
      </c>
      <c r="J4979">
        <v>15678</v>
      </c>
      <c r="K4979">
        <v>12</v>
      </c>
      <c r="L4979" s="1">
        <v>44372</v>
      </c>
      <c r="M4979">
        <v>706804</v>
      </c>
      <c r="N4979" t="s">
        <v>8803</v>
      </c>
      <c r="O4979">
        <v>1572</v>
      </c>
      <c r="P4979">
        <v>51825</v>
      </c>
      <c r="Q4979" s="1">
        <v>45043</v>
      </c>
      <c r="R4979">
        <v>506426</v>
      </c>
      <c r="S4979">
        <v>4406</v>
      </c>
      <c r="T4979">
        <v>862</v>
      </c>
      <c r="U4979">
        <v>21</v>
      </c>
      <c r="V4979" s="1">
        <v>45890</v>
      </c>
      <c r="W4979">
        <v>904073</v>
      </c>
      <c r="X4979" t="s">
        <v>8804</v>
      </c>
      <c r="Y4979">
        <v>3759</v>
      </c>
      <c r="Z4979">
        <v>406071</v>
      </c>
      <c r="AA4979" s="1">
        <v>45090</v>
      </c>
      <c r="AB4979">
        <v>354246</v>
      </c>
    </row>
    <row r="4980" spans="1:28" x14ac:dyDescent="0.3">
      <c r="A4980">
        <v>304319</v>
      </c>
      <c r="B4980">
        <v>110948</v>
      </c>
      <c r="C4980" t="s">
        <v>6</v>
      </c>
      <c r="D4980">
        <v>6</v>
      </c>
      <c r="E4980">
        <v>25</v>
      </c>
      <c r="F4980" t="s">
        <v>8</v>
      </c>
      <c r="G4980" t="s">
        <v>4941</v>
      </c>
      <c r="H4980">
        <v>916743537675</v>
      </c>
      <c r="I4980" t="s">
        <v>15</v>
      </c>
      <c r="J4980">
        <v>3999</v>
      </c>
      <c r="K4980">
        <v>9</v>
      </c>
      <c r="L4980" s="1">
        <v>44351</v>
      </c>
      <c r="M4980">
        <v>703719</v>
      </c>
      <c r="N4980" t="s">
        <v>8803</v>
      </c>
      <c r="O4980">
        <v>461</v>
      </c>
      <c r="P4980">
        <v>162339</v>
      </c>
      <c r="Q4980" s="1">
        <v>45814</v>
      </c>
      <c r="R4980">
        <v>513921</v>
      </c>
      <c r="S4980">
        <v>3355</v>
      </c>
      <c r="T4980">
        <v>1775</v>
      </c>
      <c r="U4980">
        <v>156</v>
      </c>
      <c r="V4980" s="1">
        <v>45502</v>
      </c>
      <c r="W4980">
        <v>941781</v>
      </c>
      <c r="X4980" t="s">
        <v>8805</v>
      </c>
      <c r="Y4980">
        <v>1320</v>
      </c>
      <c r="Z4980">
        <v>168700</v>
      </c>
      <c r="AA4980" s="1">
        <v>45308</v>
      </c>
      <c r="AB4980">
        <v>6361</v>
      </c>
    </row>
    <row r="4981" spans="1:28" x14ac:dyDescent="0.3">
      <c r="A4981">
        <v>300035</v>
      </c>
      <c r="B4981">
        <v>110949</v>
      </c>
      <c r="C4981" t="s">
        <v>6</v>
      </c>
      <c r="D4981">
        <v>6</v>
      </c>
      <c r="E4981">
        <v>18</v>
      </c>
      <c r="F4981" t="s">
        <v>8</v>
      </c>
      <c r="G4981" t="s">
        <v>4942</v>
      </c>
      <c r="H4981">
        <v>916271711097</v>
      </c>
      <c r="I4981" t="s">
        <v>14</v>
      </c>
      <c r="J4981">
        <v>4523</v>
      </c>
      <c r="K4981">
        <v>14</v>
      </c>
      <c r="L4981" s="1">
        <v>45484</v>
      </c>
      <c r="M4981">
        <v>705492</v>
      </c>
      <c r="N4981" t="s">
        <v>8802</v>
      </c>
      <c r="O4981">
        <v>2257</v>
      </c>
      <c r="P4981">
        <v>20439</v>
      </c>
      <c r="Q4981" s="1">
        <v>45123</v>
      </c>
      <c r="R4981">
        <v>0</v>
      </c>
      <c r="S4981">
        <v>0</v>
      </c>
      <c r="T4981">
        <v>0</v>
      </c>
      <c r="U4981">
        <v>0</v>
      </c>
      <c r="V4981" s="1">
        <v>45502</v>
      </c>
      <c r="W4981">
        <v>931921</v>
      </c>
      <c r="X4981" t="s">
        <v>8804</v>
      </c>
      <c r="Y4981">
        <v>2003</v>
      </c>
      <c r="Z4981">
        <v>498934</v>
      </c>
      <c r="AA4981" s="1">
        <v>45266</v>
      </c>
      <c r="AB4981">
        <v>478495</v>
      </c>
    </row>
    <row r="4982" spans="1:28" x14ac:dyDescent="0.3">
      <c r="A4982">
        <v>306284</v>
      </c>
      <c r="B4982">
        <v>110950</v>
      </c>
      <c r="C4982" t="s">
        <v>9</v>
      </c>
      <c r="D4982">
        <v>6</v>
      </c>
      <c r="E4982">
        <v>15</v>
      </c>
      <c r="F4982" t="s">
        <v>8</v>
      </c>
      <c r="G4982" t="s">
        <v>4943</v>
      </c>
      <c r="H4982">
        <v>917950235888</v>
      </c>
      <c r="I4982" t="s">
        <v>14</v>
      </c>
      <c r="J4982">
        <v>6860</v>
      </c>
      <c r="K4982">
        <v>10</v>
      </c>
      <c r="L4982" s="1">
        <v>44925</v>
      </c>
      <c r="M4982">
        <v>738998</v>
      </c>
      <c r="N4982" t="s">
        <v>8802</v>
      </c>
      <c r="O4982">
        <v>6690</v>
      </c>
      <c r="P4982">
        <v>23115</v>
      </c>
      <c r="Q4982" s="1">
        <v>45570</v>
      </c>
      <c r="R4982">
        <v>500469</v>
      </c>
      <c r="S4982">
        <v>1797</v>
      </c>
      <c r="T4982">
        <v>9032</v>
      </c>
      <c r="U4982">
        <v>127</v>
      </c>
      <c r="V4982" s="1">
        <v>45581</v>
      </c>
      <c r="W4982">
        <v>914436</v>
      </c>
      <c r="X4982" t="s">
        <v>8805</v>
      </c>
      <c r="Y4982">
        <v>4738</v>
      </c>
      <c r="Z4982">
        <v>383439</v>
      </c>
      <c r="AA4982" s="1">
        <v>45288</v>
      </c>
      <c r="AB4982">
        <v>360324</v>
      </c>
    </row>
    <row r="4983" spans="1:28" x14ac:dyDescent="0.3">
      <c r="A4983">
        <v>309381</v>
      </c>
      <c r="B4983">
        <v>110953</v>
      </c>
      <c r="C4983" t="s">
        <v>9</v>
      </c>
      <c r="D4983">
        <v>18</v>
      </c>
      <c r="E4983">
        <v>10</v>
      </c>
      <c r="F4983" t="s">
        <v>10</v>
      </c>
      <c r="G4983" t="s">
        <v>4944</v>
      </c>
      <c r="H4983">
        <v>916696555932</v>
      </c>
      <c r="I4983" t="s">
        <v>15</v>
      </c>
      <c r="J4983">
        <v>5137</v>
      </c>
      <c r="K4983">
        <v>16</v>
      </c>
      <c r="L4983" s="1">
        <v>44265</v>
      </c>
      <c r="M4983">
        <v>709205</v>
      </c>
      <c r="N4983" t="s">
        <v>8801</v>
      </c>
      <c r="O4983">
        <v>2065</v>
      </c>
      <c r="P4983">
        <v>124063</v>
      </c>
      <c r="Q4983" s="1">
        <v>45236</v>
      </c>
      <c r="R4983">
        <v>515024</v>
      </c>
      <c r="S4983">
        <v>4845</v>
      </c>
      <c r="T4983">
        <v>12117</v>
      </c>
      <c r="U4983">
        <v>139</v>
      </c>
      <c r="V4983" s="1">
        <v>45864</v>
      </c>
      <c r="W4983">
        <v>921997</v>
      </c>
      <c r="X4983" t="s">
        <v>8805</v>
      </c>
      <c r="Y4983">
        <v>4382</v>
      </c>
      <c r="Z4983">
        <v>569179</v>
      </c>
      <c r="AA4983" s="1">
        <v>45474</v>
      </c>
      <c r="AB4983">
        <v>445116</v>
      </c>
    </row>
    <row r="4984" spans="1:28" x14ac:dyDescent="0.3">
      <c r="A4984">
        <v>310959</v>
      </c>
      <c r="B4984">
        <v>110954</v>
      </c>
      <c r="C4984" t="s">
        <v>6</v>
      </c>
      <c r="D4984">
        <v>6</v>
      </c>
      <c r="E4984">
        <v>13</v>
      </c>
      <c r="F4984" t="s">
        <v>10</v>
      </c>
      <c r="G4984" t="s">
        <v>4945</v>
      </c>
      <c r="H4984">
        <v>918374982038</v>
      </c>
      <c r="I4984" t="s">
        <v>14</v>
      </c>
      <c r="J4984">
        <v>1699</v>
      </c>
      <c r="K4984">
        <v>20</v>
      </c>
      <c r="L4984" s="1">
        <v>44939</v>
      </c>
      <c r="M4984">
        <v>708696</v>
      </c>
      <c r="N4984" t="s">
        <v>8803</v>
      </c>
      <c r="O4984">
        <v>4614</v>
      </c>
      <c r="P4984">
        <v>127074</v>
      </c>
      <c r="Q4984" s="1">
        <v>45434</v>
      </c>
      <c r="R4984">
        <v>0</v>
      </c>
      <c r="S4984">
        <v>0</v>
      </c>
      <c r="T4984">
        <v>0</v>
      </c>
      <c r="U4984">
        <v>0</v>
      </c>
      <c r="V4984" s="1">
        <v>45864</v>
      </c>
      <c r="W4984">
        <v>909825</v>
      </c>
      <c r="X4984" t="s">
        <v>8805</v>
      </c>
      <c r="Y4984">
        <v>577</v>
      </c>
      <c r="Z4984">
        <v>585281</v>
      </c>
      <c r="AA4984" s="1">
        <v>44961</v>
      </c>
      <c r="AB4984">
        <v>458207</v>
      </c>
    </row>
    <row r="4985" spans="1:28" x14ac:dyDescent="0.3">
      <c r="A4985">
        <v>311838</v>
      </c>
      <c r="B4985">
        <v>110955</v>
      </c>
      <c r="C4985" t="s">
        <v>6</v>
      </c>
      <c r="D4985">
        <v>12</v>
      </c>
      <c r="E4985">
        <v>23</v>
      </c>
      <c r="F4985" t="s">
        <v>8</v>
      </c>
      <c r="G4985" t="s">
        <v>4946</v>
      </c>
      <c r="H4985">
        <v>917603947314</v>
      </c>
      <c r="I4985" t="s">
        <v>19</v>
      </c>
      <c r="J4985">
        <v>4648</v>
      </c>
      <c r="K4985">
        <v>10</v>
      </c>
      <c r="L4985" s="1">
        <v>44980</v>
      </c>
      <c r="M4985">
        <v>700436</v>
      </c>
      <c r="N4985" t="s">
        <v>8803</v>
      </c>
      <c r="O4985">
        <v>7374</v>
      </c>
      <c r="P4985">
        <v>51565</v>
      </c>
      <c r="Q4985" s="1">
        <v>45078</v>
      </c>
      <c r="R4985">
        <v>0</v>
      </c>
      <c r="S4985">
        <v>0</v>
      </c>
      <c r="T4985">
        <v>0</v>
      </c>
      <c r="U4985">
        <v>0</v>
      </c>
      <c r="V4985" s="1">
        <v>45864</v>
      </c>
      <c r="W4985">
        <v>934509</v>
      </c>
      <c r="X4985" t="s">
        <v>8805</v>
      </c>
      <c r="Y4985">
        <v>500</v>
      </c>
      <c r="Z4985">
        <v>211079</v>
      </c>
      <c r="AA4985" s="1">
        <v>45051</v>
      </c>
      <c r="AB4985">
        <v>159514</v>
      </c>
    </row>
    <row r="4986" spans="1:28" x14ac:dyDescent="0.3">
      <c r="A4986">
        <v>301794</v>
      </c>
      <c r="B4986">
        <v>110956</v>
      </c>
      <c r="C4986" t="s">
        <v>9</v>
      </c>
      <c r="D4986">
        <v>18</v>
      </c>
      <c r="E4986">
        <v>13</v>
      </c>
      <c r="F4986" t="s">
        <v>7</v>
      </c>
      <c r="G4986" t="s">
        <v>477</v>
      </c>
      <c r="H4986">
        <v>918120272033</v>
      </c>
      <c r="I4986" t="s">
        <v>15</v>
      </c>
      <c r="J4986">
        <v>5636</v>
      </c>
      <c r="K4986">
        <v>20</v>
      </c>
      <c r="L4986" s="1">
        <v>45600</v>
      </c>
      <c r="M4986">
        <v>735026</v>
      </c>
      <c r="N4986" t="s">
        <v>8803</v>
      </c>
      <c r="O4986">
        <v>778</v>
      </c>
      <c r="P4986">
        <v>206040</v>
      </c>
      <c r="Q4986" s="1">
        <v>45572</v>
      </c>
      <c r="R4986">
        <v>0</v>
      </c>
      <c r="S4986">
        <v>0</v>
      </c>
      <c r="T4986">
        <v>0</v>
      </c>
      <c r="U4986">
        <v>0</v>
      </c>
      <c r="V4986" s="1">
        <v>45864</v>
      </c>
      <c r="W4986">
        <v>906712</v>
      </c>
      <c r="X4986" t="s">
        <v>8804</v>
      </c>
      <c r="Y4986">
        <v>4697</v>
      </c>
      <c r="Z4986">
        <v>558589</v>
      </c>
      <c r="AA4986" s="1">
        <v>45021</v>
      </c>
      <c r="AB4986">
        <v>352549</v>
      </c>
    </row>
    <row r="4987" spans="1:28" x14ac:dyDescent="0.3">
      <c r="A4987">
        <v>307335</v>
      </c>
      <c r="B4987">
        <v>110957</v>
      </c>
      <c r="C4987" t="s">
        <v>9</v>
      </c>
      <c r="D4987">
        <v>12</v>
      </c>
      <c r="E4987">
        <v>9</v>
      </c>
      <c r="F4987" t="s">
        <v>7</v>
      </c>
      <c r="G4987" t="s">
        <v>4947</v>
      </c>
      <c r="H4987">
        <v>916826568371</v>
      </c>
      <c r="I4987" t="s">
        <v>12</v>
      </c>
      <c r="J4987">
        <v>16245</v>
      </c>
      <c r="K4987">
        <v>8</v>
      </c>
      <c r="L4987" s="1">
        <v>44983</v>
      </c>
      <c r="M4987">
        <v>714846</v>
      </c>
      <c r="N4987" t="s">
        <v>8801</v>
      </c>
      <c r="O4987">
        <v>6445</v>
      </c>
      <c r="P4987">
        <v>235717</v>
      </c>
      <c r="Q4987" s="1">
        <v>45385</v>
      </c>
      <c r="R4987">
        <v>501205</v>
      </c>
      <c r="S4987">
        <v>1331</v>
      </c>
      <c r="T4987">
        <v>2250</v>
      </c>
      <c r="U4987">
        <v>89</v>
      </c>
      <c r="V4987" s="1">
        <v>45927</v>
      </c>
      <c r="W4987">
        <v>902480</v>
      </c>
      <c r="X4987" t="s">
        <v>8805</v>
      </c>
      <c r="Y4987">
        <v>3066</v>
      </c>
      <c r="Z4987">
        <v>228486</v>
      </c>
      <c r="AA4987" s="1">
        <v>45539</v>
      </c>
      <c r="AB4987">
        <v>-7231</v>
      </c>
    </row>
    <row r="4988" spans="1:28" x14ac:dyDescent="0.3">
      <c r="A4988">
        <v>309026</v>
      </c>
      <c r="B4988">
        <v>110963</v>
      </c>
      <c r="C4988" t="s">
        <v>9</v>
      </c>
      <c r="D4988">
        <v>18</v>
      </c>
      <c r="E4988">
        <v>10</v>
      </c>
      <c r="F4988" t="s">
        <v>10</v>
      </c>
      <c r="G4988" t="s">
        <v>4948</v>
      </c>
      <c r="H4988">
        <v>919101324046</v>
      </c>
      <c r="I4988" t="s">
        <v>11</v>
      </c>
      <c r="J4988">
        <v>9201</v>
      </c>
      <c r="K4988">
        <v>9</v>
      </c>
      <c r="L4988" s="1">
        <v>44930</v>
      </c>
      <c r="M4988">
        <v>707701</v>
      </c>
      <c r="N4988" t="s">
        <v>8803</v>
      </c>
      <c r="O4988">
        <v>1818</v>
      </c>
      <c r="P4988">
        <v>247859</v>
      </c>
      <c r="Q4988" s="1">
        <v>45698</v>
      </c>
      <c r="R4988">
        <v>525220</v>
      </c>
      <c r="S4988">
        <v>1626</v>
      </c>
      <c r="T4988">
        <v>12506</v>
      </c>
      <c r="U4988">
        <v>207</v>
      </c>
      <c r="V4988" s="1">
        <v>45121</v>
      </c>
      <c r="W4988">
        <v>909735</v>
      </c>
      <c r="X4988" t="s">
        <v>8805</v>
      </c>
      <c r="Y4988">
        <v>2071</v>
      </c>
      <c r="Z4988">
        <v>220494</v>
      </c>
      <c r="AA4988" s="1">
        <v>45863</v>
      </c>
      <c r="AB4988">
        <v>-27365</v>
      </c>
    </row>
    <row r="4989" spans="1:28" x14ac:dyDescent="0.3">
      <c r="A4989">
        <v>303398</v>
      </c>
      <c r="B4989">
        <v>110964</v>
      </c>
      <c r="C4989" t="s">
        <v>9</v>
      </c>
      <c r="D4989">
        <v>6</v>
      </c>
      <c r="E4989">
        <v>8</v>
      </c>
      <c r="F4989" t="s">
        <v>8</v>
      </c>
      <c r="G4989" t="s">
        <v>4949</v>
      </c>
      <c r="H4989">
        <v>917426478193</v>
      </c>
      <c r="I4989" t="s">
        <v>15</v>
      </c>
      <c r="J4989">
        <v>12400</v>
      </c>
      <c r="K4989">
        <v>19</v>
      </c>
      <c r="L4989" s="1">
        <v>44442</v>
      </c>
      <c r="M4989">
        <v>737606</v>
      </c>
      <c r="N4989" t="s">
        <v>8803</v>
      </c>
      <c r="O4989">
        <v>6379</v>
      </c>
      <c r="P4989">
        <v>47750</v>
      </c>
      <c r="Q4989" s="1">
        <v>45466</v>
      </c>
      <c r="R4989">
        <v>514709</v>
      </c>
      <c r="S4989">
        <v>3623</v>
      </c>
      <c r="T4989">
        <v>835</v>
      </c>
      <c r="U4989">
        <v>82</v>
      </c>
      <c r="V4989" s="1">
        <v>45527</v>
      </c>
      <c r="W4989">
        <v>929241</v>
      </c>
      <c r="X4989" t="s">
        <v>8805</v>
      </c>
      <c r="Y4989">
        <v>4241</v>
      </c>
      <c r="Z4989">
        <v>22027</v>
      </c>
      <c r="AA4989" s="1">
        <v>45888</v>
      </c>
      <c r="AB4989">
        <v>-25723</v>
      </c>
    </row>
    <row r="4990" spans="1:28" x14ac:dyDescent="0.3">
      <c r="A4990">
        <v>303536</v>
      </c>
      <c r="B4990">
        <v>110966</v>
      </c>
      <c r="C4990" t="s">
        <v>6</v>
      </c>
      <c r="D4990">
        <v>12</v>
      </c>
      <c r="E4990">
        <v>12</v>
      </c>
      <c r="F4990" t="s">
        <v>7</v>
      </c>
      <c r="G4990" t="s">
        <v>1957</v>
      </c>
      <c r="H4990">
        <v>919065011044</v>
      </c>
      <c r="I4990" t="s">
        <v>19</v>
      </c>
      <c r="J4990">
        <v>7062</v>
      </c>
      <c r="K4990">
        <v>2</v>
      </c>
      <c r="L4990" s="1">
        <v>45102</v>
      </c>
      <c r="M4990">
        <v>733750</v>
      </c>
      <c r="N4990" t="s">
        <v>8803</v>
      </c>
      <c r="O4990">
        <v>7555</v>
      </c>
      <c r="P4990">
        <v>86891</v>
      </c>
      <c r="Q4990" s="1">
        <v>44938</v>
      </c>
      <c r="R4990">
        <v>0</v>
      </c>
      <c r="S4990">
        <v>0</v>
      </c>
      <c r="T4990">
        <v>0</v>
      </c>
      <c r="U4990">
        <v>0</v>
      </c>
      <c r="V4990" s="1">
        <v>45527</v>
      </c>
      <c r="W4990">
        <v>907219</v>
      </c>
      <c r="X4990" t="s">
        <v>8804</v>
      </c>
      <c r="Y4990">
        <v>631</v>
      </c>
      <c r="Z4990">
        <v>464802</v>
      </c>
      <c r="AA4990" s="1">
        <v>45854</v>
      </c>
      <c r="AB4990">
        <v>377911</v>
      </c>
    </row>
    <row r="4991" spans="1:28" x14ac:dyDescent="0.3">
      <c r="A4991">
        <v>308023</v>
      </c>
      <c r="B4991">
        <v>110970</v>
      </c>
      <c r="C4991" t="s">
        <v>9</v>
      </c>
      <c r="D4991">
        <v>6</v>
      </c>
      <c r="E4991">
        <v>19</v>
      </c>
      <c r="F4991" t="s">
        <v>8</v>
      </c>
      <c r="G4991" t="s">
        <v>4798</v>
      </c>
      <c r="H4991">
        <v>919446005935</v>
      </c>
      <c r="I4991" t="s">
        <v>12</v>
      </c>
      <c r="J4991">
        <v>17464</v>
      </c>
      <c r="K4991">
        <v>12</v>
      </c>
      <c r="L4991" s="1">
        <v>45522</v>
      </c>
      <c r="M4991">
        <v>717219</v>
      </c>
      <c r="N4991" t="s">
        <v>8803</v>
      </c>
      <c r="O4991">
        <v>7097</v>
      </c>
      <c r="P4991">
        <v>208282</v>
      </c>
      <c r="Q4991" s="1">
        <v>45436</v>
      </c>
      <c r="R4991">
        <v>504465</v>
      </c>
      <c r="S4991">
        <v>4461</v>
      </c>
      <c r="T4991">
        <v>1957</v>
      </c>
      <c r="U4991">
        <v>123</v>
      </c>
      <c r="V4991" s="1">
        <v>45746</v>
      </c>
      <c r="W4991">
        <v>907707</v>
      </c>
      <c r="X4991" t="s">
        <v>8804</v>
      </c>
      <c r="Y4991">
        <v>3173</v>
      </c>
      <c r="Z4991">
        <v>348042</v>
      </c>
      <c r="AA4991" s="1">
        <v>45932</v>
      </c>
      <c r="AB4991">
        <v>139760</v>
      </c>
    </row>
    <row r="4992" spans="1:28" x14ac:dyDescent="0.3">
      <c r="A4992">
        <v>304238</v>
      </c>
      <c r="B4992">
        <v>110971</v>
      </c>
      <c r="C4992" t="s">
        <v>6</v>
      </c>
      <c r="D4992">
        <v>6</v>
      </c>
      <c r="E4992">
        <v>11</v>
      </c>
      <c r="F4992" t="s">
        <v>8</v>
      </c>
      <c r="G4992" t="s">
        <v>4950</v>
      </c>
      <c r="H4992">
        <v>918621435324</v>
      </c>
      <c r="I4992" t="s">
        <v>14</v>
      </c>
      <c r="J4992">
        <v>8144</v>
      </c>
      <c r="K4992">
        <v>18</v>
      </c>
      <c r="L4992" s="1">
        <v>44939</v>
      </c>
      <c r="M4992">
        <v>732933</v>
      </c>
      <c r="N4992" t="s">
        <v>8802</v>
      </c>
      <c r="O4992">
        <v>6283</v>
      </c>
      <c r="P4992">
        <v>17171</v>
      </c>
      <c r="Q4992" s="1">
        <v>45775</v>
      </c>
      <c r="R4992">
        <v>505614</v>
      </c>
      <c r="S4992">
        <v>3832</v>
      </c>
      <c r="T4992">
        <v>4673</v>
      </c>
      <c r="U4992">
        <v>19</v>
      </c>
      <c r="V4992" s="1">
        <v>45049</v>
      </c>
      <c r="W4992">
        <v>928741</v>
      </c>
      <c r="X4992" t="s">
        <v>8805</v>
      </c>
      <c r="Y4992">
        <v>2584</v>
      </c>
      <c r="Z4992">
        <v>488772</v>
      </c>
      <c r="AA4992" s="1">
        <v>45048</v>
      </c>
      <c r="AB4992">
        <v>471601</v>
      </c>
    </row>
    <row r="4993" spans="1:28" x14ac:dyDescent="0.3">
      <c r="A4993">
        <v>302400</v>
      </c>
      <c r="B4993">
        <v>110972</v>
      </c>
      <c r="C4993" t="s">
        <v>9</v>
      </c>
      <c r="D4993">
        <v>18</v>
      </c>
      <c r="E4993">
        <v>20</v>
      </c>
      <c r="F4993" t="s">
        <v>8</v>
      </c>
      <c r="G4993" t="s">
        <v>626</v>
      </c>
      <c r="H4993">
        <v>916175144363</v>
      </c>
      <c r="I4993" t="s">
        <v>19</v>
      </c>
      <c r="J4993">
        <v>8237</v>
      </c>
      <c r="K4993">
        <v>14</v>
      </c>
      <c r="L4993" s="1">
        <v>45348</v>
      </c>
      <c r="M4993">
        <v>707673</v>
      </c>
      <c r="N4993" t="s">
        <v>8802</v>
      </c>
      <c r="O4993">
        <v>2725</v>
      </c>
      <c r="P4993">
        <v>9418</v>
      </c>
      <c r="Q4993" s="1">
        <v>45078</v>
      </c>
      <c r="R4993">
        <v>524694</v>
      </c>
      <c r="S4993">
        <v>1271</v>
      </c>
      <c r="T4993">
        <v>14528</v>
      </c>
      <c r="U4993">
        <v>34</v>
      </c>
      <c r="V4993" s="1">
        <v>45834</v>
      </c>
      <c r="W4993">
        <v>902293</v>
      </c>
      <c r="X4993" t="s">
        <v>8804</v>
      </c>
      <c r="Y4993">
        <v>1657</v>
      </c>
      <c r="Z4993">
        <v>596461</v>
      </c>
      <c r="AA4993" s="1">
        <v>45017</v>
      </c>
      <c r="AB4993">
        <v>587043</v>
      </c>
    </row>
    <row r="4994" spans="1:28" x14ac:dyDescent="0.3">
      <c r="A4994">
        <v>311948</v>
      </c>
      <c r="B4994">
        <v>110975</v>
      </c>
      <c r="C4994" t="s">
        <v>6</v>
      </c>
      <c r="D4994">
        <v>18</v>
      </c>
      <c r="E4994">
        <v>19</v>
      </c>
      <c r="F4994" t="s">
        <v>7</v>
      </c>
      <c r="G4994" t="s">
        <v>4951</v>
      </c>
      <c r="H4994">
        <v>918254485485</v>
      </c>
      <c r="I4994" t="s">
        <v>11</v>
      </c>
      <c r="J4994">
        <v>10707</v>
      </c>
      <c r="K4994">
        <v>1</v>
      </c>
      <c r="L4994" s="1">
        <v>45149</v>
      </c>
      <c r="M4994">
        <v>702886</v>
      </c>
      <c r="N4994" t="s">
        <v>8802</v>
      </c>
      <c r="O4994">
        <v>498</v>
      </c>
      <c r="P4994">
        <v>194931</v>
      </c>
      <c r="Q4994" s="1">
        <v>45579</v>
      </c>
      <c r="R4994">
        <v>519554</v>
      </c>
      <c r="S4994">
        <v>1218</v>
      </c>
      <c r="T4994">
        <v>10086</v>
      </c>
      <c r="U4994">
        <v>281</v>
      </c>
      <c r="V4994" s="1">
        <v>45885</v>
      </c>
      <c r="W4994">
        <v>901421</v>
      </c>
      <c r="X4994" t="s">
        <v>8804</v>
      </c>
      <c r="Y4994">
        <v>3876</v>
      </c>
      <c r="Z4994">
        <v>244771</v>
      </c>
      <c r="AA4994" s="1">
        <v>45985</v>
      </c>
      <c r="AB4994">
        <v>49840</v>
      </c>
    </row>
    <row r="4995" spans="1:28" x14ac:dyDescent="0.3">
      <c r="A4995">
        <v>306367</v>
      </c>
      <c r="B4995">
        <v>110977</v>
      </c>
      <c r="C4995" t="s">
        <v>6</v>
      </c>
      <c r="D4995">
        <v>18</v>
      </c>
      <c r="E4995">
        <v>19</v>
      </c>
      <c r="F4995" t="s">
        <v>10</v>
      </c>
      <c r="G4995" t="s">
        <v>4952</v>
      </c>
      <c r="H4995">
        <v>917637038646</v>
      </c>
      <c r="I4995" t="s">
        <v>11</v>
      </c>
      <c r="J4995">
        <v>8302</v>
      </c>
      <c r="K4995">
        <v>7</v>
      </c>
      <c r="L4995" s="1">
        <v>45165</v>
      </c>
      <c r="M4995">
        <v>719504</v>
      </c>
      <c r="N4995" t="s">
        <v>8803</v>
      </c>
      <c r="O4995">
        <v>7245</v>
      </c>
      <c r="P4995">
        <v>157256</v>
      </c>
      <c r="Q4995" s="1">
        <v>44980</v>
      </c>
      <c r="R4995">
        <v>0</v>
      </c>
      <c r="S4995">
        <v>0</v>
      </c>
      <c r="T4995">
        <v>0</v>
      </c>
      <c r="U4995">
        <v>0</v>
      </c>
      <c r="V4995" s="1">
        <v>45885</v>
      </c>
      <c r="W4995">
        <v>929215</v>
      </c>
      <c r="X4995" t="s">
        <v>8804</v>
      </c>
      <c r="Y4995">
        <v>1607</v>
      </c>
      <c r="Z4995">
        <v>55256</v>
      </c>
      <c r="AA4995" s="1">
        <v>45439</v>
      </c>
      <c r="AB4995">
        <v>-102000</v>
      </c>
    </row>
    <row r="4996" spans="1:28" x14ac:dyDescent="0.3">
      <c r="A4996">
        <v>308717</v>
      </c>
      <c r="B4996">
        <v>110980</v>
      </c>
      <c r="C4996" t="s">
        <v>9</v>
      </c>
      <c r="D4996">
        <v>6</v>
      </c>
      <c r="E4996">
        <v>18</v>
      </c>
      <c r="F4996" t="s">
        <v>7</v>
      </c>
      <c r="G4996" t="s">
        <v>4953</v>
      </c>
      <c r="H4996">
        <v>918644032855</v>
      </c>
      <c r="I4996" t="s">
        <v>12</v>
      </c>
      <c r="J4996">
        <v>15314</v>
      </c>
      <c r="K4996">
        <v>5</v>
      </c>
      <c r="L4996" s="1">
        <v>45272</v>
      </c>
      <c r="M4996">
        <v>706137</v>
      </c>
      <c r="N4996" t="s">
        <v>8801</v>
      </c>
      <c r="O4996">
        <v>4892</v>
      </c>
      <c r="P4996">
        <v>34910</v>
      </c>
      <c r="Q4996" s="1">
        <v>45633</v>
      </c>
      <c r="R4996">
        <v>507768</v>
      </c>
      <c r="S4996">
        <v>2024</v>
      </c>
      <c r="T4996">
        <v>3514</v>
      </c>
      <c r="U4996">
        <v>209</v>
      </c>
      <c r="V4996" s="1">
        <v>45980</v>
      </c>
      <c r="W4996">
        <v>931848</v>
      </c>
      <c r="X4996" t="s">
        <v>8805</v>
      </c>
      <c r="Y4996">
        <v>3741</v>
      </c>
      <c r="Z4996">
        <v>78290</v>
      </c>
      <c r="AA4996" s="1">
        <v>45970</v>
      </c>
      <c r="AB4996">
        <v>43380</v>
      </c>
    </row>
    <row r="4997" spans="1:28" x14ac:dyDescent="0.3">
      <c r="A4997">
        <v>310754</v>
      </c>
      <c r="B4997">
        <v>110981</v>
      </c>
      <c r="C4997" t="s">
        <v>9</v>
      </c>
      <c r="D4997">
        <v>12</v>
      </c>
      <c r="E4997">
        <v>22</v>
      </c>
      <c r="F4997" t="s">
        <v>8</v>
      </c>
      <c r="G4997" t="s">
        <v>4954</v>
      </c>
      <c r="H4997">
        <v>917611021832</v>
      </c>
      <c r="I4997" t="s">
        <v>15</v>
      </c>
      <c r="J4997">
        <v>12984</v>
      </c>
      <c r="K4997">
        <v>1</v>
      </c>
      <c r="L4997" s="1">
        <v>45432</v>
      </c>
      <c r="M4997">
        <v>712945</v>
      </c>
      <c r="N4997" t="s">
        <v>8801</v>
      </c>
      <c r="O4997">
        <v>5998</v>
      </c>
      <c r="P4997">
        <v>43132</v>
      </c>
      <c r="Q4997" s="1">
        <v>45997</v>
      </c>
      <c r="R4997">
        <v>501350</v>
      </c>
      <c r="S4997">
        <v>3486</v>
      </c>
      <c r="T4997">
        <v>6337</v>
      </c>
      <c r="U4997">
        <v>262</v>
      </c>
      <c r="V4997" s="1">
        <v>45704</v>
      </c>
      <c r="W4997">
        <v>905929</v>
      </c>
      <c r="X4997" t="s">
        <v>8805</v>
      </c>
      <c r="Y4997">
        <v>3744</v>
      </c>
      <c r="Z4997">
        <v>73554</v>
      </c>
      <c r="AA4997" s="1">
        <v>45818</v>
      </c>
      <c r="AB4997">
        <v>30422</v>
      </c>
    </row>
    <row r="4998" spans="1:28" x14ac:dyDescent="0.3">
      <c r="A4998">
        <v>309538</v>
      </c>
      <c r="B4998">
        <v>110983</v>
      </c>
      <c r="C4998" t="s">
        <v>9</v>
      </c>
      <c r="D4998">
        <v>18</v>
      </c>
      <c r="E4998">
        <v>11</v>
      </c>
      <c r="F4998" t="s">
        <v>8</v>
      </c>
      <c r="G4998" t="s">
        <v>4955</v>
      </c>
      <c r="H4998">
        <v>917056992252</v>
      </c>
      <c r="I4998" t="s">
        <v>19</v>
      </c>
      <c r="J4998">
        <v>6422</v>
      </c>
      <c r="K4998">
        <v>4</v>
      </c>
      <c r="L4998" s="1">
        <v>45889</v>
      </c>
      <c r="M4998">
        <v>736520</v>
      </c>
      <c r="N4998" t="s">
        <v>8803</v>
      </c>
      <c r="O4998">
        <v>2233</v>
      </c>
      <c r="P4998">
        <v>28165</v>
      </c>
      <c r="Q4998" s="1">
        <v>45349</v>
      </c>
      <c r="R4998">
        <v>520464</v>
      </c>
      <c r="S4998">
        <v>3067</v>
      </c>
      <c r="T4998">
        <v>4473</v>
      </c>
      <c r="U4998">
        <v>240</v>
      </c>
      <c r="V4998" s="1">
        <v>45856</v>
      </c>
      <c r="W4998">
        <v>901379</v>
      </c>
      <c r="X4998" t="s">
        <v>8804</v>
      </c>
      <c r="Y4998">
        <v>253</v>
      </c>
      <c r="Z4998">
        <v>164444</v>
      </c>
      <c r="AA4998" s="1">
        <v>45183</v>
      </c>
      <c r="AB4998">
        <v>136279</v>
      </c>
    </row>
    <row r="4999" spans="1:28" x14ac:dyDescent="0.3">
      <c r="A4999">
        <v>300132</v>
      </c>
      <c r="B4999">
        <v>110984</v>
      </c>
      <c r="C4999" t="s">
        <v>6</v>
      </c>
      <c r="D4999">
        <v>18</v>
      </c>
      <c r="E4999">
        <v>9</v>
      </c>
      <c r="F4999" t="s">
        <v>10</v>
      </c>
      <c r="G4999" t="s">
        <v>4956</v>
      </c>
      <c r="H4999">
        <v>916206274766</v>
      </c>
      <c r="I4999" t="s">
        <v>11</v>
      </c>
      <c r="J4999">
        <v>4531</v>
      </c>
      <c r="K4999">
        <v>20</v>
      </c>
      <c r="L4999" s="1">
        <v>44689</v>
      </c>
      <c r="M4999">
        <v>701906</v>
      </c>
      <c r="N4999" t="s">
        <v>8801</v>
      </c>
      <c r="O4999">
        <v>5119</v>
      </c>
      <c r="P4999">
        <v>102125</v>
      </c>
      <c r="Q4999" s="1">
        <v>45833</v>
      </c>
      <c r="R4999">
        <v>504889</v>
      </c>
      <c r="S4999">
        <v>3653</v>
      </c>
      <c r="T4999">
        <v>13264</v>
      </c>
      <c r="U4999">
        <v>27</v>
      </c>
      <c r="V4999" s="1">
        <v>45135</v>
      </c>
      <c r="W4999">
        <v>903533</v>
      </c>
      <c r="X4999" t="s">
        <v>8805</v>
      </c>
      <c r="Y4999">
        <v>3367</v>
      </c>
      <c r="Z4999">
        <v>217816</v>
      </c>
      <c r="AA4999" s="1">
        <v>44941</v>
      </c>
      <c r="AB4999">
        <v>115691</v>
      </c>
    </row>
    <row r="5000" spans="1:28" x14ac:dyDescent="0.3">
      <c r="A5000">
        <v>311553</v>
      </c>
      <c r="B5000">
        <v>110987</v>
      </c>
      <c r="C5000" t="s">
        <v>6</v>
      </c>
      <c r="D5000">
        <v>18</v>
      </c>
      <c r="E5000">
        <v>14</v>
      </c>
      <c r="F5000" t="s">
        <v>8</v>
      </c>
      <c r="G5000" t="s">
        <v>4957</v>
      </c>
      <c r="H5000">
        <v>919495333626</v>
      </c>
      <c r="I5000" t="s">
        <v>11</v>
      </c>
      <c r="J5000">
        <v>11641</v>
      </c>
      <c r="K5000">
        <v>5</v>
      </c>
      <c r="L5000" s="1">
        <v>45840</v>
      </c>
      <c r="M5000">
        <v>709318</v>
      </c>
      <c r="N5000" t="s">
        <v>8802</v>
      </c>
      <c r="O5000">
        <v>1255</v>
      </c>
      <c r="P5000">
        <v>174241</v>
      </c>
      <c r="Q5000" s="1">
        <v>45745</v>
      </c>
      <c r="R5000">
        <v>503979</v>
      </c>
      <c r="S5000">
        <v>2296</v>
      </c>
      <c r="T5000">
        <v>11102</v>
      </c>
      <c r="U5000">
        <v>66</v>
      </c>
      <c r="V5000" s="1">
        <v>45950</v>
      </c>
      <c r="W5000">
        <v>903257</v>
      </c>
      <c r="X5000" t="s">
        <v>8805</v>
      </c>
      <c r="Y5000">
        <v>423</v>
      </c>
      <c r="Z5000">
        <v>429962</v>
      </c>
      <c r="AA5000" s="1">
        <v>45661</v>
      </c>
      <c r="AB5000">
        <v>255721</v>
      </c>
    </row>
    <row r="5001" spans="1:28" x14ac:dyDescent="0.3">
      <c r="A5001">
        <v>302890</v>
      </c>
      <c r="B5001">
        <v>110989</v>
      </c>
      <c r="C5001" t="s">
        <v>6</v>
      </c>
      <c r="D5001">
        <v>6</v>
      </c>
      <c r="E5001">
        <v>15</v>
      </c>
      <c r="F5001" t="s">
        <v>8</v>
      </c>
      <c r="G5001" t="s">
        <v>1501</v>
      </c>
      <c r="H5001">
        <v>919726577811</v>
      </c>
      <c r="I5001" t="s">
        <v>19</v>
      </c>
      <c r="J5001">
        <v>4907</v>
      </c>
      <c r="K5001">
        <v>10</v>
      </c>
      <c r="L5001" s="1">
        <v>44285</v>
      </c>
      <c r="M5001">
        <v>0</v>
      </c>
      <c r="N5001" t="s">
        <v>8803</v>
      </c>
      <c r="O5001">
        <v>0</v>
      </c>
      <c r="P5001">
        <v>0</v>
      </c>
      <c r="Q5001" s="1">
        <v>45058</v>
      </c>
      <c r="R5001">
        <v>507663</v>
      </c>
      <c r="S5001">
        <v>3260</v>
      </c>
      <c r="T5001">
        <v>13164</v>
      </c>
      <c r="U5001">
        <v>31</v>
      </c>
      <c r="V5001" s="1">
        <v>45739</v>
      </c>
      <c r="W5001">
        <v>933367</v>
      </c>
      <c r="X5001" t="s">
        <v>8805</v>
      </c>
      <c r="Y5001">
        <v>289</v>
      </c>
      <c r="Z5001">
        <v>75890</v>
      </c>
      <c r="AA5001" s="1">
        <v>45519</v>
      </c>
      <c r="AB5001">
        <v>75890</v>
      </c>
    </row>
    <row r="5002" spans="1:28" x14ac:dyDescent="0.3">
      <c r="A5002">
        <v>302109</v>
      </c>
      <c r="B5002">
        <v>110990</v>
      </c>
      <c r="C5002" t="s">
        <v>9</v>
      </c>
      <c r="D5002">
        <v>12</v>
      </c>
      <c r="E5002">
        <v>18</v>
      </c>
      <c r="F5002" t="s">
        <v>7</v>
      </c>
      <c r="G5002" t="s">
        <v>4958</v>
      </c>
      <c r="H5002">
        <v>919236060817</v>
      </c>
      <c r="I5002" t="s">
        <v>14</v>
      </c>
      <c r="J5002">
        <v>16694</v>
      </c>
      <c r="K5002">
        <v>5</v>
      </c>
      <c r="L5002" s="1">
        <v>45177</v>
      </c>
      <c r="M5002">
        <v>720225</v>
      </c>
      <c r="N5002" t="s">
        <v>8803</v>
      </c>
      <c r="O5002">
        <v>3624</v>
      </c>
      <c r="P5002">
        <v>36210</v>
      </c>
      <c r="Q5002" s="1">
        <v>45058</v>
      </c>
      <c r="R5002">
        <v>518615</v>
      </c>
      <c r="S5002">
        <v>1610</v>
      </c>
      <c r="T5002">
        <v>11198</v>
      </c>
      <c r="U5002">
        <v>154</v>
      </c>
      <c r="V5002" s="1">
        <v>45676</v>
      </c>
      <c r="W5002">
        <v>0</v>
      </c>
      <c r="X5002" t="s">
        <v>8805</v>
      </c>
      <c r="Y5002">
        <v>0</v>
      </c>
      <c r="Z5002">
        <v>0</v>
      </c>
      <c r="AA5002" s="1">
        <v>45519</v>
      </c>
      <c r="AB5002">
        <v>-36210</v>
      </c>
    </row>
    <row r="5003" spans="1:28" x14ac:dyDescent="0.3">
      <c r="A5003">
        <v>309241</v>
      </c>
      <c r="B5003">
        <v>110992</v>
      </c>
      <c r="C5003" t="s">
        <v>6</v>
      </c>
      <c r="D5003">
        <v>6</v>
      </c>
      <c r="E5003">
        <v>17</v>
      </c>
      <c r="F5003" t="s">
        <v>10</v>
      </c>
      <c r="G5003" t="s">
        <v>4959</v>
      </c>
      <c r="H5003">
        <v>917559799531</v>
      </c>
      <c r="I5003" t="s">
        <v>11</v>
      </c>
      <c r="J5003">
        <v>17573</v>
      </c>
      <c r="K5003">
        <v>12</v>
      </c>
      <c r="L5003" s="1">
        <v>45915</v>
      </c>
      <c r="M5003">
        <v>0</v>
      </c>
      <c r="N5003" t="s">
        <v>8802</v>
      </c>
      <c r="O5003">
        <v>0</v>
      </c>
      <c r="P5003">
        <v>0</v>
      </c>
      <c r="Q5003" s="1">
        <v>45509</v>
      </c>
      <c r="R5003">
        <v>502233</v>
      </c>
      <c r="S5003">
        <v>4218</v>
      </c>
      <c r="T5003">
        <v>3756</v>
      </c>
      <c r="U5003">
        <v>27</v>
      </c>
      <c r="V5003" s="1">
        <v>45902</v>
      </c>
      <c r="W5003">
        <v>0</v>
      </c>
      <c r="X5003" t="s">
        <v>8805</v>
      </c>
      <c r="Y5003">
        <v>0</v>
      </c>
      <c r="Z5003">
        <v>0</v>
      </c>
      <c r="AA5003" s="1">
        <v>45519</v>
      </c>
      <c r="AB5003">
        <v>0</v>
      </c>
    </row>
    <row r="5004" spans="1:28" x14ac:dyDescent="0.3">
      <c r="A5004">
        <v>301723</v>
      </c>
      <c r="B5004">
        <v>110994</v>
      </c>
      <c r="C5004" t="s">
        <v>9</v>
      </c>
      <c r="D5004">
        <v>12</v>
      </c>
      <c r="E5004">
        <v>20</v>
      </c>
      <c r="F5004" t="s">
        <v>7</v>
      </c>
      <c r="G5004" t="s">
        <v>4960</v>
      </c>
      <c r="H5004">
        <v>918882213394</v>
      </c>
      <c r="I5004" t="s">
        <v>12</v>
      </c>
      <c r="J5004">
        <v>6090</v>
      </c>
      <c r="K5004">
        <v>8</v>
      </c>
      <c r="L5004" s="1">
        <v>44402</v>
      </c>
      <c r="M5004">
        <v>720702</v>
      </c>
      <c r="N5004" t="s">
        <v>8802</v>
      </c>
      <c r="O5004">
        <v>2633</v>
      </c>
      <c r="P5004">
        <v>176565</v>
      </c>
      <c r="Q5004" s="1">
        <v>45509</v>
      </c>
      <c r="R5004">
        <v>509637</v>
      </c>
      <c r="S5004">
        <v>3067</v>
      </c>
      <c r="T5004">
        <v>13368</v>
      </c>
      <c r="U5004">
        <v>30</v>
      </c>
      <c r="V5004" s="1">
        <v>44932</v>
      </c>
      <c r="W5004">
        <v>940959</v>
      </c>
      <c r="X5004" t="s">
        <v>8804</v>
      </c>
      <c r="Y5004">
        <v>3600</v>
      </c>
      <c r="Z5004">
        <v>345356</v>
      </c>
      <c r="AA5004" s="1">
        <v>45792</v>
      </c>
      <c r="AB5004">
        <v>168791</v>
      </c>
    </row>
    <row r="5005" spans="1:28" x14ac:dyDescent="0.3">
      <c r="A5005">
        <v>308691</v>
      </c>
      <c r="B5005">
        <v>110996</v>
      </c>
      <c r="C5005" t="s">
        <v>9</v>
      </c>
      <c r="D5005">
        <v>18</v>
      </c>
      <c r="E5005">
        <v>15</v>
      </c>
      <c r="F5005" t="s">
        <v>7</v>
      </c>
      <c r="G5005" t="s">
        <v>4961</v>
      </c>
      <c r="H5005">
        <v>916821070267</v>
      </c>
      <c r="I5005" t="s">
        <v>11</v>
      </c>
      <c r="J5005">
        <v>2442</v>
      </c>
      <c r="K5005">
        <v>11</v>
      </c>
      <c r="L5005" s="1">
        <v>45120</v>
      </c>
      <c r="M5005">
        <v>708987</v>
      </c>
      <c r="N5005" t="s">
        <v>8803</v>
      </c>
      <c r="O5005">
        <v>4348</v>
      </c>
      <c r="P5005">
        <v>135023</v>
      </c>
      <c r="Q5005" s="1">
        <v>45828</v>
      </c>
      <c r="R5005">
        <v>508405</v>
      </c>
      <c r="S5005">
        <v>4849</v>
      </c>
      <c r="T5005">
        <v>1127</v>
      </c>
      <c r="U5005">
        <v>196</v>
      </c>
      <c r="V5005" s="1">
        <v>45598</v>
      </c>
      <c r="W5005">
        <v>908261</v>
      </c>
      <c r="X5005" t="s">
        <v>8804</v>
      </c>
      <c r="Y5005">
        <v>1059</v>
      </c>
      <c r="Z5005">
        <v>374459</v>
      </c>
      <c r="AA5005" s="1">
        <v>44952</v>
      </c>
      <c r="AB5005">
        <v>239436</v>
      </c>
    </row>
    <row r="5006" spans="1:28" x14ac:dyDescent="0.3">
      <c r="A5006">
        <v>303873</v>
      </c>
      <c r="B5006">
        <v>110997</v>
      </c>
      <c r="C5006" t="s">
        <v>6</v>
      </c>
      <c r="D5006">
        <v>6</v>
      </c>
      <c r="E5006">
        <v>25</v>
      </c>
      <c r="F5006" t="s">
        <v>8</v>
      </c>
      <c r="G5006" t="s">
        <v>4962</v>
      </c>
      <c r="H5006">
        <v>918383761749</v>
      </c>
      <c r="I5006" t="s">
        <v>12</v>
      </c>
      <c r="J5006">
        <v>2276</v>
      </c>
      <c r="K5006">
        <v>2</v>
      </c>
      <c r="L5006" s="1">
        <v>44447</v>
      </c>
      <c r="M5006">
        <v>710735</v>
      </c>
      <c r="N5006" t="s">
        <v>8803</v>
      </c>
      <c r="O5006">
        <v>972</v>
      </c>
      <c r="P5006">
        <v>31048</v>
      </c>
      <c r="Q5006" s="1">
        <v>45237</v>
      </c>
      <c r="R5006">
        <v>509770</v>
      </c>
      <c r="S5006">
        <v>753</v>
      </c>
      <c r="T5006">
        <v>14975</v>
      </c>
      <c r="U5006">
        <v>85</v>
      </c>
      <c r="V5006" s="1">
        <v>45495</v>
      </c>
      <c r="W5006">
        <v>0</v>
      </c>
      <c r="X5006" t="s">
        <v>8804</v>
      </c>
      <c r="Y5006">
        <v>0</v>
      </c>
      <c r="Z5006">
        <v>0</v>
      </c>
      <c r="AA5006" s="1">
        <v>44952</v>
      </c>
      <c r="AB5006">
        <v>-31048</v>
      </c>
    </row>
    <row r="5007" spans="1:28" x14ac:dyDescent="0.3">
      <c r="A5007">
        <v>307317</v>
      </c>
      <c r="B5007">
        <v>110998</v>
      </c>
      <c r="C5007" t="s">
        <v>9</v>
      </c>
      <c r="D5007">
        <v>12</v>
      </c>
      <c r="E5007">
        <v>16</v>
      </c>
      <c r="F5007" t="s">
        <v>7</v>
      </c>
      <c r="G5007" t="s">
        <v>4963</v>
      </c>
      <c r="H5007">
        <v>916458095412</v>
      </c>
      <c r="I5007" t="s">
        <v>11</v>
      </c>
      <c r="J5007">
        <v>11502</v>
      </c>
      <c r="K5007">
        <v>18</v>
      </c>
      <c r="L5007" s="1">
        <v>45108</v>
      </c>
      <c r="M5007">
        <v>739005</v>
      </c>
      <c r="N5007" t="s">
        <v>8802</v>
      </c>
      <c r="O5007">
        <v>6993</v>
      </c>
      <c r="P5007">
        <v>114398</v>
      </c>
      <c r="Q5007" s="1">
        <v>44923</v>
      </c>
      <c r="R5007">
        <v>526418</v>
      </c>
      <c r="S5007">
        <v>3371</v>
      </c>
      <c r="T5007">
        <v>1772</v>
      </c>
      <c r="U5007">
        <v>134</v>
      </c>
      <c r="V5007" s="1">
        <v>45542</v>
      </c>
      <c r="W5007">
        <v>900495</v>
      </c>
      <c r="X5007" t="s">
        <v>8804</v>
      </c>
      <c r="Y5007">
        <v>1954</v>
      </c>
      <c r="Z5007">
        <v>497091</v>
      </c>
      <c r="AA5007" s="1">
        <v>45749</v>
      </c>
      <c r="AB5007">
        <v>382693</v>
      </c>
    </row>
    <row r="5008" spans="1:28" x14ac:dyDescent="0.3">
      <c r="A5008">
        <v>300673</v>
      </c>
      <c r="B5008">
        <v>111000</v>
      </c>
      <c r="C5008" t="s">
        <v>9</v>
      </c>
      <c r="D5008">
        <v>18</v>
      </c>
      <c r="E5008">
        <v>9</v>
      </c>
      <c r="F5008" t="s">
        <v>7</v>
      </c>
      <c r="G5008" t="s">
        <v>4964</v>
      </c>
      <c r="H5008">
        <v>916649936087</v>
      </c>
      <c r="I5008" t="s">
        <v>14</v>
      </c>
      <c r="J5008">
        <v>13100</v>
      </c>
      <c r="K5008">
        <v>16</v>
      </c>
      <c r="L5008" s="1">
        <v>44594</v>
      </c>
      <c r="M5008">
        <v>708528</v>
      </c>
      <c r="N5008" t="s">
        <v>8803</v>
      </c>
      <c r="O5008">
        <v>3458</v>
      </c>
      <c r="P5008">
        <v>190430</v>
      </c>
      <c r="Q5008" s="1">
        <v>45043</v>
      </c>
      <c r="R5008">
        <v>532304</v>
      </c>
      <c r="S5008">
        <v>1866</v>
      </c>
      <c r="T5008">
        <v>14980</v>
      </c>
      <c r="U5008">
        <v>202</v>
      </c>
      <c r="V5008" s="1">
        <v>44946</v>
      </c>
      <c r="W5008">
        <v>921078</v>
      </c>
      <c r="X5008" t="s">
        <v>8805</v>
      </c>
      <c r="Y5008">
        <v>2669</v>
      </c>
      <c r="Z5008">
        <v>142329</v>
      </c>
      <c r="AA5008" s="1">
        <v>44968</v>
      </c>
      <c r="AB5008">
        <v>-48101</v>
      </c>
    </row>
    <row r="5009" spans="1:28" x14ac:dyDescent="0.3">
      <c r="A5009">
        <v>304876</v>
      </c>
      <c r="B5009">
        <v>111002</v>
      </c>
      <c r="C5009" t="s">
        <v>6</v>
      </c>
      <c r="D5009">
        <v>12</v>
      </c>
      <c r="E5009">
        <v>10</v>
      </c>
      <c r="F5009" t="s">
        <v>7</v>
      </c>
      <c r="G5009" t="s">
        <v>4965</v>
      </c>
      <c r="H5009">
        <v>917850184956</v>
      </c>
      <c r="I5009" t="s">
        <v>12</v>
      </c>
      <c r="J5009">
        <v>11562</v>
      </c>
      <c r="K5009">
        <v>17</v>
      </c>
      <c r="L5009" s="1">
        <v>45468</v>
      </c>
      <c r="M5009">
        <v>708772</v>
      </c>
      <c r="N5009" t="s">
        <v>8802</v>
      </c>
      <c r="O5009">
        <v>5010</v>
      </c>
      <c r="P5009">
        <v>50436</v>
      </c>
      <c r="Q5009" s="1">
        <v>45129</v>
      </c>
      <c r="R5009">
        <v>515116</v>
      </c>
      <c r="S5009">
        <v>4283</v>
      </c>
      <c r="T5009">
        <v>5203</v>
      </c>
      <c r="U5009">
        <v>204</v>
      </c>
      <c r="V5009" s="1">
        <v>45230</v>
      </c>
      <c r="W5009">
        <v>906859</v>
      </c>
      <c r="X5009" t="s">
        <v>8804</v>
      </c>
      <c r="Y5009">
        <v>2671</v>
      </c>
      <c r="Z5009">
        <v>547738</v>
      </c>
      <c r="AA5009" s="1">
        <v>45071</v>
      </c>
      <c r="AB5009">
        <v>497302</v>
      </c>
    </row>
    <row r="5010" spans="1:28" x14ac:dyDescent="0.3">
      <c r="A5010">
        <v>309769</v>
      </c>
      <c r="B5010">
        <v>111004</v>
      </c>
      <c r="C5010" t="s">
        <v>9</v>
      </c>
      <c r="D5010">
        <v>6</v>
      </c>
      <c r="E5010">
        <v>20</v>
      </c>
      <c r="F5010" t="s">
        <v>8</v>
      </c>
      <c r="G5010" t="s">
        <v>4966</v>
      </c>
      <c r="H5010">
        <v>917216041558</v>
      </c>
      <c r="I5010" t="s">
        <v>12</v>
      </c>
      <c r="J5010">
        <v>9972</v>
      </c>
      <c r="K5010">
        <v>5</v>
      </c>
      <c r="L5010" s="1">
        <v>45933</v>
      </c>
      <c r="M5010">
        <v>706280</v>
      </c>
      <c r="N5010" t="s">
        <v>8802</v>
      </c>
      <c r="O5010">
        <v>3505</v>
      </c>
      <c r="P5010">
        <v>119931</v>
      </c>
      <c r="Q5010" s="1">
        <v>45271</v>
      </c>
      <c r="R5010">
        <v>507484</v>
      </c>
      <c r="S5010">
        <v>4567</v>
      </c>
      <c r="T5010">
        <v>8099</v>
      </c>
      <c r="U5010">
        <v>98</v>
      </c>
      <c r="V5010" s="1">
        <v>45009</v>
      </c>
      <c r="W5010">
        <v>0</v>
      </c>
      <c r="X5010" t="s">
        <v>8804</v>
      </c>
      <c r="Y5010">
        <v>0</v>
      </c>
      <c r="Z5010">
        <v>0</v>
      </c>
      <c r="AA5010" s="1">
        <v>45071</v>
      </c>
      <c r="AB5010">
        <v>-119931</v>
      </c>
    </row>
    <row r="5011" spans="1:28" x14ac:dyDescent="0.3">
      <c r="A5011">
        <v>309635</v>
      </c>
      <c r="B5011">
        <v>111008</v>
      </c>
      <c r="C5011" t="s">
        <v>6</v>
      </c>
      <c r="D5011">
        <v>18</v>
      </c>
      <c r="E5011">
        <v>18</v>
      </c>
      <c r="F5011" t="s">
        <v>8</v>
      </c>
      <c r="G5011" t="s">
        <v>4967</v>
      </c>
      <c r="H5011">
        <v>917098614856</v>
      </c>
      <c r="I5011" t="s">
        <v>15</v>
      </c>
      <c r="J5011">
        <v>12594</v>
      </c>
      <c r="K5011">
        <v>10</v>
      </c>
      <c r="L5011" s="1">
        <v>45754</v>
      </c>
      <c r="M5011">
        <v>700083</v>
      </c>
      <c r="N5011" t="s">
        <v>8801</v>
      </c>
      <c r="O5011">
        <v>2461</v>
      </c>
      <c r="P5011">
        <v>97101</v>
      </c>
      <c r="Q5011" s="1">
        <v>45810</v>
      </c>
      <c r="R5011">
        <v>0</v>
      </c>
      <c r="S5011">
        <v>0</v>
      </c>
      <c r="T5011">
        <v>0</v>
      </c>
      <c r="U5011">
        <v>0</v>
      </c>
      <c r="V5011" s="1">
        <v>45009</v>
      </c>
      <c r="W5011">
        <v>904139</v>
      </c>
      <c r="X5011" t="s">
        <v>8804</v>
      </c>
      <c r="Y5011">
        <v>2267</v>
      </c>
      <c r="Z5011">
        <v>296617</v>
      </c>
      <c r="AA5011" s="1">
        <v>45170</v>
      </c>
      <c r="AB5011">
        <v>199516</v>
      </c>
    </row>
    <row r="5012" spans="1:28" x14ac:dyDescent="0.3">
      <c r="A5012">
        <v>308002</v>
      </c>
      <c r="B5012">
        <v>111010</v>
      </c>
      <c r="C5012" t="s">
        <v>9</v>
      </c>
      <c r="D5012">
        <v>18</v>
      </c>
      <c r="E5012">
        <v>24</v>
      </c>
      <c r="F5012" t="s">
        <v>8</v>
      </c>
      <c r="G5012" t="s">
        <v>4968</v>
      </c>
      <c r="H5012">
        <v>916509340872</v>
      </c>
      <c r="I5012" t="s">
        <v>12</v>
      </c>
      <c r="J5012">
        <v>16591</v>
      </c>
      <c r="K5012">
        <v>14</v>
      </c>
      <c r="L5012" s="1">
        <v>45319</v>
      </c>
      <c r="M5012">
        <v>716813</v>
      </c>
      <c r="N5012" t="s">
        <v>8801</v>
      </c>
      <c r="O5012">
        <v>886</v>
      </c>
      <c r="P5012">
        <v>230527</v>
      </c>
      <c r="Q5012" s="1">
        <v>45447</v>
      </c>
      <c r="R5012">
        <v>503870</v>
      </c>
      <c r="S5012">
        <v>1050</v>
      </c>
      <c r="T5012">
        <v>12289</v>
      </c>
      <c r="U5012">
        <v>76</v>
      </c>
      <c r="V5012" s="1">
        <v>45806</v>
      </c>
      <c r="W5012">
        <v>942246</v>
      </c>
      <c r="X5012" t="s">
        <v>8805</v>
      </c>
      <c r="Y5012">
        <v>1259</v>
      </c>
      <c r="Z5012">
        <v>163123</v>
      </c>
      <c r="AA5012" s="1">
        <v>45957</v>
      </c>
      <c r="AB5012">
        <v>-67404</v>
      </c>
    </row>
    <row r="5013" spans="1:28" x14ac:dyDescent="0.3">
      <c r="A5013">
        <v>307509</v>
      </c>
      <c r="B5013">
        <v>111011</v>
      </c>
      <c r="C5013" t="s">
        <v>9</v>
      </c>
      <c r="D5013">
        <v>6</v>
      </c>
      <c r="E5013">
        <v>17</v>
      </c>
      <c r="F5013" t="s">
        <v>8</v>
      </c>
      <c r="G5013" t="s">
        <v>4969</v>
      </c>
      <c r="H5013">
        <v>916078718011</v>
      </c>
      <c r="I5013" t="s">
        <v>15</v>
      </c>
      <c r="J5013">
        <v>9401</v>
      </c>
      <c r="K5013">
        <v>9</v>
      </c>
      <c r="L5013" s="1">
        <v>45122</v>
      </c>
      <c r="M5013">
        <v>0</v>
      </c>
      <c r="N5013" t="s">
        <v>8801</v>
      </c>
      <c r="O5013">
        <v>0</v>
      </c>
      <c r="P5013">
        <v>0</v>
      </c>
      <c r="Q5013" s="1">
        <v>45416</v>
      </c>
      <c r="R5013">
        <v>506955</v>
      </c>
      <c r="S5013">
        <v>1032</v>
      </c>
      <c r="T5013">
        <v>3679</v>
      </c>
      <c r="U5013">
        <v>239</v>
      </c>
      <c r="V5013" s="1">
        <v>45249</v>
      </c>
      <c r="W5013">
        <v>931823</v>
      </c>
      <c r="X5013" t="s">
        <v>8804</v>
      </c>
      <c r="Y5013">
        <v>4171</v>
      </c>
      <c r="Z5013">
        <v>143401</v>
      </c>
      <c r="AA5013" s="1">
        <v>45758</v>
      </c>
      <c r="AB5013">
        <v>143401</v>
      </c>
    </row>
    <row r="5014" spans="1:28" x14ac:dyDescent="0.3">
      <c r="A5014">
        <v>302353</v>
      </c>
      <c r="B5014">
        <v>111012</v>
      </c>
      <c r="C5014" t="s">
        <v>6</v>
      </c>
      <c r="D5014">
        <v>6</v>
      </c>
      <c r="E5014">
        <v>9</v>
      </c>
      <c r="F5014" t="s">
        <v>10</v>
      </c>
      <c r="G5014" t="s">
        <v>4970</v>
      </c>
      <c r="H5014">
        <v>916093779406</v>
      </c>
      <c r="I5014" t="s">
        <v>12</v>
      </c>
      <c r="J5014">
        <v>9055</v>
      </c>
      <c r="K5014">
        <v>14</v>
      </c>
      <c r="L5014" s="1">
        <v>45309</v>
      </c>
      <c r="M5014">
        <v>700168</v>
      </c>
      <c r="N5014" t="s">
        <v>8801</v>
      </c>
      <c r="O5014">
        <v>451</v>
      </c>
      <c r="P5014">
        <v>146321</v>
      </c>
      <c r="Q5014" s="1">
        <v>45416</v>
      </c>
      <c r="R5014">
        <v>511270</v>
      </c>
      <c r="S5014">
        <v>1292</v>
      </c>
      <c r="T5014">
        <v>12881</v>
      </c>
      <c r="U5014">
        <v>152</v>
      </c>
      <c r="V5014" s="1">
        <v>45437</v>
      </c>
      <c r="W5014">
        <v>916297</v>
      </c>
      <c r="X5014" t="s">
        <v>8804</v>
      </c>
      <c r="Y5014">
        <v>3717</v>
      </c>
      <c r="Z5014">
        <v>549423</v>
      </c>
      <c r="AA5014" s="1">
        <v>45509</v>
      </c>
      <c r="AB5014">
        <v>403102</v>
      </c>
    </row>
    <row r="5015" spans="1:28" x14ac:dyDescent="0.3">
      <c r="A5015">
        <v>305500</v>
      </c>
      <c r="B5015">
        <v>111013</v>
      </c>
      <c r="C5015" t="s">
        <v>9</v>
      </c>
      <c r="D5015">
        <v>6</v>
      </c>
      <c r="E5015">
        <v>16</v>
      </c>
      <c r="F5015" t="s">
        <v>8</v>
      </c>
      <c r="G5015" t="s">
        <v>4971</v>
      </c>
      <c r="H5015">
        <v>918965111829</v>
      </c>
      <c r="I5015" t="s">
        <v>19</v>
      </c>
      <c r="J5015">
        <v>14883</v>
      </c>
      <c r="K5015">
        <v>19</v>
      </c>
      <c r="L5015" s="1">
        <v>45569</v>
      </c>
      <c r="M5015">
        <v>730334</v>
      </c>
      <c r="N5015" t="s">
        <v>8801</v>
      </c>
      <c r="O5015">
        <v>1028</v>
      </c>
      <c r="P5015">
        <v>180968</v>
      </c>
      <c r="Q5015" s="1">
        <v>45820</v>
      </c>
      <c r="R5015">
        <v>511260</v>
      </c>
      <c r="S5015">
        <v>2416</v>
      </c>
      <c r="T5015">
        <v>1028</v>
      </c>
      <c r="U5015">
        <v>133</v>
      </c>
      <c r="V5015" s="1">
        <v>45191</v>
      </c>
      <c r="W5015">
        <v>900432</v>
      </c>
      <c r="X5015" t="s">
        <v>8805</v>
      </c>
      <c r="Y5015">
        <v>1818</v>
      </c>
      <c r="Z5015">
        <v>580903</v>
      </c>
      <c r="AA5015" s="1">
        <v>45381</v>
      </c>
      <c r="AB5015">
        <v>399935</v>
      </c>
    </row>
    <row r="5016" spans="1:28" x14ac:dyDescent="0.3">
      <c r="A5016">
        <v>300732</v>
      </c>
      <c r="B5016">
        <v>111014</v>
      </c>
      <c r="C5016" t="s">
        <v>6</v>
      </c>
      <c r="D5016">
        <v>18</v>
      </c>
      <c r="E5016">
        <v>12</v>
      </c>
      <c r="F5016" t="s">
        <v>10</v>
      </c>
      <c r="G5016" t="s">
        <v>4972</v>
      </c>
      <c r="H5016">
        <v>919637717892</v>
      </c>
      <c r="I5016" t="s">
        <v>12</v>
      </c>
      <c r="J5016">
        <v>6914</v>
      </c>
      <c r="K5016">
        <v>3</v>
      </c>
      <c r="L5016" s="1">
        <v>45678</v>
      </c>
      <c r="M5016">
        <v>710121</v>
      </c>
      <c r="N5016" t="s">
        <v>8801</v>
      </c>
      <c r="O5016">
        <v>6966</v>
      </c>
      <c r="P5016">
        <v>66441</v>
      </c>
      <c r="Q5016" s="1">
        <v>45133</v>
      </c>
      <c r="R5016">
        <v>502458</v>
      </c>
      <c r="S5016">
        <v>3123</v>
      </c>
      <c r="T5016">
        <v>13202</v>
      </c>
      <c r="U5016">
        <v>136</v>
      </c>
      <c r="V5016" s="1">
        <v>45824</v>
      </c>
      <c r="W5016">
        <v>909449</v>
      </c>
      <c r="X5016" t="s">
        <v>8804</v>
      </c>
      <c r="Y5016">
        <v>3507</v>
      </c>
      <c r="Z5016">
        <v>53634</v>
      </c>
      <c r="AA5016" s="1">
        <v>45909</v>
      </c>
      <c r="AB5016">
        <v>-12807</v>
      </c>
    </row>
    <row r="5017" spans="1:28" x14ac:dyDescent="0.3">
      <c r="A5017">
        <v>308483</v>
      </c>
      <c r="B5017">
        <v>111015</v>
      </c>
      <c r="C5017" t="s">
        <v>6</v>
      </c>
      <c r="D5017">
        <v>6</v>
      </c>
      <c r="E5017">
        <v>12</v>
      </c>
      <c r="F5017" t="s">
        <v>7</v>
      </c>
      <c r="G5017" t="s">
        <v>4973</v>
      </c>
      <c r="H5017">
        <v>919707349106</v>
      </c>
      <c r="I5017" t="s">
        <v>15</v>
      </c>
      <c r="J5017">
        <v>10754</v>
      </c>
      <c r="K5017">
        <v>10</v>
      </c>
      <c r="L5017" s="1">
        <v>44737</v>
      </c>
      <c r="M5017">
        <v>705241</v>
      </c>
      <c r="N5017" t="s">
        <v>8803</v>
      </c>
      <c r="O5017">
        <v>2199</v>
      </c>
      <c r="P5017">
        <v>140083</v>
      </c>
      <c r="Q5017" s="1">
        <v>44984</v>
      </c>
      <c r="R5017">
        <v>516692</v>
      </c>
      <c r="S5017">
        <v>1228</v>
      </c>
      <c r="T5017">
        <v>8103</v>
      </c>
      <c r="U5017">
        <v>79</v>
      </c>
      <c r="V5017" s="1">
        <v>45719</v>
      </c>
      <c r="W5017">
        <v>943804</v>
      </c>
      <c r="X5017" t="s">
        <v>8805</v>
      </c>
      <c r="Y5017">
        <v>4571</v>
      </c>
      <c r="Z5017">
        <v>378818</v>
      </c>
      <c r="AA5017" s="1">
        <v>45594</v>
      </c>
      <c r="AB5017">
        <v>238735</v>
      </c>
    </row>
    <row r="5018" spans="1:28" x14ac:dyDescent="0.3">
      <c r="A5018">
        <v>311390</v>
      </c>
      <c r="B5018">
        <v>111018</v>
      </c>
      <c r="C5018" t="s">
        <v>6</v>
      </c>
      <c r="D5018">
        <v>12</v>
      </c>
      <c r="E5018">
        <v>12</v>
      </c>
      <c r="F5018" t="s">
        <v>10</v>
      </c>
      <c r="G5018" t="s">
        <v>4974</v>
      </c>
      <c r="H5018">
        <v>918753345549</v>
      </c>
      <c r="I5018" t="s">
        <v>11</v>
      </c>
      <c r="J5018">
        <v>1287</v>
      </c>
      <c r="K5018">
        <v>20</v>
      </c>
      <c r="L5018" s="1">
        <v>45807</v>
      </c>
      <c r="M5018">
        <v>712421</v>
      </c>
      <c r="N5018" t="s">
        <v>8803</v>
      </c>
      <c r="O5018">
        <v>1948</v>
      </c>
      <c r="P5018">
        <v>212539</v>
      </c>
      <c r="Q5018" s="1">
        <v>45507</v>
      </c>
      <c r="R5018">
        <v>515246</v>
      </c>
      <c r="S5018">
        <v>3745</v>
      </c>
      <c r="T5018">
        <v>7532</v>
      </c>
      <c r="U5018">
        <v>246</v>
      </c>
      <c r="V5018" s="1">
        <v>45818</v>
      </c>
      <c r="W5018">
        <v>900827</v>
      </c>
      <c r="X5018" t="s">
        <v>8805</v>
      </c>
      <c r="Y5018">
        <v>284</v>
      </c>
      <c r="Z5018">
        <v>477714</v>
      </c>
      <c r="AA5018" s="1">
        <v>45705</v>
      </c>
      <c r="AB5018">
        <v>265175</v>
      </c>
    </row>
    <row r="5019" spans="1:28" x14ac:dyDescent="0.3">
      <c r="A5019">
        <v>305642</v>
      </c>
      <c r="B5019">
        <v>111020</v>
      </c>
      <c r="C5019" t="s">
        <v>9</v>
      </c>
      <c r="D5019">
        <v>6</v>
      </c>
      <c r="E5019">
        <v>21</v>
      </c>
      <c r="F5019" t="s">
        <v>7</v>
      </c>
      <c r="G5019" t="s">
        <v>4975</v>
      </c>
      <c r="H5019">
        <v>916225301947</v>
      </c>
      <c r="I5019" t="s">
        <v>19</v>
      </c>
      <c r="J5019">
        <v>19109</v>
      </c>
      <c r="K5019">
        <v>4</v>
      </c>
      <c r="L5019" s="1">
        <v>45316</v>
      </c>
      <c r="M5019">
        <v>706797</v>
      </c>
      <c r="N5019" t="s">
        <v>8803</v>
      </c>
      <c r="O5019">
        <v>2540</v>
      </c>
      <c r="P5019">
        <v>69719</v>
      </c>
      <c r="Q5019" s="1">
        <v>45278</v>
      </c>
      <c r="R5019">
        <v>0</v>
      </c>
      <c r="S5019">
        <v>0</v>
      </c>
      <c r="T5019">
        <v>0</v>
      </c>
      <c r="U5019">
        <v>0</v>
      </c>
      <c r="V5019" s="1">
        <v>45818</v>
      </c>
      <c r="W5019">
        <v>937618</v>
      </c>
      <c r="X5019" t="s">
        <v>8805</v>
      </c>
      <c r="Y5019">
        <v>4312</v>
      </c>
      <c r="Z5019">
        <v>187237</v>
      </c>
      <c r="AA5019" s="1">
        <v>45486</v>
      </c>
      <c r="AB5019">
        <v>117518</v>
      </c>
    </row>
    <row r="5020" spans="1:28" x14ac:dyDescent="0.3">
      <c r="A5020">
        <v>303163</v>
      </c>
      <c r="B5020">
        <v>111021</v>
      </c>
      <c r="C5020" t="s">
        <v>6</v>
      </c>
      <c r="D5020">
        <v>12</v>
      </c>
      <c r="E5020">
        <v>16</v>
      </c>
      <c r="F5020" t="s">
        <v>10</v>
      </c>
      <c r="G5020" t="s">
        <v>1330</v>
      </c>
      <c r="H5020">
        <v>919713720592</v>
      </c>
      <c r="I5020" t="s">
        <v>11</v>
      </c>
      <c r="J5020">
        <v>10976</v>
      </c>
      <c r="K5020">
        <v>19</v>
      </c>
      <c r="L5020" s="1">
        <v>44973</v>
      </c>
      <c r="M5020">
        <v>731512</v>
      </c>
      <c r="N5020" t="s">
        <v>8803</v>
      </c>
      <c r="O5020">
        <v>7012</v>
      </c>
      <c r="P5020">
        <v>164019</v>
      </c>
      <c r="Q5020" s="1">
        <v>45520</v>
      </c>
      <c r="R5020">
        <v>517348</v>
      </c>
      <c r="S5020">
        <v>605</v>
      </c>
      <c r="T5020">
        <v>2282</v>
      </c>
      <c r="U5020">
        <v>79</v>
      </c>
      <c r="V5020" s="1">
        <v>45567</v>
      </c>
      <c r="W5020">
        <v>911615</v>
      </c>
      <c r="X5020" t="s">
        <v>8804</v>
      </c>
      <c r="Y5020">
        <v>403</v>
      </c>
      <c r="Z5020">
        <v>428025</v>
      </c>
      <c r="AA5020" s="1">
        <v>45216</v>
      </c>
      <c r="AB5020">
        <v>264006</v>
      </c>
    </row>
    <row r="5021" spans="1:28" x14ac:dyDescent="0.3">
      <c r="A5021">
        <v>307100</v>
      </c>
      <c r="B5021">
        <v>111022</v>
      </c>
      <c r="C5021" t="s">
        <v>6</v>
      </c>
      <c r="D5021">
        <v>12</v>
      </c>
      <c r="E5021">
        <v>21</v>
      </c>
      <c r="F5021" t="s">
        <v>10</v>
      </c>
      <c r="G5021" t="s">
        <v>4976</v>
      </c>
      <c r="H5021">
        <v>919791403536</v>
      </c>
      <c r="I5021" t="s">
        <v>15</v>
      </c>
      <c r="J5021">
        <v>16499</v>
      </c>
      <c r="K5021">
        <v>1</v>
      </c>
      <c r="L5021" s="1">
        <v>44368</v>
      </c>
      <c r="M5021">
        <v>707413</v>
      </c>
      <c r="N5021" t="s">
        <v>8801</v>
      </c>
      <c r="O5021">
        <v>386</v>
      </c>
      <c r="P5021">
        <v>124389</v>
      </c>
      <c r="Q5021" s="1">
        <v>45095</v>
      </c>
      <c r="R5021">
        <v>505118</v>
      </c>
      <c r="S5021">
        <v>1877</v>
      </c>
      <c r="T5021">
        <v>1729</v>
      </c>
      <c r="U5021">
        <v>244</v>
      </c>
      <c r="V5021" s="1">
        <v>45494</v>
      </c>
      <c r="W5021">
        <v>907053</v>
      </c>
      <c r="X5021" t="s">
        <v>8804</v>
      </c>
      <c r="Y5021">
        <v>3321</v>
      </c>
      <c r="Z5021">
        <v>381810</v>
      </c>
      <c r="AA5021" s="1">
        <v>44974</v>
      </c>
      <c r="AB5021">
        <v>257421</v>
      </c>
    </row>
    <row r="5022" spans="1:28" x14ac:dyDescent="0.3">
      <c r="A5022">
        <v>302998</v>
      </c>
      <c r="B5022">
        <v>111023</v>
      </c>
      <c r="C5022" t="s">
        <v>9</v>
      </c>
      <c r="D5022">
        <v>12</v>
      </c>
      <c r="E5022">
        <v>17</v>
      </c>
      <c r="F5022" t="s">
        <v>10</v>
      </c>
      <c r="G5022" t="s">
        <v>4977</v>
      </c>
      <c r="H5022">
        <v>919412296094</v>
      </c>
      <c r="I5022" t="s">
        <v>12</v>
      </c>
      <c r="J5022">
        <v>10940</v>
      </c>
      <c r="K5022">
        <v>14</v>
      </c>
      <c r="L5022" s="1">
        <v>45603</v>
      </c>
      <c r="M5022">
        <v>705166</v>
      </c>
      <c r="N5022" t="s">
        <v>8801</v>
      </c>
      <c r="O5022">
        <v>250</v>
      </c>
      <c r="P5022">
        <v>189986</v>
      </c>
      <c r="Q5022" s="1">
        <v>45484</v>
      </c>
      <c r="R5022">
        <v>534423</v>
      </c>
      <c r="S5022">
        <v>1344</v>
      </c>
      <c r="T5022">
        <v>8947</v>
      </c>
      <c r="U5022">
        <v>59</v>
      </c>
      <c r="V5022" s="1">
        <v>45639</v>
      </c>
      <c r="W5022">
        <v>903224</v>
      </c>
      <c r="X5022" t="s">
        <v>8804</v>
      </c>
      <c r="Y5022">
        <v>4565</v>
      </c>
      <c r="Z5022">
        <v>54485</v>
      </c>
      <c r="AA5022" s="1">
        <v>45516</v>
      </c>
      <c r="AB5022">
        <v>-135501</v>
      </c>
    </row>
    <row r="5023" spans="1:28" x14ac:dyDescent="0.3">
      <c r="A5023">
        <v>305057</v>
      </c>
      <c r="B5023">
        <v>111031</v>
      </c>
      <c r="C5023" t="s">
        <v>9</v>
      </c>
      <c r="D5023">
        <v>6</v>
      </c>
      <c r="E5023">
        <v>9</v>
      </c>
      <c r="F5023" t="s">
        <v>7</v>
      </c>
      <c r="G5023" t="s">
        <v>4978</v>
      </c>
      <c r="H5023">
        <v>916256718721</v>
      </c>
      <c r="I5023" t="s">
        <v>11</v>
      </c>
      <c r="J5023">
        <v>14635</v>
      </c>
      <c r="K5023">
        <v>17</v>
      </c>
      <c r="L5023" s="1">
        <v>45939</v>
      </c>
      <c r="M5023">
        <v>737163</v>
      </c>
      <c r="N5023" t="s">
        <v>8802</v>
      </c>
      <c r="O5023">
        <v>4087</v>
      </c>
      <c r="P5023">
        <v>155022</v>
      </c>
      <c r="Q5023" s="1">
        <v>45304</v>
      </c>
      <c r="R5023">
        <v>0</v>
      </c>
      <c r="S5023">
        <v>0</v>
      </c>
      <c r="T5023">
        <v>0</v>
      </c>
      <c r="U5023">
        <v>0</v>
      </c>
      <c r="V5023" s="1">
        <v>45639</v>
      </c>
      <c r="W5023">
        <v>903333</v>
      </c>
      <c r="X5023" t="s">
        <v>8804</v>
      </c>
      <c r="Y5023">
        <v>116</v>
      </c>
      <c r="Z5023">
        <v>453669</v>
      </c>
      <c r="AA5023" s="1">
        <v>45747</v>
      </c>
      <c r="AB5023">
        <v>298647</v>
      </c>
    </row>
    <row r="5024" spans="1:28" x14ac:dyDescent="0.3">
      <c r="A5024">
        <v>304201</v>
      </c>
      <c r="B5024">
        <v>111036</v>
      </c>
      <c r="C5024" t="s">
        <v>6</v>
      </c>
      <c r="D5024">
        <v>18</v>
      </c>
      <c r="E5024">
        <v>16</v>
      </c>
      <c r="F5024" t="s">
        <v>10</v>
      </c>
      <c r="G5024" t="s">
        <v>4979</v>
      </c>
      <c r="H5024">
        <v>917868390602</v>
      </c>
      <c r="I5024" t="s">
        <v>11</v>
      </c>
      <c r="J5024">
        <v>18398</v>
      </c>
      <c r="K5024">
        <v>4</v>
      </c>
      <c r="L5024" s="1">
        <v>44985</v>
      </c>
      <c r="M5024">
        <v>0</v>
      </c>
      <c r="N5024" t="s">
        <v>8803</v>
      </c>
      <c r="O5024">
        <v>0</v>
      </c>
      <c r="P5024">
        <v>0</v>
      </c>
      <c r="Q5024" s="1">
        <v>44976</v>
      </c>
      <c r="R5024">
        <v>506571</v>
      </c>
      <c r="S5024">
        <v>2544</v>
      </c>
      <c r="T5024">
        <v>3217</v>
      </c>
      <c r="U5024">
        <v>105</v>
      </c>
      <c r="V5024" s="1">
        <v>44988</v>
      </c>
      <c r="W5024">
        <v>940831</v>
      </c>
      <c r="X5024" t="s">
        <v>8804</v>
      </c>
      <c r="Y5024">
        <v>3666</v>
      </c>
      <c r="Z5024">
        <v>274197</v>
      </c>
      <c r="AA5024" s="1">
        <v>45638</v>
      </c>
      <c r="AB5024">
        <v>274197</v>
      </c>
    </row>
    <row r="5025" spans="1:28" x14ac:dyDescent="0.3">
      <c r="A5025">
        <v>310174</v>
      </c>
      <c r="B5025">
        <v>111037</v>
      </c>
      <c r="C5025" t="s">
        <v>6</v>
      </c>
      <c r="D5025">
        <v>12</v>
      </c>
      <c r="E5025">
        <v>22</v>
      </c>
      <c r="F5025" t="s">
        <v>8</v>
      </c>
      <c r="G5025" t="s">
        <v>4980</v>
      </c>
      <c r="H5025">
        <v>918668192475</v>
      </c>
      <c r="I5025" t="s">
        <v>14</v>
      </c>
      <c r="J5025">
        <v>14560</v>
      </c>
      <c r="K5025">
        <v>12</v>
      </c>
      <c r="L5025" s="1">
        <v>45790</v>
      </c>
      <c r="M5025">
        <v>718748</v>
      </c>
      <c r="N5025" t="s">
        <v>8803</v>
      </c>
      <c r="O5025">
        <v>5376</v>
      </c>
      <c r="P5025">
        <v>172228</v>
      </c>
      <c r="Q5025" s="1">
        <v>44976</v>
      </c>
      <c r="R5025">
        <v>500094</v>
      </c>
      <c r="S5025">
        <v>2942</v>
      </c>
      <c r="T5025">
        <v>10340</v>
      </c>
      <c r="U5025">
        <v>54</v>
      </c>
      <c r="V5025" s="1">
        <v>45310</v>
      </c>
      <c r="W5025">
        <v>906267</v>
      </c>
      <c r="X5025" t="s">
        <v>8805</v>
      </c>
      <c r="Y5025">
        <v>3529</v>
      </c>
      <c r="Z5025">
        <v>423568</v>
      </c>
      <c r="AA5025" s="1">
        <v>45221</v>
      </c>
      <c r="AB5025">
        <v>251340</v>
      </c>
    </row>
    <row r="5026" spans="1:28" x14ac:dyDescent="0.3">
      <c r="A5026">
        <v>301768</v>
      </c>
      <c r="B5026">
        <v>111038</v>
      </c>
      <c r="C5026" t="s">
        <v>6</v>
      </c>
      <c r="D5026">
        <v>12</v>
      </c>
      <c r="E5026">
        <v>21</v>
      </c>
      <c r="F5026" t="s">
        <v>10</v>
      </c>
      <c r="G5026" t="s">
        <v>4981</v>
      </c>
      <c r="H5026">
        <v>916291961846</v>
      </c>
      <c r="I5026" t="s">
        <v>11</v>
      </c>
      <c r="J5026">
        <v>3758</v>
      </c>
      <c r="K5026">
        <v>10</v>
      </c>
      <c r="L5026" s="1">
        <v>45085</v>
      </c>
      <c r="M5026">
        <v>702329</v>
      </c>
      <c r="N5026" t="s">
        <v>8803</v>
      </c>
      <c r="O5026">
        <v>635</v>
      </c>
      <c r="P5026">
        <v>170180</v>
      </c>
      <c r="Q5026" s="1">
        <v>45442</v>
      </c>
      <c r="R5026">
        <v>505459</v>
      </c>
      <c r="S5026">
        <v>782</v>
      </c>
      <c r="T5026">
        <v>5180</v>
      </c>
      <c r="U5026">
        <v>225</v>
      </c>
      <c r="V5026" s="1">
        <v>45647</v>
      </c>
      <c r="W5026">
        <v>909625</v>
      </c>
      <c r="X5026" t="s">
        <v>8805</v>
      </c>
      <c r="Y5026">
        <v>3306</v>
      </c>
      <c r="Z5026">
        <v>216971</v>
      </c>
      <c r="AA5026" s="1">
        <v>45429</v>
      </c>
      <c r="AB5026">
        <v>46791</v>
      </c>
    </row>
    <row r="5027" spans="1:28" x14ac:dyDescent="0.3">
      <c r="A5027">
        <v>300629</v>
      </c>
      <c r="B5027">
        <v>111039</v>
      </c>
      <c r="C5027" t="s">
        <v>9</v>
      </c>
      <c r="D5027">
        <v>6</v>
      </c>
      <c r="E5027">
        <v>8</v>
      </c>
      <c r="F5027" t="s">
        <v>8</v>
      </c>
      <c r="G5027" t="s">
        <v>4982</v>
      </c>
      <c r="H5027">
        <v>917434006009</v>
      </c>
      <c r="I5027" t="s">
        <v>15</v>
      </c>
      <c r="J5027">
        <v>14068</v>
      </c>
      <c r="K5027">
        <v>16</v>
      </c>
      <c r="L5027" s="1">
        <v>44186</v>
      </c>
      <c r="M5027">
        <v>702160</v>
      </c>
      <c r="N5027" t="s">
        <v>8802</v>
      </c>
      <c r="O5027">
        <v>2330</v>
      </c>
      <c r="P5027">
        <v>229732</v>
      </c>
      <c r="Q5027" s="1">
        <v>45389</v>
      </c>
      <c r="R5027">
        <v>0</v>
      </c>
      <c r="S5027">
        <v>0</v>
      </c>
      <c r="T5027">
        <v>0</v>
      </c>
      <c r="U5027">
        <v>0</v>
      </c>
      <c r="V5027" s="1">
        <v>45647</v>
      </c>
      <c r="W5027">
        <v>901220</v>
      </c>
      <c r="X5027" t="s">
        <v>8805</v>
      </c>
      <c r="Y5027">
        <v>2721</v>
      </c>
      <c r="Z5027">
        <v>415410</v>
      </c>
      <c r="AA5027" s="1">
        <v>45348</v>
      </c>
      <c r="AB5027">
        <v>185678</v>
      </c>
    </row>
    <row r="5028" spans="1:28" x14ac:dyDescent="0.3">
      <c r="A5028">
        <v>300506</v>
      </c>
      <c r="B5028">
        <v>111040</v>
      </c>
      <c r="C5028" t="s">
        <v>9</v>
      </c>
      <c r="D5028">
        <v>12</v>
      </c>
      <c r="E5028">
        <v>13</v>
      </c>
      <c r="F5028" t="s">
        <v>8</v>
      </c>
      <c r="G5028" t="s">
        <v>4983</v>
      </c>
      <c r="H5028">
        <v>916423972593</v>
      </c>
      <c r="I5028" t="s">
        <v>12</v>
      </c>
      <c r="J5028">
        <v>4012</v>
      </c>
      <c r="K5028">
        <v>17</v>
      </c>
      <c r="L5028" s="1">
        <v>44197</v>
      </c>
      <c r="M5028">
        <v>730288</v>
      </c>
      <c r="N5028" t="s">
        <v>8802</v>
      </c>
      <c r="O5028">
        <v>906</v>
      </c>
      <c r="P5028">
        <v>15200</v>
      </c>
      <c r="Q5028" s="1">
        <v>45021</v>
      </c>
      <c r="R5028">
        <v>0</v>
      </c>
      <c r="S5028">
        <v>0</v>
      </c>
      <c r="T5028">
        <v>0</v>
      </c>
      <c r="U5028">
        <v>0</v>
      </c>
      <c r="V5028" s="1">
        <v>45647</v>
      </c>
      <c r="W5028">
        <v>936279</v>
      </c>
      <c r="X5028" t="s">
        <v>8805</v>
      </c>
      <c r="Y5028">
        <v>2304</v>
      </c>
      <c r="Z5028">
        <v>51527</v>
      </c>
      <c r="AA5028" s="1">
        <v>45299</v>
      </c>
      <c r="AB5028">
        <v>36327</v>
      </c>
    </row>
    <row r="5029" spans="1:28" x14ac:dyDescent="0.3">
      <c r="A5029">
        <v>311598</v>
      </c>
      <c r="B5029">
        <v>111043</v>
      </c>
      <c r="C5029" t="s">
        <v>9</v>
      </c>
      <c r="D5029">
        <v>18</v>
      </c>
      <c r="E5029">
        <v>8</v>
      </c>
      <c r="F5029" t="s">
        <v>8</v>
      </c>
      <c r="G5029" t="s">
        <v>681</v>
      </c>
      <c r="H5029">
        <v>918635572126</v>
      </c>
      <c r="I5029" t="s">
        <v>15</v>
      </c>
      <c r="J5029">
        <v>13819</v>
      </c>
      <c r="K5029">
        <v>6</v>
      </c>
      <c r="L5029" s="1">
        <v>44558</v>
      </c>
      <c r="M5029">
        <v>702309</v>
      </c>
      <c r="N5029" t="s">
        <v>8801</v>
      </c>
      <c r="O5029">
        <v>6625</v>
      </c>
      <c r="P5029">
        <v>231372</v>
      </c>
      <c r="Q5029" s="1">
        <v>44915</v>
      </c>
      <c r="R5029">
        <v>515440</v>
      </c>
      <c r="S5029">
        <v>1846</v>
      </c>
      <c r="T5029">
        <v>5382</v>
      </c>
      <c r="U5029">
        <v>141</v>
      </c>
      <c r="V5029" s="1">
        <v>45462</v>
      </c>
      <c r="W5029">
        <v>902270</v>
      </c>
      <c r="X5029" t="s">
        <v>8805</v>
      </c>
      <c r="Y5029">
        <v>4300</v>
      </c>
      <c r="Z5029">
        <v>344388</v>
      </c>
      <c r="AA5029" s="1">
        <v>45750</v>
      </c>
      <c r="AB5029">
        <v>113016</v>
      </c>
    </row>
    <row r="5030" spans="1:28" x14ac:dyDescent="0.3">
      <c r="A5030">
        <v>304420</v>
      </c>
      <c r="B5030">
        <v>111051</v>
      </c>
      <c r="C5030" t="s">
        <v>9</v>
      </c>
      <c r="D5030">
        <v>6</v>
      </c>
      <c r="E5030">
        <v>17</v>
      </c>
      <c r="F5030" t="s">
        <v>10</v>
      </c>
      <c r="G5030" t="s">
        <v>4984</v>
      </c>
      <c r="H5030">
        <v>916516213748</v>
      </c>
      <c r="I5030" t="s">
        <v>19</v>
      </c>
      <c r="J5030">
        <v>10768</v>
      </c>
      <c r="K5030">
        <v>12</v>
      </c>
      <c r="L5030" s="1">
        <v>45586</v>
      </c>
      <c r="M5030">
        <v>0</v>
      </c>
      <c r="N5030" t="s">
        <v>8801</v>
      </c>
      <c r="O5030">
        <v>0</v>
      </c>
      <c r="P5030">
        <v>0</v>
      </c>
      <c r="Q5030" s="1">
        <v>45759</v>
      </c>
      <c r="R5030">
        <v>519854</v>
      </c>
      <c r="S5030">
        <v>804</v>
      </c>
      <c r="T5030">
        <v>10726</v>
      </c>
      <c r="U5030">
        <v>210</v>
      </c>
      <c r="V5030" s="1">
        <v>45581</v>
      </c>
      <c r="W5030">
        <v>915597</v>
      </c>
      <c r="X5030" t="s">
        <v>8804</v>
      </c>
      <c r="Y5030">
        <v>3774</v>
      </c>
      <c r="Z5030">
        <v>239836</v>
      </c>
      <c r="AA5030" s="1">
        <v>45377</v>
      </c>
      <c r="AB5030">
        <v>239836</v>
      </c>
    </row>
    <row r="5031" spans="1:28" x14ac:dyDescent="0.3">
      <c r="A5031">
        <v>300920</v>
      </c>
      <c r="B5031">
        <v>111052</v>
      </c>
      <c r="C5031" t="s">
        <v>6</v>
      </c>
      <c r="D5031">
        <v>18</v>
      </c>
      <c r="E5031">
        <v>18</v>
      </c>
      <c r="F5031" t="s">
        <v>7</v>
      </c>
      <c r="G5031" t="s">
        <v>4985</v>
      </c>
      <c r="H5031">
        <v>916660145762</v>
      </c>
      <c r="I5031" t="s">
        <v>12</v>
      </c>
      <c r="J5031">
        <v>13377</v>
      </c>
      <c r="K5031">
        <v>6</v>
      </c>
      <c r="L5031" s="1">
        <v>44791</v>
      </c>
      <c r="M5031">
        <v>728828</v>
      </c>
      <c r="N5031" t="s">
        <v>8801</v>
      </c>
      <c r="O5031">
        <v>3663</v>
      </c>
      <c r="P5031">
        <v>243449</v>
      </c>
      <c r="Q5031" s="1">
        <v>45759</v>
      </c>
      <c r="R5031">
        <v>502974</v>
      </c>
      <c r="S5031">
        <v>1613</v>
      </c>
      <c r="T5031">
        <v>6387</v>
      </c>
      <c r="U5031">
        <v>254</v>
      </c>
      <c r="V5031" s="1">
        <v>45435</v>
      </c>
      <c r="W5031">
        <v>924047</v>
      </c>
      <c r="X5031" t="s">
        <v>8804</v>
      </c>
      <c r="Y5031">
        <v>2543</v>
      </c>
      <c r="Z5031">
        <v>137869</v>
      </c>
      <c r="AA5031" s="1">
        <v>45436</v>
      </c>
      <c r="AB5031">
        <v>-105580</v>
      </c>
    </row>
    <row r="5032" spans="1:28" x14ac:dyDescent="0.3">
      <c r="A5032">
        <v>304280</v>
      </c>
      <c r="B5032">
        <v>111053</v>
      </c>
      <c r="C5032" t="s">
        <v>6</v>
      </c>
      <c r="D5032">
        <v>12</v>
      </c>
      <c r="E5032">
        <v>25</v>
      </c>
      <c r="F5032" t="s">
        <v>7</v>
      </c>
      <c r="G5032" t="s">
        <v>4986</v>
      </c>
      <c r="H5032">
        <v>916345222599</v>
      </c>
      <c r="I5032" t="s">
        <v>19</v>
      </c>
      <c r="J5032">
        <v>9595</v>
      </c>
      <c r="K5032">
        <v>14</v>
      </c>
      <c r="L5032" s="1">
        <v>45560</v>
      </c>
      <c r="M5032">
        <v>727152</v>
      </c>
      <c r="N5032" t="s">
        <v>8803</v>
      </c>
      <c r="O5032">
        <v>5940</v>
      </c>
      <c r="P5032">
        <v>138000</v>
      </c>
      <c r="Q5032" s="1">
        <v>45847</v>
      </c>
      <c r="R5032">
        <v>504281</v>
      </c>
      <c r="S5032">
        <v>2930</v>
      </c>
      <c r="T5032">
        <v>4670</v>
      </c>
      <c r="U5032">
        <v>291</v>
      </c>
      <c r="V5032" s="1">
        <v>45694</v>
      </c>
      <c r="W5032">
        <v>935834</v>
      </c>
      <c r="X5032" t="s">
        <v>8805</v>
      </c>
      <c r="Y5032">
        <v>619</v>
      </c>
      <c r="Z5032">
        <v>335129</v>
      </c>
      <c r="AA5032" s="1">
        <v>45369</v>
      </c>
      <c r="AB5032">
        <v>197129</v>
      </c>
    </row>
    <row r="5033" spans="1:28" x14ac:dyDescent="0.3">
      <c r="A5033">
        <v>304611</v>
      </c>
      <c r="B5033">
        <v>111055</v>
      </c>
      <c r="C5033" t="s">
        <v>9</v>
      </c>
      <c r="D5033">
        <v>12</v>
      </c>
      <c r="E5033">
        <v>11</v>
      </c>
      <c r="F5033" t="s">
        <v>10</v>
      </c>
      <c r="G5033" t="s">
        <v>4987</v>
      </c>
      <c r="H5033">
        <v>918802237992</v>
      </c>
      <c r="I5033" t="s">
        <v>12</v>
      </c>
      <c r="J5033">
        <v>598</v>
      </c>
      <c r="K5033">
        <v>7</v>
      </c>
      <c r="L5033" s="1">
        <v>45097</v>
      </c>
      <c r="M5033">
        <v>0</v>
      </c>
      <c r="N5033" t="s">
        <v>8803</v>
      </c>
      <c r="O5033">
        <v>0</v>
      </c>
      <c r="P5033">
        <v>0</v>
      </c>
      <c r="Q5033" s="1">
        <v>44997</v>
      </c>
      <c r="R5033">
        <v>528165</v>
      </c>
      <c r="S5033">
        <v>4108</v>
      </c>
      <c r="T5033">
        <v>8346</v>
      </c>
      <c r="U5033">
        <v>113</v>
      </c>
      <c r="V5033" s="1">
        <v>45584</v>
      </c>
      <c r="W5033">
        <v>913975</v>
      </c>
      <c r="X5033" t="s">
        <v>8804</v>
      </c>
      <c r="Y5033">
        <v>3847</v>
      </c>
      <c r="Z5033">
        <v>420891</v>
      </c>
      <c r="AA5033" s="1">
        <v>45092</v>
      </c>
      <c r="AB5033">
        <v>420891</v>
      </c>
    </row>
    <row r="5034" spans="1:28" x14ac:dyDescent="0.3">
      <c r="A5034">
        <v>307310</v>
      </c>
      <c r="B5034">
        <v>111057</v>
      </c>
      <c r="C5034" t="s">
        <v>9</v>
      </c>
      <c r="D5034">
        <v>12</v>
      </c>
      <c r="E5034">
        <v>13</v>
      </c>
      <c r="F5034" t="s">
        <v>10</v>
      </c>
      <c r="G5034" t="s">
        <v>4988</v>
      </c>
      <c r="H5034">
        <v>916096217469</v>
      </c>
      <c r="I5034" t="s">
        <v>14</v>
      </c>
      <c r="J5034">
        <v>1296</v>
      </c>
      <c r="K5034">
        <v>10</v>
      </c>
      <c r="L5034" s="1">
        <v>45449</v>
      </c>
      <c r="M5034">
        <v>705836</v>
      </c>
      <c r="N5034" t="s">
        <v>8803</v>
      </c>
      <c r="O5034">
        <v>5999</v>
      </c>
      <c r="P5034">
        <v>195085</v>
      </c>
      <c r="Q5034" s="1">
        <v>44997</v>
      </c>
      <c r="R5034">
        <v>503202</v>
      </c>
      <c r="S5034">
        <v>1326</v>
      </c>
      <c r="T5034">
        <v>3645</v>
      </c>
      <c r="U5034">
        <v>12</v>
      </c>
      <c r="V5034" s="1">
        <v>45344</v>
      </c>
      <c r="W5034">
        <v>935070</v>
      </c>
      <c r="X5034" t="s">
        <v>8805</v>
      </c>
      <c r="Y5034">
        <v>1458</v>
      </c>
      <c r="Z5034">
        <v>415644</v>
      </c>
      <c r="AA5034" s="1">
        <v>45283</v>
      </c>
      <c r="AB5034">
        <v>220559</v>
      </c>
    </row>
    <row r="5035" spans="1:28" x14ac:dyDescent="0.3">
      <c r="A5035">
        <v>302405</v>
      </c>
      <c r="B5035">
        <v>111058</v>
      </c>
      <c r="C5035" t="s">
        <v>6</v>
      </c>
      <c r="D5035">
        <v>18</v>
      </c>
      <c r="E5035">
        <v>19</v>
      </c>
      <c r="F5035" t="s">
        <v>8</v>
      </c>
      <c r="G5035" t="s">
        <v>4989</v>
      </c>
      <c r="H5035">
        <v>917597815221</v>
      </c>
      <c r="I5035" t="s">
        <v>11</v>
      </c>
      <c r="J5035">
        <v>6114</v>
      </c>
      <c r="K5035">
        <v>6</v>
      </c>
      <c r="L5035" s="1">
        <v>44697</v>
      </c>
      <c r="M5035">
        <v>0</v>
      </c>
      <c r="N5035" t="s">
        <v>8802</v>
      </c>
      <c r="O5035">
        <v>0</v>
      </c>
      <c r="P5035">
        <v>0</v>
      </c>
      <c r="Q5035" s="1">
        <v>45220</v>
      </c>
      <c r="R5035">
        <v>513960</v>
      </c>
      <c r="S5035">
        <v>3060</v>
      </c>
      <c r="T5035">
        <v>5592</v>
      </c>
      <c r="U5035">
        <v>138</v>
      </c>
      <c r="V5035" s="1">
        <v>45471</v>
      </c>
      <c r="W5035">
        <v>902551</v>
      </c>
      <c r="X5035" t="s">
        <v>8804</v>
      </c>
      <c r="Y5035">
        <v>2519</v>
      </c>
      <c r="Z5035">
        <v>470662</v>
      </c>
      <c r="AA5035" s="1">
        <v>45639</v>
      </c>
      <c r="AB5035">
        <v>470662</v>
      </c>
    </row>
    <row r="5036" spans="1:28" x14ac:dyDescent="0.3">
      <c r="A5036">
        <v>307730</v>
      </c>
      <c r="B5036">
        <v>111059</v>
      </c>
      <c r="C5036" t="s">
        <v>6</v>
      </c>
      <c r="D5036">
        <v>18</v>
      </c>
      <c r="E5036">
        <v>18</v>
      </c>
      <c r="F5036" t="s">
        <v>7</v>
      </c>
      <c r="G5036" t="s">
        <v>4990</v>
      </c>
      <c r="H5036">
        <v>917092974633</v>
      </c>
      <c r="I5036" t="s">
        <v>15</v>
      </c>
      <c r="J5036">
        <v>17404</v>
      </c>
      <c r="K5036">
        <v>12</v>
      </c>
      <c r="L5036" s="1">
        <v>44706</v>
      </c>
      <c r="M5036">
        <v>700903</v>
      </c>
      <c r="N5036" t="s">
        <v>8802</v>
      </c>
      <c r="O5036">
        <v>4151</v>
      </c>
      <c r="P5036">
        <v>176074</v>
      </c>
      <c r="Q5036" s="1">
        <v>45220</v>
      </c>
      <c r="R5036">
        <v>508110</v>
      </c>
      <c r="S5036">
        <v>3058</v>
      </c>
      <c r="T5036">
        <v>13807</v>
      </c>
      <c r="U5036">
        <v>226</v>
      </c>
      <c r="V5036" s="1">
        <v>45633</v>
      </c>
      <c r="W5036">
        <v>940821</v>
      </c>
      <c r="X5036" t="s">
        <v>8804</v>
      </c>
      <c r="Y5036">
        <v>3554</v>
      </c>
      <c r="Z5036">
        <v>290424</v>
      </c>
      <c r="AA5036" s="1">
        <v>45169</v>
      </c>
      <c r="AB5036">
        <v>114350</v>
      </c>
    </row>
    <row r="5037" spans="1:28" x14ac:dyDescent="0.3">
      <c r="A5037">
        <v>300576</v>
      </c>
      <c r="B5037">
        <v>111060</v>
      </c>
      <c r="C5037" t="s">
        <v>6</v>
      </c>
      <c r="D5037">
        <v>6</v>
      </c>
      <c r="E5037">
        <v>16</v>
      </c>
      <c r="F5037" t="s">
        <v>10</v>
      </c>
      <c r="G5037" t="s">
        <v>4991</v>
      </c>
      <c r="H5037">
        <v>918272129247</v>
      </c>
      <c r="I5037" t="s">
        <v>11</v>
      </c>
      <c r="J5037">
        <v>12240</v>
      </c>
      <c r="K5037">
        <v>10</v>
      </c>
      <c r="L5037" s="1">
        <v>44789</v>
      </c>
      <c r="M5037">
        <v>703471</v>
      </c>
      <c r="N5037" t="s">
        <v>8801</v>
      </c>
      <c r="O5037">
        <v>7635</v>
      </c>
      <c r="P5037">
        <v>180202</v>
      </c>
      <c r="Q5037" s="1">
        <v>45928</v>
      </c>
      <c r="R5037">
        <v>512467</v>
      </c>
      <c r="S5037">
        <v>2765</v>
      </c>
      <c r="T5037">
        <v>9258</v>
      </c>
      <c r="U5037">
        <v>146</v>
      </c>
      <c r="V5037" s="1">
        <v>45322</v>
      </c>
      <c r="W5037">
        <v>916871</v>
      </c>
      <c r="X5037" t="s">
        <v>8804</v>
      </c>
      <c r="Y5037">
        <v>3431</v>
      </c>
      <c r="Z5037">
        <v>127764</v>
      </c>
      <c r="AA5037" s="1">
        <v>45783</v>
      </c>
      <c r="AB5037">
        <v>-52438</v>
      </c>
    </row>
    <row r="5038" spans="1:28" x14ac:dyDescent="0.3">
      <c r="A5038">
        <v>309295</v>
      </c>
      <c r="B5038">
        <v>111061</v>
      </c>
      <c r="C5038" t="s">
        <v>9</v>
      </c>
      <c r="D5038">
        <v>18</v>
      </c>
      <c r="E5038">
        <v>8</v>
      </c>
      <c r="F5038" t="s">
        <v>8</v>
      </c>
      <c r="G5038" t="s">
        <v>4992</v>
      </c>
      <c r="H5038">
        <v>918082644178</v>
      </c>
      <c r="I5038" t="s">
        <v>19</v>
      </c>
      <c r="J5038">
        <v>10665</v>
      </c>
      <c r="K5038">
        <v>8</v>
      </c>
      <c r="L5038" s="1">
        <v>45489</v>
      </c>
      <c r="M5038">
        <v>707752</v>
      </c>
      <c r="N5038" t="s">
        <v>8801</v>
      </c>
      <c r="O5038">
        <v>7403</v>
      </c>
      <c r="P5038">
        <v>31638</v>
      </c>
      <c r="Q5038" s="1">
        <v>45493</v>
      </c>
      <c r="R5038">
        <v>511637</v>
      </c>
      <c r="S5038">
        <v>1976</v>
      </c>
      <c r="T5038">
        <v>6664</v>
      </c>
      <c r="U5038">
        <v>94</v>
      </c>
      <c r="V5038" s="1">
        <v>45415</v>
      </c>
      <c r="W5038">
        <v>0</v>
      </c>
      <c r="X5038" t="s">
        <v>8804</v>
      </c>
      <c r="Y5038">
        <v>0</v>
      </c>
      <c r="Z5038">
        <v>0</v>
      </c>
      <c r="AA5038" s="1">
        <v>45783</v>
      </c>
      <c r="AB5038">
        <v>-31638</v>
      </c>
    </row>
    <row r="5039" spans="1:28" x14ac:dyDescent="0.3">
      <c r="A5039">
        <v>310949</v>
      </c>
      <c r="B5039">
        <v>111066</v>
      </c>
      <c r="C5039" t="s">
        <v>6</v>
      </c>
      <c r="D5039">
        <v>6</v>
      </c>
      <c r="E5039">
        <v>17</v>
      </c>
      <c r="F5039" t="s">
        <v>7</v>
      </c>
      <c r="G5039" t="s">
        <v>4993</v>
      </c>
      <c r="H5039">
        <v>919131853459</v>
      </c>
      <c r="I5039" t="s">
        <v>19</v>
      </c>
      <c r="J5039">
        <v>13717</v>
      </c>
      <c r="K5039">
        <v>11</v>
      </c>
      <c r="L5039" s="1">
        <v>45642</v>
      </c>
      <c r="M5039">
        <v>726320</v>
      </c>
      <c r="N5039" t="s">
        <v>8803</v>
      </c>
      <c r="O5039">
        <v>4680</v>
      </c>
      <c r="P5039">
        <v>136928</v>
      </c>
      <c r="Q5039" s="1">
        <v>45396</v>
      </c>
      <c r="R5039">
        <v>511082</v>
      </c>
      <c r="S5039">
        <v>3725</v>
      </c>
      <c r="T5039">
        <v>13693</v>
      </c>
      <c r="U5039">
        <v>227</v>
      </c>
      <c r="V5039" s="1">
        <v>45288</v>
      </c>
      <c r="W5039">
        <v>0</v>
      </c>
      <c r="X5039" t="s">
        <v>8804</v>
      </c>
      <c r="Y5039">
        <v>0</v>
      </c>
      <c r="Z5039">
        <v>0</v>
      </c>
      <c r="AA5039" s="1">
        <v>45783</v>
      </c>
      <c r="AB5039">
        <v>-136928</v>
      </c>
    </row>
    <row r="5040" spans="1:28" x14ac:dyDescent="0.3">
      <c r="A5040">
        <v>303216</v>
      </c>
      <c r="B5040">
        <v>111067</v>
      </c>
      <c r="C5040" t="s">
        <v>9</v>
      </c>
      <c r="D5040">
        <v>18</v>
      </c>
      <c r="E5040">
        <v>12</v>
      </c>
      <c r="F5040" t="s">
        <v>7</v>
      </c>
      <c r="G5040" t="s">
        <v>4994</v>
      </c>
      <c r="H5040">
        <v>917687646865</v>
      </c>
      <c r="I5040" t="s">
        <v>14</v>
      </c>
      <c r="J5040">
        <v>15814</v>
      </c>
      <c r="K5040">
        <v>20</v>
      </c>
      <c r="L5040" s="1">
        <v>44958</v>
      </c>
      <c r="M5040">
        <v>720291</v>
      </c>
      <c r="N5040" t="s">
        <v>8802</v>
      </c>
      <c r="O5040">
        <v>4539</v>
      </c>
      <c r="P5040">
        <v>201360</v>
      </c>
      <c r="Q5040" s="1">
        <v>45030</v>
      </c>
      <c r="R5040">
        <v>502124</v>
      </c>
      <c r="S5040">
        <v>3511</v>
      </c>
      <c r="T5040">
        <v>3633</v>
      </c>
      <c r="U5040">
        <v>296</v>
      </c>
      <c r="V5040" s="1">
        <v>45423</v>
      </c>
      <c r="W5040">
        <v>0</v>
      </c>
      <c r="X5040" t="s">
        <v>8804</v>
      </c>
      <c r="Y5040">
        <v>0</v>
      </c>
      <c r="Z5040">
        <v>0</v>
      </c>
      <c r="AA5040" s="1">
        <v>45783</v>
      </c>
      <c r="AB5040">
        <v>-201360</v>
      </c>
    </row>
    <row r="5041" spans="1:28" x14ac:dyDescent="0.3">
      <c r="A5041">
        <v>303566</v>
      </c>
      <c r="B5041">
        <v>111068</v>
      </c>
      <c r="C5041" t="s">
        <v>6</v>
      </c>
      <c r="D5041">
        <v>6</v>
      </c>
      <c r="E5041">
        <v>9</v>
      </c>
      <c r="F5041" t="s">
        <v>7</v>
      </c>
      <c r="G5041" t="s">
        <v>4995</v>
      </c>
      <c r="H5041">
        <v>916233999090</v>
      </c>
      <c r="I5041" t="s">
        <v>12</v>
      </c>
      <c r="J5041">
        <v>1728</v>
      </c>
      <c r="K5041">
        <v>8</v>
      </c>
      <c r="L5041" s="1">
        <v>44313</v>
      </c>
      <c r="M5041">
        <v>0</v>
      </c>
      <c r="N5041" t="s">
        <v>8801</v>
      </c>
      <c r="O5041">
        <v>0</v>
      </c>
      <c r="P5041">
        <v>0</v>
      </c>
      <c r="Q5041" s="1">
        <v>45356</v>
      </c>
      <c r="R5041">
        <v>504177</v>
      </c>
      <c r="S5041">
        <v>3134</v>
      </c>
      <c r="T5041">
        <v>10599</v>
      </c>
      <c r="U5041">
        <v>89</v>
      </c>
      <c r="V5041" s="1">
        <v>45759</v>
      </c>
      <c r="W5041">
        <v>944132</v>
      </c>
      <c r="X5041" t="s">
        <v>8804</v>
      </c>
      <c r="Y5041">
        <v>1929</v>
      </c>
      <c r="Z5041">
        <v>214522</v>
      </c>
      <c r="AA5041" s="1">
        <v>45299</v>
      </c>
      <c r="AB5041">
        <v>214522</v>
      </c>
    </row>
    <row r="5042" spans="1:28" x14ac:dyDescent="0.3">
      <c r="A5042">
        <v>303275</v>
      </c>
      <c r="B5042">
        <v>111071</v>
      </c>
      <c r="C5042" t="s">
        <v>9</v>
      </c>
      <c r="D5042">
        <v>12</v>
      </c>
      <c r="E5042">
        <v>14</v>
      </c>
      <c r="F5042" t="s">
        <v>8</v>
      </c>
      <c r="G5042" t="s">
        <v>4996</v>
      </c>
      <c r="H5042">
        <v>919851931704</v>
      </c>
      <c r="I5042" t="s">
        <v>12</v>
      </c>
      <c r="J5042">
        <v>19628</v>
      </c>
      <c r="K5042">
        <v>8</v>
      </c>
      <c r="L5042" s="1">
        <v>45579</v>
      </c>
      <c r="M5042">
        <v>726973</v>
      </c>
      <c r="N5042" t="s">
        <v>8801</v>
      </c>
      <c r="O5042">
        <v>5719</v>
      </c>
      <c r="P5042">
        <v>86408</v>
      </c>
      <c r="Q5042" s="1">
        <v>45356</v>
      </c>
      <c r="R5042">
        <v>509264</v>
      </c>
      <c r="S5042">
        <v>4245</v>
      </c>
      <c r="T5042">
        <v>13588</v>
      </c>
      <c r="U5042">
        <v>132</v>
      </c>
      <c r="V5042" s="1">
        <v>45447</v>
      </c>
      <c r="W5042">
        <v>903937</v>
      </c>
      <c r="X5042" t="s">
        <v>8804</v>
      </c>
      <c r="Y5042">
        <v>686</v>
      </c>
      <c r="Z5042">
        <v>16518</v>
      </c>
      <c r="AA5042" s="1">
        <v>45408</v>
      </c>
      <c r="AB5042">
        <v>-69890</v>
      </c>
    </row>
    <row r="5043" spans="1:28" x14ac:dyDescent="0.3">
      <c r="A5043">
        <v>310806</v>
      </c>
      <c r="B5043">
        <v>111077</v>
      </c>
      <c r="C5043" t="s">
        <v>6</v>
      </c>
      <c r="D5043">
        <v>6</v>
      </c>
      <c r="E5043">
        <v>25</v>
      </c>
      <c r="F5043" t="s">
        <v>8</v>
      </c>
      <c r="G5043" t="s">
        <v>4997</v>
      </c>
      <c r="H5043">
        <v>916538080762</v>
      </c>
      <c r="I5043" t="s">
        <v>19</v>
      </c>
      <c r="J5043">
        <v>2743</v>
      </c>
      <c r="K5043">
        <v>17</v>
      </c>
      <c r="L5043" s="1">
        <v>46008</v>
      </c>
      <c r="M5043">
        <v>708864</v>
      </c>
      <c r="N5043" t="s">
        <v>8803</v>
      </c>
      <c r="O5043">
        <v>1151</v>
      </c>
      <c r="P5043">
        <v>126130</v>
      </c>
      <c r="Q5043" s="1">
        <v>45481</v>
      </c>
      <c r="R5043">
        <v>502056</v>
      </c>
      <c r="S5043">
        <v>4893</v>
      </c>
      <c r="T5043">
        <v>10728</v>
      </c>
      <c r="U5043">
        <v>288</v>
      </c>
      <c r="V5043" s="1">
        <v>45245</v>
      </c>
      <c r="W5043">
        <v>907855</v>
      </c>
      <c r="X5043" t="s">
        <v>8804</v>
      </c>
      <c r="Y5043">
        <v>3833</v>
      </c>
      <c r="Z5043">
        <v>436462</v>
      </c>
      <c r="AA5043" s="1">
        <v>45080</v>
      </c>
      <c r="AB5043">
        <v>310332</v>
      </c>
    </row>
    <row r="5044" spans="1:28" x14ac:dyDescent="0.3">
      <c r="A5044">
        <v>303681</v>
      </c>
      <c r="B5044">
        <v>111079</v>
      </c>
      <c r="C5044" t="s">
        <v>9</v>
      </c>
      <c r="D5044">
        <v>12</v>
      </c>
      <c r="E5044">
        <v>15</v>
      </c>
      <c r="F5044" t="s">
        <v>8</v>
      </c>
      <c r="G5044" t="s">
        <v>4999</v>
      </c>
      <c r="H5044">
        <v>919657748548</v>
      </c>
      <c r="I5044" t="s">
        <v>11</v>
      </c>
      <c r="J5044">
        <v>14598</v>
      </c>
      <c r="K5044">
        <v>12</v>
      </c>
      <c r="L5044" s="1">
        <v>44283</v>
      </c>
      <c r="M5044">
        <v>712655</v>
      </c>
      <c r="N5044" t="s">
        <v>8802</v>
      </c>
      <c r="O5044">
        <v>519</v>
      </c>
      <c r="P5044">
        <v>18593</v>
      </c>
      <c r="Q5044" s="1">
        <v>44992</v>
      </c>
      <c r="R5044">
        <v>507812</v>
      </c>
      <c r="S5044">
        <v>4930</v>
      </c>
      <c r="T5044">
        <v>12778</v>
      </c>
      <c r="U5044">
        <v>171</v>
      </c>
      <c r="V5044" s="1">
        <v>45257</v>
      </c>
      <c r="W5044">
        <v>931048</v>
      </c>
      <c r="X5044" t="s">
        <v>8804</v>
      </c>
      <c r="Y5044">
        <v>568</v>
      </c>
      <c r="Z5044">
        <v>589290</v>
      </c>
      <c r="AA5044" s="1">
        <v>45875</v>
      </c>
      <c r="AB5044">
        <v>570697</v>
      </c>
    </row>
    <row r="5045" spans="1:28" x14ac:dyDescent="0.3">
      <c r="A5045">
        <v>302703</v>
      </c>
      <c r="B5045">
        <v>111081</v>
      </c>
      <c r="C5045" t="s">
        <v>9</v>
      </c>
      <c r="D5045">
        <v>12</v>
      </c>
      <c r="E5045">
        <v>21</v>
      </c>
      <c r="F5045" t="s">
        <v>7</v>
      </c>
      <c r="G5045" t="s">
        <v>5000</v>
      </c>
      <c r="H5045">
        <v>918484669205</v>
      </c>
      <c r="I5045" t="s">
        <v>15</v>
      </c>
      <c r="J5045">
        <v>10258</v>
      </c>
      <c r="K5045">
        <v>20</v>
      </c>
      <c r="L5045" s="1">
        <v>45694</v>
      </c>
      <c r="M5045">
        <v>729304</v>
      </c>
      <c r="N5045" t="s">
        <v>8802</v>
      </c>
      <c r="O5045">
        <v>7064</v>
      </c>
      <c r="P5045">
        <v>169624</v>
      </c>
      <c r="Q5045" s="1">
        <v>45125</v>
      </c>
      <c r="R5045">
        <v>500479</v>
      </c>
      <c r="S5045">
        <v>3314</v>
      </c>
      <c r="T5045">
        <v>6723</v>
      </c>
      <c r="U5045">
        <v>62</v>
      </c>
      <c r="V5045" s="1">
        <v>45602</v>
      </c>
      <c r="W5045">
        <v>0</v>
      </c>
      <c r="X5045" t="s">
        <v>8804</v>
      </c>
      <c r="Y5045">
        <v>0</v>
      </c>
      <c r="Z5045">
        <v>0</v>
      </c>
      <c r="AA5045" s="1">
        <v>45875</v>
      </c>
      <c r="AB5045">
        <v>-169624</v>
      </c>
    </row>
    <row r="5046" spans="1:28" x14ac:dyDescent="0.3">
      <c r="A5046">
        <v>301554</v>
      </c>
      <c r="B5046">
        <v>111083</v>
      </c>
      <c r="C5046" t="s">
        <v>9</v>
      </c>
      <c r="D5046">
        <v>18</v>
      </c>
      <c r="E5046">
        <v>8</v>
      </c>
      <c r="F5046" t="s">
        <v>7</v>
      </c>
      <c r="G5046" t="s">
        <v>5001</v>
      </c>
      <c r="H5046">
        <v>919877681859</v>
      </c>
      <c r="I5046" t="s">
        <v>19</v>
      </c>
      <c r="J5046">
        <v>13452</v>
      </c>
      <c r="K5046">
        <v>10</v>
      </c>
      <c r="L5046" s="1">
        <v>44808</v>
      </c>
      <c r="M5046">
        <v>714373</v>
      </c>
      <c r="N5046" t="s">
        <v>8803</v>
      </c>
      <c r="O5046">
        <v>4786</v>
      </c>
      <c r="P5046">
        <v>194720</v>
      </c>
      <c r="Q5046" s="1">
        <v>45495</v>
      </c>
      <c r="R5046">
        <v>505985</v>
      </c>
      <c r="S5046">
        <v>1119</v>
      </c>
      <c r="T5046">
        <v>8070</v>
      </c>
      <c r="U5046">
        <v>63</v>
      </c>
      <c r="V5046" s="1">
        <v>45719</v>
      </c>
      <c r="W5046">
        <v>924287</v>
      </c>
      <c r="X5046" t="s">
        <v>8805</v>
      </c>
      <c r="Y5046">
        <v>1376</v>
      </c>
      <c r="Z5046">
        <v>524687</v>
      </c>
      <c r="AA5046" s="1">
        <v>45891</v>
      </c>
      <c r="AB5046">
        <v>329967</v>
      </c>
    </row>
    <row r="5047" spans="1:28" x14ac:dyDescent="0.3">
      <c r="A5047">
        <v>304285</v>
      </c>
      <c r="B5047">
        <v>111084</v>
      </c>
      <c r="C5047" t="s">
        <v>6</v>
      </c>
      <c r="D5047">
        <v>12</v>
      </c>
      <c r="E5047">
        <v>14</v>
      </c>
      <c r="F5047" t="s">
        <v>7</v>
      </c>
      <c r="G5047" t="s">
        <v>5002</v>
      </c>
      <c r="H5047">
        <v>916171304078</v>
      </c>
      <c r="I5047" t="s">
        <v>15</v>
      </c>
      <c r="J5047">
        <v>19367</v>
      </c>
      <c r="K5047">
        <v>6</v>
      </c>
      <c r="L5047" s="1">
        <v>45484</v>
      </c>
      <c r="M5047">
        <v>700006</v>
      </c>
      <c r="N5047" t="s">
        <v>8802</v>
      </c>
      <c r="O5047">
        <v>6228</v>
      </c>
      <c r="P5047">
        <v>189681</v>
      </c>
      <c r="Q5047" s="1">
        <v>45916</v>
      </c>
      <c r="R5047">
        <v>0</v>
      </c>
      <c r="S5047">
        <v>0</v>
      </c>
      <c r="T5047">
        <v>0</v>
      </c>
      <c r="U5047">
        <v>0</v>
      </c>
      <c r="V5047" s="1">
        <v>45719</v>
      </c>
      <c r="W5047">
        <v>907819</v>
      </c>
      <c r="X5047" t="s">
        <v>8804</v>
      </c>
      <c r="Y5047">
        <v>4189</v>
      </c>
      <c r="Z5047">
        <v>556367</v>
      </c>
      <c r="AA5047" s="1">
        <v>45244</v>
      </c>
      <c r="AB5047">
        <v>366686</v>
      </c>
    </row>
    <row r="5048" spans="1:28" x14ac:dyDescent="0.3">
      <c r="A5048">
        <v>305990</v>
      </c>
      <c r="B5048">
        <v>111089</v>
      </c>
      <c r="C5048" t="s">
        <v>6</v>
      </c>
      <c r="D5048">
        <v>18</v>
      </c>
      <c r="E5048">
        <v>12</v>
      </c>
      <c r="F5048" t="s">
        <v>7</v>
      </c>
      <c r="G5048" t="s">
        <v>5003</v>
      </c>
      <c r="H5048">
        <v>916204764914</v>
      </c>
      <c r="I5048" t="s">
        <v>11</v>
      </c>
      <c r="J5048">
        <v>15587</v>
      </c>
      <c r="K5048">
        <v>6</v>
      </c>
      <c r="L5048" s="1">
        <v>44697</v>
      </c>
      <c r="M5048">
        <v>733438</v>
      </c>
      <c r="N5048" t="s">
        <v>8803</v>
      </c>
      <c r="O5048">
        <v>2507</v>
      </c>
      <c r="P5048">
        <v>155857</v>
      </c>
      <c r="Q5048" s="1">
        <v>45436</v>
      </c>
      <c r="R5048">
        <v>502200</v>
      </c>
      <c r="S5048">
        <v>4093</v>
      </c>
      <c r="T5048">
        <v>6331</v>
      </c>
      <c r="U5048">
        <v>250</v>
      </c>
      <c r="V5048" s="1">
        <v>45555</v>
      </c>
      <c r="W5048">
        <v>908813</v>
      </c>
      <c r="X5048" t="s">
        <v>8804</v>
      </c>
      <c r="Y5048">
        <v>3283</v>
      </c>
      <c r="Z5048">
        <v>89169</v>
      </c>
      <c r="AA5048" s="1">
        <v>45458</v>
      </c>
      <c r="AB5048">
        <v>-66688</v>
      </c>
    </row>
    <row r="5049" spans="1:28" x14ac:dyDescent="0.3">
      <c r="A5049">
        <v>305768</v>
      </c>
      <c r="B5049">
        <v>111091</v>
      </c>
      <c r="C5049" t="s">
        <v>9</v>
      </c>
      <c r="D5049">
        <v>12</v>
      </c>
      <c r="E5049">
        <v>8</v>
      </c>
      <c r="F5049" t="s">
        <v>7</v>
      </c>
      <c r="G5049" t="s">
        <v>5004</v>
      </c>
      <c r="H5049">
        <v>918654251417</v>
      </c>
      <c r="I5049" t="s">
        <v>11</v>
      </c>
      <c r="J5049">
        <v>7623</v>
      </c>
      <c r="K5049">
        <v>17</v>
      </c>
      <c r="L5049" s="1">
        <v>45176</v>
      </c>
      <c r="M5049">
        <v>716638</v>
      </c>
      <c r="N5049" t="s">
        <v>8801</v>
      </c>
      <c r="O5049">
        <v>2783</v>
      </c>
      <c r="P5049">
        <v>113788</v>
      </c>
      <c r="Q5049" s="1">
        <v>45853</v>
      </c>
      <c r="R5049">
        <v>520142</v>
      </c>
      <c r="S5049">
        <v>4349</v>
      </c>
      <c r="T5049">
        <v>4507</v>
      </c>
      <c r="U5049">
        <v>45</v>
      </c>
      <c r="V5049" s="1">
        <v>45571</v>
      </c>
      <c r="W5049">
        <v>907916</v>
      </c>
      <c r="X5049" t="s">
        <v>8805</v>
      </c>
      <c r="Y5049">
        <v>404</v>
      </c>
      <c r="Z5049">
        <v>158910</v>
      </c>
      <c r="AA5049" s="1">
        <v>45596</v>
      </c>
      <c r="AB5049">
        <v>45122</v>
      </c>
    </row>
    <row r="5050" spans="1:28" x14ac:dyDescent="0.3">
      <c r="A5050">
        <v>311481</v>
      </c>
      <c r="B5050">
        <v>111092</v>
      </c>
      <c r="C5050" t="s">
        <v>6</v>
      </c>
      <c r="D5050">
        <v>12</v>
      </c>
      <c r="E5050">
        <v>19</v>
      </c>
      <c r="F5050" t="s">
        <v>8</v>
      </c>
      <c r="G5050" t="s">
        <v>5005</v>
      </c>
      <c r="H5050">
        <v>918704484933</v>
      </c>
      <c r="I5050" t="s">
        <v>15</v>
      </c>
      <c r="J5050">
        <v>18383</v>
      </c>
      <c r="K5050">
        <v>15</v>
      </c>
      <c r="L5050" s="1">
        <v>44472</v>
      </c>
      <c r="M5050">
        <v>0</v>
      </c>
      <c r="N5050" t="s">
        <v>8802</v>
      </c>
      <c r="O5050">
        <v>0</v>
      </c>
      <c r="P5050">
        <v>0</v>
      </c>
      <c r="Q5050" s="1">
        <v>45183</v>
      </c>
      <c r="R5050">
        <v>503324</v>
      </c>
      <c r="S5050">
        <v>4207</v>
      </c>
      <c r="T5050">
        <v>4828</v>
      </c>
      <c r="U5050">
        <v>245</v>
      </c>
      <c r="V5050" s="1">
        <v>45387</v>
      </c>
      <c r="W5050">
        <v>901488</v>
      </c>
      <c r="X5050" t="s">
        <v>8804</v>
      </c>
      <c r="Y5050">
        <v>936</v>
      </c>
      <c r="Z5050">
        <v>581553</v>
      </c>
      <c r="AA5050" s="1">
        <v>45955</v>
      </c>
      <c r="AB5050">
        <v>581553</v>
      </c>
    </row>
    <row r="5051" spans="1:28" x14ac:dyDescent="0.3">
      <c r="A5051">
        <v>311346</v>
      </c>
      <c r="B5051">
        <v>111094</v>
      </c>
      <c r="C5051" t="s">
        <v>6</v>
      </c>
      <c r="D5051">
        <v>12</v>
      </c>
      <c r="E5051">
        <v>19</v>
      </c>
      <c r="F5051" t="s">
        <v>8</v>
      </c>
      <c r="G5051" t="s">
        <v>5006</v>
      </c>
      <c r="H5051">
        <v>918253112251</v>
      </c>
      <c r="I5051" t="s">
        <v>19</v>
      </c>
      <c r="J5051">
        <v>19275</v>
      </c>
      <c r="K5051">
        <v>2</v>
      </c>
      <c r="L5051" s="1">
        <v>45122</v>
      </c>
      <c r="M5051">
        <v>735687</v>
      </c>
      <c r="N5051" t="s">
        <v>8802</v>
      </c>
      <c r="O5051">
        <v>7901</v>
      </c>
      <c r="P5051">
        <v>113241</v>
      </c>
      <c r="Q5051" s="1">
        <v>45183</v>
      </c>
      <c r="R5051">
        <v>504580</v>
      </c>
      <c r="S5051">
        <v>4250</v>
      </c>
      <c r="T5051">
        <v>13119</v>
      </c>
      <c r="U5051">
        <v>9</v>
      </c>
      <c r="V5051" s="1">
        <v>45544</v>
      </c>
      <c r="W5051">
        <v>910339</v>
      </c>
      <c r="X5051" t="s">
        <v>8805</v>
      </c>
      <c r="Y5051">
        <v>1319</v>
      </c>
      <c r="Z5051">
        <v>80228</v>
      </c>
      <c r="AA5051" s="1">
        <v>45880</v>
      </c>
      <c r="AB5051">
        <v>-33013</v>
      </c>
    </row>
    <row r="5052" spans="1:28" x14ac:dyDescent="0.3">
      <c r="A5052">
        <v>305811</v>
      </c>
      <c r="B5052">
        <v>111096</v>
      </c>
      <c r="C5052" t="s">
        <v>6</v>
      </c>
      <c r="D5052">
        <v>12</v>
      </c>
      <c r="E5052">
        <v>9</v>
      </c>
      <c r="F5052" t="s">
        <v>10</v>
      </c>
      <c r="G5052" t="s">
        <v>5007</v>
      </c>
      <c r="H5052">
        <v>917150508661</v>
      </c>
      <c r="I5052" t="s">
        <v>15</v>
      </c>
      <c r="J5052">
        <v>14792</v>
      </c>
      <c r="K5052">
        <v>5</v>
      </c>
      <c r="L5052" s="1">
        <v>45324</v>
      </c>
      <c r="M5052">
        <v>726672</v>
      </c>
      <c r="N5052" t="s">
        <v>8801</v>
      </c>
      <c r="O5052">
        <v>3436</v>
      </c>
      <c r="P5052">
        <v>22136</v>
      </c>
      <c r="Q5052" s="1">
        <v>45590</v>
      </c>
      <c r="R5052">
        <v>528405</v>
      </c>
      <c r="S5052">
        <v>4794</v>
      </c>
      <c r="T5052">
        <v>9468</v>
      </c>
      <c r="U5052">
        <v>82</v>
      </c>
      <c r="V5052" s="1">
        <v>45130</v>
      </c>
      <c r="W5052">
        <v>0</v>
      </c>
      <c r="X5052" t="s">
        <v>8805</v>
      </c>
      <c r="Y5052">
        <v>0</v>
      </c>
      <c r="Z5052">
        <v>0</v>
      </c>
      <c r="AA5052" s="1">
        <v>45880</v>
      </c>
      <c r="AB5052">
        <v>-22136</v>
      </c>
    </row>
    <row r="5053" spans="1:28" x14ac:dyDescent="0.3">
      <c r="A5053">
        <v>306074</v>
      </c>
      <c r="B5053">
        <v>111100</v>
      </c>
      <c r="C5053" t="s">
        <v>9</v>
      </c>
      <c r="D5053">
        <v>6</v>
      </c>
      <c r="E5053">
        <v>15</v>
      </c>
      <c r="F5053" t="s">
        <v>10</v>
      </c>
      <c r="G5053" t="s">
        <v>5009</v>
      </c>
      <c r="H5053">
        <v>917868554550</v>
      </c>
      <c r="I5053" t="s">
        <v>19</v>
      </c>
      <c r="J5053">
        <v>19473</v>
      </c>
      <c r="K5053">
        <v>12</v>
      </c>
      <c r="L5053" s="1">
        <v>45192</v>
      </c>
      <c r="M5053">
        <v>732450</v>
      </c>
      <c r="N5053" t="s">
        <v>8802</v>
      </c>
      <c r="O5053">
        <v>6815</v>
      </c>
      <c r="P5053">
        <v>116187</v>
      </c>
      <c r="Q5053" s="1">
        <v>45367</v>
      </c>
      <c r="R5053">
        <v>0</v>
      </c>
      <c r="S5053">
        <v>0</v>
      </c>
      <c r="T5053">
        <v>0</v>
      </c>
      <c r="U5053">
        <v>0</v>
      </c>
      <c r="V5053" s="1">
        <v>45130</v>
      </c>
      <c r="W5053">
        <v>915272</v>
      </c>
      <c r="X5053" t="s">
        <v>8804</v>
      </c>
      <c r="Y5053">
        <v>422</v>
      </c>
      <c r="Z5053">
        <v>118652</v>
      </c>
      <c r="AA5053" s="1">
        <v>45051</v>
      </c>
      <c r="AB5053">
        <v>2465</v>
      </c>
    </row>
    <row r="5054" spans="1:28" x14ac:dyDescent="0.3">
      <c r="A5054">
        <v>306908</v>
      </c>
      <c r="B5054">
        <v>111102</v>
      </c>
      <c r="C5054" t="s">
        <v>6</v>
      </c>
      <c r="D5054">
        <v>6</v>
      </c>
      <c r="E5054">
        <v>13</v>
      </c>
      <c r="F5054" t="s">
        <v>7</v>
      </c>
      <c r="G5054" t="s">
        <v>5010</v>
      </c>
      <c r="H5054">
        <v>919255196910</v>
      </c>
      <c r="I5054" t="s">
        <v>12</v>
      </c>
      <c r="J5054">
        <v>6045</v>
      </c>
      <c r="K5054">
        <v>4</v>
      </c>
      <c r="L5054" s="1">
        <v>45315</v>
      </c>
      <c r="M5054">
        <v>701392</v>
      </c>
      <c r="N5054" t="s">
        <v>8802</v>
      </c>
      <c r="O5054">
        <v>1561</v>
      </c>
      <c r="P5054">
        <v>122597</v>
      </c>
      <c r="Q5054" s="1">
        <v>45187</v>
      </c>
      <c r="R5054">
        <v>511536</v>
      </c>
      <c r="S5054">
        <v>4284</v>
      </c>
      <c r="T5054">
        <v>5622</v>
      </c>
      <c r="U5054">
        <v>19</v>
      </c>
      <c r="V5054" s="1">
        <v>45701</v>
      </c>
      <c r="W5054">
        <v>0</v>
      </c>
      <c r="X5054" t="s">
        <v>8804</v>
      </c>
      <c r="Y5054">
        <v>0</v>
      </c>
      <c r="Z5054">
        <v>0</v>
      </c>
      <c r="AA5054" s="1">
        <v>45051</v>
      </c>
      <c r="AB5054">
        <v>-122597</v>
      </c>
    </row>
    <row r="5055" spans="1:28" x14ac:dyDescent="0.3">
      <c r="A5055">
        <v>305496</v>
      </c>
      <c r="B5055">
        <v>111105</v>
      </c>
      <c r="C5055" t="s">
        <v>9</v>
      </c>
      <c r="D5055">
        <v>12</v>
      </c>
      <c r="E5055">
        <v>13</v>
      </c>
      <c r="F5055" t="s">
        <v>7</v>
      </c>
      <c r="G5055" t="s">
        <v>1837</v>
      </c>
      <c r="H5055">
        <v>919033987645</v>
      </c>
      <c r="I5055" t="s">
        <v>12</v>
      </c>
      <c r="J5055">
        <v>17419</v>
      </c>
      <c r="K5055">
        <v>13</v>
      </c>
      <c r="L5055" s="1">
        <v>45490</v>
      </c>
      <c r="M5055">
        <v>718935</v>
      </c>
      <c r="N5055" t="s">
        <v>8802</v>
      </c>
      <c r="O5055">
        <v>6022</v>
      </c>
      <c r="P5055">
        <v>147548</v>
      </c>
      <c r="Q5055" s="1">
        <v>45607</v>
      </c>
      <c r="R5055">
        <v>509018</v>
      </c>
      <c r="S5055">
        <v>2228</v>
      </c>
      <c r="T5055">
        <v>10813</v>
      </c>
      <c r="U5055">
        <v>278</v>
      </c>
      <c r="V5055" s="1">
        <v>45960</v>
      </c>
      <c r="W5055">
        <v>0</v>
      </c>
      <c r="X5055" t="s">
        <v>8804</v>
      </c>
      <c r="Y5055">
        <v>0</v>
      </c>
      <c r="Z5055">
        <v>0</v>
      </c>
      <c r="AA5055" s="1">
        <v>45051</v>
      </c>
      <c r="AB5055">
        <v>-147548</v>
      </c>
    </row>
    <row r="5056" spans="1:28" x14ac:dyDescent="0.3">
      <c r="A5056">
        <v>309303</v>
      </c>
      <c r="B5056">
        <v>111106</v>
      </c>
      <c r="C5056" t="s">
        <v>6</v>
      </c>
      <c r="D5056">
        <v>6</v>
      </c>
      <c r="E5056">
        <v>9</v>
      </c>
      <c r="F5056" t="s">
        <v>7</v>
      </c>
      <c r="G5056" t="s">
        <v>5011</v>
      </c>
      <c r="H5056">
        <v>918736191159</v>
      </c>
      <c r="I5056" t="s">
        <v>12</v>
      </c>
      <c r="J5056">
        <v>16365</v>
      </c>
      <c r="K5056">
        <v>17</v>
      </c>
      <c r="L5056" s="1">
        <v>45731</v>
      </c>
      <c r="M5056">
        <v>714288</v>
      </c>
      <c r="N5056" t="s">
        <v>8803</v>
      </c>
      <c r="O5056">
        <v>5105</v>
      </c>
      <c r="P5056">
        <v>209291</v>
      </c>
      <c r="Q5056" s="1">
        <v>45530</v>
      </c>
      <c r="R5056">
        <v>0</v>
      </c>
      <c r="S5056">
        <v>0</v>
      </c>
      <c r="T5056">
        <v>0</v>
      </c>
      <c r="U5056">
        <v>0</v>
      </c>
      <c r="V5056" s="1">
        <v>45960</v>
      </c>
      <c r="W5056">
        <v>929002</v>
      </c>
      <c r="X5056" t="s">
        <v>8805</v>
      </c>
      <c r="Y5056">
        <v>4616</v>
      </c>
      <c r="Z5056">
        <v>318343</v>
      </c>
      <c r="AA5056" s="1">
        <v>45528</v>
      </c>
      <c r="AB5056">
        <v>109052</v>
      </c>
    </row>
    <row r="5057" spans="1:28" x14ac:dyDescent="0.3">
      <c r="A5057">
        <v>307115</v>
      </c>
      <c r="B5057">
        <v>111109</v>
      </c>
      <c r="C5057" t="s">
        <v>6</v>
      </c>
      <c r="D5057">
        <v>6</v>
      </c>
      <c r="E5057">
        <v>16</v>
      </c>
      <c r="F5057" t="s">
        <v>7</v>
      </c>
      <c r="G5057" t="s">
        <v>5012</v>
      </c>
      <c r="H5057">
        <v>917837608858</v>
      </c>
      <c r="I5057" t="s">
        <v>12</v>
      </c>
      <c r="J5057">
        <v>3012</v>
      </c>
      <c r="K5057">
        <v>18</v>
      </c>
      <c r="L5057" s="1">
        <v>45757</v>
      </c>
      <c r="M5057">
        <v>714334</v>
      </c>
      <c r="N5057" t="s">
        <v>8801</v>
      </c>
      <c r="O5057">
        <v>5295</v>
      </c>
      <c r="P5057">
        <v>239978</v>
      </c>
      <c r="Q5057" s="1">
        <v>45028</v>
      </c>
      <c r="R5057">
        <v>500436</v>
      </c>
      <c r="S5057">
        <v>4926</v>
      </c>
      <c r="T5057">
        <v>5975</v>
      </c>
      <c r="U5057">
        <v>64</v>
      </c>
      <c r="V5057" s="1">
        <v>45008</v>
      </c>
      <c r="W5057">
        <v>916454</v>
      </c>
      <c r="X5057" t="s">
        <v>8805</v>
      </c>
      <c r="Y5057">
        <v>2900</v>
      </c>
      <c r="Z5057">
        <v>96501</v>
      </c>
      <c r="AA5057" s="1">
        <v>45537</v>
      </c>
      <c r="AB5057">
        <v>-143477</v>
      </c>
    </row>
    <row r="5058" spans="1:28" x14ac:dyDescent="0.3">
      <c r="A5058">
        <v>301885</v>
      </c>
      <c r="B5058">
        <v>111110</v>
      </c>
      <c r="C5058" t="s">
        <v>9</v>
      </c>
      <c r="D5058">
        <v>12</v>
      </c>
      <c r="E5058">
        <v>11</v>
      </c>
      <c r="F5058" t="s">
        <v>7</v>
      </c>
      <c r="G5058" t="s">
        <v>5013</v>
      </c>
      <c r="H5058">
        <v>916817046506</v>
      </c>
      <c r="I5058" t="s">
        <v>12</v>
      </c>
      <c r="J5058">
        <v>7895</v>
      </c>
      <c r="K5058">
        <v>17</v>
      </c>
      <c r="L5058" s="1">
        <v>44880</v>
      </c>
      <c r="M5058">
        <v>715140</v>
      </c>
      <c r="N5058" t="s">
        <v>8803</v>
      </c>
      <c r="O5058">
        <v>6722</v>
      </c>
      <c r="P5058">
        <v>222868</v>
      </c>
      <c r="Q5058" s="1">
        <v>45665</v>
      </c>
      <c r="R5058">
        <v>0</v>
      </c>
      <c r="S5058">
        <v>0</v>
      </c>
      <c r="T5058">
        <v>0</v>
      </c>
      <c r="U5058">
        <v>0</v>
      </c>
      <c r="V5058" s="1">
        <v>45008</v>
      </c>
      <c r="W5058">
        <v>906993</v>
      </c>
      <c r="X5058" t="s">
        <v>8805</v>
      </c>
      <c r="Y5058">
        <v>2822</v>
      </c>
      <c r="Z5058">
        <v>106029</v>
      </c>
      <c r="AA5058" s="1">
        <v>45655</v>
      </c>
      <c r="AB5058">
        <v>-116839</v>
      </c>
    </row>
    <row r="5059" spans="1:28" x14ac:dyDescent="0.3">
      <c r="A5059">
        <v>311637</v>
      </c>
      <c r="B5059">
        <v>111112</v>
      </c>
      <c r="C5059" t="s">
        <v>9</v>
      </c>
      <c r="D5059">
        <v>6</v>
      </c>
      <c r="E5059">
        <v>11</v>
      </c>
      <c r="F5059" t="s">
        <v>8</v>
      </c>
      <c r="G5059" t="s">
        <v>5014</v>
      </c>
      <c r="H5059">
        <v>916558907086</v>
      </c>
      <c r="I5059" t="s">
        <v>19</v>
      </c>
      <c r="J5059">
        <v>6389</v>
      </c>
      <c r="K5059">
        <v>15</v>
      </c>
      <c r="L5059" s="1">
        <v>44538</v>
      </c>
      <c r="M5059">
        <v>718210</v>
      </c>
      <c r="N5059" t="s">
        <v>8803</v>
      </c>
      <c r="O5059">
        <v>4187</v>
      </c>
      <c r="P5059">
        <v>199306</v>
      </c>
      <c r="Q5059" s="1">
        <v>45657</v>
      </c>
      <c r="R5059">
        <v>511156</v>
      </c>
      <c r="S5059">
        <v>4892</v>
      </c>
      <c r="T5059">
        <v>1685</v>
      </c>
      <c r="U5059">
        <v>114</v>
      </c>
      <c r="V5059" s="1">
        <v>45985</v>
      </c>
      <c r="W5059">
        <v>904387</v>
      </c>
      <c r="X5059" t="s">
        <v>8804</v>
      </c>
      <c r="Y5059">
        <v>4903</v>
      </c>
      <c r="Z5059">
        <v>283191</v>
      </c>
      <c r="AA5059" s="1">
        <v>45347</v>
      </c>
      <c r="AB5059">
        <v>83885</v>
      </c>
    </row>
    <row r="5060" spans="1:28" x14ac:dyDescent="0.3">
      <c r="A5060">
        <v>306959</v>
      </c>
      <c r="B5060">
        <v>111116</v>
      </c>
      <c r="C5060" t="s">
        <v>9</v>
      </c>
      <c r="D5060">
        <v>6</v>
      </c>
      <c r="E5060">
        <v>9</v>
      </c>
      <c r="F5060" t="s">
        <v>7</v>
      </c>
      <c r="G5060" t="s">
        <v>5015</v>
      </c>
      <c r="H5060">
        <v>919807685762</v>
      </c>
      <c r="I5060" t="s">
        <v>15</v>
      </c>
      <c r="J5060">
        <v>3809</v>
      </c>
      <c r="K5060">
        <v>4</v>
      </c>
      <c r="L5060" s="1">
        <v>44428</v>
      </c>
      <c r="M5060">
        <v>703017</v>
      </c>
      <c r="N5060" t="s">
        <v>8802</v>
      </c>
      <c r="O5060">
        <v>5525</v>
      </c>
      <c r="P5060">
        <v>249790</v>
      </c>
      <c r="Q5060" s="1">
        <v>44997</v>
      </c>
      <c r="R5060">
        <v>510678</v>
      </c>
      <c r="S5060">
        <v>4978</v>
      </c>
      <c r="T5060">
        <v>2162</v>
      </c>
      <c r="U5060">
        <v>125</v>
      </c>
      <c r="V5060" s="1">
        <v>45154</v>
      </c>
      <c r="W5060">
        <v>904615</v>
      </c>
      <c r="X5060" t="s">
        <v>8805</v>
      </c>
      <c r="Y5060">
        <v>1555</v>
      </c>
      <c r="Z5060">
        <v>144661</v>
      </c>
      <c r="AA5060" s="1">
        <v>44979</v>
      </c>
      <c r="AB5060">
        <v>-105129</v>
      </c>
    </row>
    <row r="5061" spans="1:28" x14ac:dyDescent="0.3">
      <c r="A5061">
        <v>307337</v>
      </c>
      <c r="B5061">
        <v>111117</v>
      </c>
      <c r="C5061" t="s">
        <v>6</v>
      </c>
      <c r="D5061">
        <v>6</v>
      </c>
      <c r="E5061">
        <v>10</v>
      </c>
      <c r="F5061" t="s">
        <v>7</v>
      </c>
      <c r="G5061" t="s">
        <v>5016</v>
      </c>
      <c r="H5061">
        <v>916616212456</v>
      </c>
      <c r="I5061" t="s">
        <v>15</v>
      </c>
      <c r="J5061">
        <v>14425</v>
      </c>
      <c r="K5061">
        <v>18</v>
      </c>
      <c r="L5061" s="1">
        <v>44900</v>
      </c>
      <c r="M5061">
        <v>710740</v>
      </c>
      <c r="N5061" t="s">
        <v>8803</v>
      </c>
      <c r="O5061">
        <v>4865</v>
      </c>
      <c r="P5061">
        <v>102671</v>
      </c>
      <c r="Q5061" s="1">
        <v>44963</v>
      </c>
      <c r="R5061">
        <v>503060</v>
      </c>
      <c r="S5061">
        <v>731</v>
      </c>
      <c r="T5061">
        <v>7932</v>
      </c>
      <c r="U5061">
        <v>177</v>
      </c>
      <c r="V5061" s="1">
        <v>45417</v>
      </c>
      <c r="W5061">
        <v>933614</v>
      </c>
      <c r="X5061" t="s">
        <v>8805</v>
      </c>
      <c r="Y5061">
        <v>1540</v>
      </c>
      <c r="Z5061">
        <v>128630</v>
      </c>
      <c r="AA5061" s="1">
        <v>45521</v>
      </c>
      <c r="AB5061">
        <v>25959</v>
      </c>
    </row>
    <row r="5062" spans="1:28" x14ac:dyDescent="0.3">
      <c r="A5062">
        <v>310088</v>
      </c>
      <c r="B5062">
        <v>111121</v>
      </c>
      <c r="C5062" t="s">
        <v>9</v>
      </c>
      <c r="D5062">
        <v>18</v>
      </c>
      <c r="E5062">
        <v>24</v>
      </c>
      <c r="F5062" t="s">
        <v>10</v>
      </c>
      <c r="G5062" t="s">
        <v>5017</v>
      </c>
      <c r="H5062">
        <v>919161512343</v>
      </c>
      <c r="I5062" t="s">
        <v>14</v>
      </c>
      <c r="J5062">
        <v>2898</v>
      </c>
      <c r="K5062">
        <v>16</v>
      </c>
      <c r="L5062" s="1">
        <v>45087</v>
      </c>
      <c r="M5062">
        <v>700401</v>
      </c>
      <c r="N5062" t="s">
        <v>8803</v>
      </c>
      <c r="O5062">
        <v>1735</v>
      </c>
      <c r="P5062">
        <v>223907</v>
      </c>
      <c r="Q5062" s="1">
        <v>45932</v>
      </c>
      <c r="R5062">
        <v>503652</v>
      </c>
      <c r="S5062">
        <v>2222</v>
      </c>
      <c r="T5062">
        <v>14031</v>
      </c>
      <c r="U5062">
        <v>94</v>
      </c>
      <c r="V5062" s="1">
        <v>45746</v>
      </c>
      <c r="W5062">
        <v>907310</v>
      </c>
      <c r="X5062" t="s">
        <v>8804</v>
      </c>
      <c r="Y5062">
        <v>4375</v>
      </c>
      <c r="Z5062">
        <v>240444</v>
      </c>
      <c r="AA5062" s="1">
        <v>45560</v>
      </c>
      <c r="AB5062">
        <v>16537</v>
      </c>
    </row>
    <row r="5063" spans="1:28" x14ac:dyDescent="0.3">
      <c r="A5063">
        <v>304165</v>
      </c>
      <c r="B5063">
        <v>111122</v>
      </c>
      <c r="C5063" t="s">
        <v>6</v>
      </c>
      <c r="D5063">
        <v>18</v>
      </c>
      <c r="E5063">
        <v>12</v>
      </c>
      <c r="F5063" t="s">
        <v>8</v>
      </c>
      <c r="G5063" t="s">
        <v>4066</v>
      </c>
      <c r="H5063">
        <v>919485594147</v>
      </c>
      <c r="I5063" t="s">
        <v>15</v>
      </c>
      <c r="J5063">
        <v>4779</v>
      </c>
      <c r="K5063">
        <v>6</v>
      </c>
      <c r="L5063" s="1">
        <v>45494</v>
      </c>
      <c r="M5063">
        <v>706461</v>
      </c>
      <c r="N5063" t="s">
        <v>8803</v>
      </c>
      <c r="O5063">
        <v>2782</v>
      </c>
      <c r="P5063">
        <v>110026</v>
      </c>
      <c r="Q5063" s="1">
        <v>45757</v>
      </c>
      <c r="R5063">
        <v>508373</v>
      </c>
      <c r="S5063">
        <v>1269</v>
      </c>
      <c r="T5063">
        <v>5208</v>
      </c>
      <c r="U5063">
        <v>70</v>
      </c>
      <c r="V5063" s="1">
        <v>45478</v>
      </c>
      <c r="W5063">
        <v>0</v>
      </c>
      <c r="X5063" t="s">
        <v>8804</v>
      </c>
      <c r="Y5063">
        <v>0</v>
      </c>
      <c r="Z5063">
        <v>0</v>
      </c>
      <c r="AA5063" s="1">
        <v>45560</v>
      </c>
      <c r="AB5063">
        <v>-110026</v>
      </c>
    </row>
    <row r="5064" spans="1:28" x14ac:dyDescent="0.3">
      <c r="A5064">
        <v>305763</v>
      </c>
      <c r="B5064">
        <v>111129</v>
      </c>
      <c r="C5064" t="s">
        <v>6</v>
      </c>
      <c r="D5064">
        <v>12</v>
      </c>
      <c r="E5064">
        <v>21</v>
      </c>
      <c r="F5064" t="s">
        <v>8</v>
      </c>
      <c r="G5064" t="s">
        <v>5018</v>
      </c>
      <c r="H5064">
        <v>916768146825</v>
      </c>
      <c r="I5064" t="s">
        <v>12</v>
      </c>
      <c r="J5064">
        <v>9563</v>
      </c>
      <c r="K5064">
        <v>17</v>
      </c>
      <c r="L5064" s="1">
        <v>44671</v>
      </c>
      <c r="M5064">
        <v>720465</v>
      </c>
      <c r="N5064" t="s">
        <v>8803</v>
      </c>
      <c r="O5064">
        <v>3493</v>
      </c>
      <c r="P5064">
        <v>153014</v>
      </c>
      <c r="Q5064" s="1">
        <v>45530</v>
      </c>
      <c r="R5064">
        <v>503083</v>
      </c>
      <c r="S5064">
        <v>3943</v>
      </c>
      <c r="T5064">
        <v>10336</v>
      </c>
      <c r="U5064">
        <v>146</v>
      </c>
      <c r="V5064" s="1">
        <v>45329</v>
      </c>
      <c r="W5064">
        <v>915563</v>
      </c>
      <c r="X5064" t="s">
        <v>8805</v>
      </c>
      <c r="Y5064">
        <v>1449</v>
      </c>
      <c r="Z5064">
        <v>170032</v>
      </c>
      <c r="AA5064" s="1">
        <v>45124</v>
      </c>
      <c r="AB5064">
        <v>17018</v>
      </c>
    </row>
    <row r="5065" spans="1:28" x14ac:dyDescent="0.3">
      <c r="A5065">
        <v>302570</v>
      </c>
      <c r="B5065">
        <v>111130</v>
      </c>
      <c r="C5065" t="s">
        <v>6</v>
      </c>
      <c r="D5065">
        <v>6</v>
      </c>
      <c r="E5065">
        <v>21</v>
      </c>
      <c r="F5065" t="s">
        <v>7</v>
      </c>
      <c r="G5065" t="s">
        <v>929</v>
      </c>
      <c r="H5065">
        <v>918110008169</v>
      </c>
      <c r="I5065" t="s">
        <v>11</v>
      </c>
      <c r="J5065">
        <v>5218</v>
      </c>
      <c r="K5065">
        <v>4</v>
      </c>
      <c r="L5065" s="1">
        <v>45102</v>
      </c>
      <c r="M5065">
        <v>709918</v>
      </c>
      <c r="N5065" t="s">
        <v>8801</v>
      </c>
      <c r="O5065">
        <v>298</v>
      </c>
      <c r="P5065">
        <v>203918</v>
      </c>
      <c r="Q5065" s="1">
        <v>45198</v>
      </c>
      <c r="R5065">
        <v>502927</v>
      </c>
      <c r="S5065">
        <v>4319</v>
      </c>
      <c r="T5065">
        <v>3460</v>
      </c>
      <c r="U5065">
        <v>220</v>
      </c>
      <c r="V5065" s="1">
        <v>44992</v>
      </c>
      <c r="W5065">
        <v>903119</v>
      </c>
      <c r="X5065" t="s">
        <v>8805</v>
      </c>
      <c r="Y5065">
        <v>3854</v>
      </c>
      <c r="Z5065">
        <v>565039</v>
      </c>
      <c r="AA5065" s="1">
        <v>44950</v>
      </c>
      <c r="AB5065">
        <v>361121</v>
      </c>
    </row>
    <row r="5066" spans="1:28" x14ac:dyDescent="0.3">
      <c r="A5066">
        <v>304954</v>
      </c>
      <c r="B5066">
        <v>111131</v>
      </c>
      <c r="C5066" t="s">
        <v>9</v>
      </c>
      <c r="D5066">
        <v>18</v>
      </c>
      <c r="E5066">
        <v>19</v>
      </c>
      <c r="F5066" t="s">
        <v>8</v>
      </c>
      <c r="G5066" t="s">
        <v>5019</v>
      </c>
      <c r="H5066">
        <v>919473000013</v>
      </c>
      <c r="I5066" t="s">
        <v>12</v>
      </c>
      <c r="J5066">
        <v>9679</v>
      </c>
      <c r="K5066">
        <v>2</v>
      </c>
      <c r="L5066" s="1">
        <v>44689</v>
      </c>
      <c r="M5066">
        <v>701738</v>
      </c>
      <c r="N5066" t="s">
        <v>8802</v>
      </c>
      <c r="O5066">
        <v>6807</v>
      </c>
      <c r="P5066">
        <v>168918</v>
      </c>
      <c r="Q5066" s="1">
        <v>45567</v>
      </c>
      <c r="R5066">
        <v>502903</v>
      </c>
      <c r="S5066">
        <v>1465</v>
      </c>
      <c r="T5066">
        <v>856</v>
      </c>
      <c r="U5066">
        <v>108</v>
      </c>
      <c r="V5066" s="1">
        <v>45507</v>
      </c>
      <c r="W5066">
        <v>910457</v>
      </c>
      <c r="X5066" t="s">
        <v>8805</v>
      </c>
      <c r="Y5066">
        <v>3990</v>
      </c>
      <c r="Z5066">
        <v>586485</v>
      </c>
      <c r="AA5066" s="1">
        <v>45990</v>
      </c>
      <c r="AB5066">
        <v>417567</v>
      </c>
    </row>
    <row r="5067" spans="1:28" x14ac:dyDescent="0.3">
      <c r="A5067">
        <v>305515</v>
      </c>
      <c r="B5067">
        <v>111132</v>
      </c>
      <c r="C5067" t="s">
        <v>9</v>
      </c>
      <c r="D5067">
        <v>6</v>
      </c>
      <c r="E5067">
        <v>13</v>
      </c>
      <c r="F5067" t="s">
        <v>7</v>
      </c>
      <c r="G5067" t="s">
        <v>5020</v>
      </c>
      <c r="H5067">
        <v>916656691171</v>
      </c>
      <c r="I5067" t="s">
        <v>15</v>
      </c>
      <c r="J5067">
        <v>2634</v>
      </c>
      <c r="K5067">
        <v>14</v>
      </c>
      <c r="L5067" s="1">
        <v>45765</v>
      </c>
      <c r="M5067">
        <v>700024</v>
      </c>
      <c r="N5067" t="s">
        <v>8803</v>
      </c>
      <c r="O5067">
        <v>7495</v>
      </c>
      <c r="P5067">
        <v>83952</v>
      </c>
      <c r="Q5067" s="1">
        <v>45453</v>
      </c>
      <c r="R5067">
        <v>517221</v>
      </c>
      <c r="S5067">
        <v>4321</v>
      </c>
      <c r="T5067">
        <v>13002</v>
      </c>
      <c r="U5067">
        <v>263</v>
      </c>
      <c r="V5067" s="1">
        <v>44997</v>
      </c>
      <c r="W5067">
        <v>922609</v>
      </c>
      <c r="X5067" t="s">
        <v>8804</v>
      </c>
      <c r="Y5067">
        <v>470</v>
      </c>
      <c r="Z5067">
        <v>387605</v>
      </c>
      <c r="AA5067" s="1">
        <v>45386</v>
      </c>
      <c r="AB5067">
        <v>303653</v>
      </c>
    </row>
    <row r="5068" spans="1:28" x14ac:dyDescent="0.3">
      <c r="A5068">
        <v>302553</v>
      </c>
      <c r="B5068">
        <v>111133</v>
      </c>
      <c r="C5068" t="s">
        <v>6</v>
      </c>
      <c r="D5068">
        <v>12</v>
      </c>
      <c r="E5068">
        <v>22</v>
      </c>
      <c r="F5068" t="s">
        <v>10</v>
      </c>
      <c r="G5068" t="s">
        <v>5021</v>
      </c>
      <c r="H5068">
        <v>917776050361</v>
      </c>
      <c r="I5068" t="s">
        <v>14</v>
      </c>
      <c r="J5068">
        <v>5626</v>
      </c>
      <c r="K5068">
        <v>14</v>
      </c>
      <c r="L5068" s="1">
        <v>44675</v>
      </c>
      <c r="M5068">
        <v>729181</v>
      </c>
      <c r="N5068" t="s">
        <v>8801</v>
      </c>
      <c r="O5068">
        <v>1757</v>
      </c>
      <c r="P5068">
        <v>23618</v>
      </c>
      <c r="Q5068" s="1">
        <v>45948</v>
      </c>
      <c r="R5068">
        <v>508069</v>
      </c>
      <c r="S5068">
        <v>623</v>
      </c>
      <c r="T5068">
        <v>10544</v>
      </c>
      <c r="U5068">
        <v>67</v>
      </c>
      <c r="V5068" s="1">
        <v>45565</v>
      </c>
      <c r="W5068">
        <v>906320</v>
      </c>
      <c r="X5068" t="s">
        <v>8804</v>
      </c>
      <c r="Y5068">
        <v>4516</v>
      </c>
      <c r="Z5068">
        <v>114699</v>
      </c>
      <c r="AA5068" s="1">
        <v>45793</v>
      </c>
      <c r="AB5068">
        <v>91081</v>
      </c>
    </row>
    <row r="5069" spans="1:28" x14ac:dyDescent="0.3">
      <c r="A5069">
        <v>300138</v>
      </c>
      <c r="B5069">
        <v>111134</v>
      </c>
      <c r="C5069" t="s">
        <v>6</v>
      </c>
      <c r="D5069">
        <v>12</v>
      </c>
      <c r="E5069">
        <v>8</v>
      </c>
      <c r="F5069" t="s">
        <v>8</v>
      </c>
      <c r="G5069" t="s">
        <v>4856</v>
      </c>
      <c r="H5069">
        <v>916822081062</v>
      </c>
      <c r="I5069" t="s">
        <v>15</v>
      </c>
      <c r="J5069">
        <v>10708</v>
      </c>
      <c r="K5069">
        <v>2</v>
      </c>
      <c r="L5069" s="1">
        <v>45065</v>
      </c>
      <c r="M5069">
        <v>706805</v>
      </c>
      <c r="N5069" t="s">
        <v>8803</v>
      </c>
      <c r="O5069">
        <v>5510</v>
      </c>
      <c r="P5069">
        <v>188948</v>
      </c>
      <c r="Q5069" s="1">
        <v>45674</v>
      </c>
      <c r="R5069">
        <v>534091</v>
      </c>
      <c r="S5069">
        <v>1011</v>
      </c>
      <c r="T5069">
        <v>13558</v>
      </c>
      <c r="U5069">
        <v>44</v>
      </c>
      <c r="V5069" s="1">
        <v>44928</v>
      </c>
      <c r="W5069">
        <v>915529</v>
      </c>
      <c r="X5069" t="s">
        <v>8804</v>
      </c>
      <c r="Y5069">
        <v>3545</v>
      </c>
      <c r="Z5069">
        <v>397311</v>
      </c>
      <c r="AA5069" s="1">
        <v>45434</v>
      </c>
      <c r="AB5069">
        <v>208363</v>
      </c>
    </row>
    <row r="5070" spans="1:28" x14ac:dyDescent="0.3">
      <c r="A5070">
        <v>301490</v>
      </c>
      <c r="B5070">
        <v>111135</v>
      </c>
      <c r="C5070" t="s">
        <v>9</v>
      </c>
      <c r="D5070">
        <v>18</v>
      </c>
      <c r="E5070">
        <v>17</v>
      </c>
      <c r="F5070" t="s">
        <v>8</v>
      </c>
      <c r="G5070" t="s">
        <v>3851</v>
      </c>
      <c r="H5070">
        <v>918686996515</v>
      </c>
      <c r="I5070" t="s">
        <v>15</v>
      </c>
      <c r="J5070">
        <v>4734</v>
      </c>
      <c r="K5070">
        <v>7</v>
      </c>
      <c r="L5070" s="1">
        <v>44966</v>
      </c>
      <c r="M5070">
        <v>705312</v>
      </c>
      <c r="N5070" t="s">
        <v>8801</v>
      </c>
      <c r="O5070">
        <v>5806</v>
      </c>
      <c r="P5070">
        <v>169169</v>
      </c>
      <c r="Q5070" s="1">
        <v>45150</v>
      </c>
      <c r="R5070">
        <v>533413</v>
      </c>
      <c r="S5070">
        <v>1995</v>
      </c>
      <c r="T5070">
        <v>7601</v>
      </c>
      <c r="U5070">
        <v>121</v>
      </c>
      <c r="V5070" s="1">
        <v>45654</v>
      </c>
      <c r="W5070">
        <v>902279</v>
      </c>
      <c r="X5070" t="s">
        <v>8805</v>
      </c>
      <c r="Y5070">
        <v>3134</v>
      </c>
      <c r="Z5070">
        <v>286634</v>
      </c>
      <c r="AA5070" s="1">
        <v>45954</v>
      </c>
      <c r="AB5070">
        <v>117465</v>
      </c>
    </row>
    <row r="5071" spans="1:28" x14ac:dyDescent="0.3">
      <c r="A5071">
        <v>301161</v>
      </c>
      <c r="B5071">
        <v>111137</v>
      </c>
      <c r="C5071" t="s">
        <v>6</v>
      </c>
      <c r="D5071">
        <v>6</v>
      </c>
      <c r="E5071">
        <v>19</v>
      </c>
      <c r="F5071" t="s">
        <v>10</v>
      </c>
      <c r="G5071" t="s">
        <v>5022</v>
      </c>
      <c r="H5071">
        <v>918225718202</v>
      </c>
      <c r="I5071" t="s">
        <v>19</v>
      </c>
      <c r="J5071">
        <v>1118</v>
      </c>
      <c r="K5071">
        <v>12</v>
      </c>
      <c r="L5071" s="1">
        <v>45553</v>
      </c>
      <c r="M5071">
        <v>704908</v>
      </c>
      <c r="N5071" t="s">
        <v>8801</v>
      </c>
      <c r="O5071">
        <v>7835</v>
      </c>
      <c r="P5071">
        <v>106810</v>
      </c>
      <c r="Q5071" s="1">
        <v>45432</v>
      </c>
      <c r="R5071">
        <v>518226</v>
      </c>
      <c r="S5071">
        <v>2718</v>
      </c>
      <c r="T5071">
        <v>8801</v>
      </c>
      <c r="U5071">
        <v>204</v>
      </c>
      <c r="V5071" s="1">
        <v>45916</v>
      </c>
      <c r="W5071">
        <v>902850</v>
      </c>
      <c r="X5071" t="s">
        <v>8804</v>
      </c>
      <c r="Y5071">
        <v>1437</v>
      </c>
      <c r="Z5071">
        <v>186019</v>
      </c>
      <c r="AA5071" s="1">
        <v>45020</v>
      </c>
      <c r="AB5071">
        <v>79209</v>
      </c>
    </row>
    <row r="5072" spans="1:28" x14ac:dyDescent="0.3">
      <c r="A5072">
        <v>309919</v>
      </c>
      <c r="B5072">
        <v>111140</v>
      </c>
      <c r="C5072" t="s">
        <v>6</v>
      </c>
      <c r="D5072">
        <v>18</v>
      </c>
      <c r="E5072">
        <v>8</v>
      </c>
      <c r="F5072" t="s">
        <v>7</v>
      </c>
      <c r="G5072" t="s">
        <v>5023</v>
      </c>
      <c r="H5072">
        <v>919168002751</v>
      </c>
      <c r="I5072" t="s">
        <v>14</v>
      </c>
      <c r="J5072">
        <v>2243</v>
      </c>
      <c r="K5072">
        <v>7</v>
      </c>
      <c r="L5072" s="1">
        <v>44319</v>
      </c>
      <c r="M5072">
        <v>706788</v>
      </c>
      <c r="N5072" t="s">
        <v>8801</v>
      </c>
      <c r="O5072">
        <v>7898</v>
      </c>
      <c r="P5072">
        <v>200505</v>
      </c>
      <c r="Q5072" s="1">
        <v>44969</v>
      </c>
      <c r="R5072">
        <v>504111</v>
      </c>
      <c r="S5072">
        <v>993</v>
      </c>
      <c r="T5072">
        <v>4912</v>
      </c>
      <c r="U5072">
        <v>48</v>
      </c>
      <c r="V5072" s="1">
        <v>45098</v>
      </c>
      <c r="W5072">
        <v>911331</v>
      </c>
      <c r="X5072" t="s">
        <v>8805</v>
      </c>
      <c r="Y5072">
        <v>1966</v>
      </c>
      <c r="Z5072">
        <v>437836</v>
      </c>
      <c r="AA5072" s="1">
        <v>45702</v>
      </c>
      <c r="AB5072">
        <v>237331</v>
      </c>
    </row>
    <row r="5073" spans="1:28" x14ac:dyDescent="0.3">
      <c r="A5073">
        <v>303512</v>
      </c>
      <c r="B5073">
        <v>111143</v>
      </c>
      <c r="C5073" t="s">
        <v>9</v>
      </c>
      <c r="D5073">
        <v>12</v>
      </c>
      <c r="E5073">
        <v>21</v>
      </c>
      <c r="F5073" t="s">
        <v>10</v>
      </c>
      <c r="G5073" t="s">
        <v>5024</v>
      </c>
      <c r="H5073">
        <v>919133525572</v>
      </c>
      <c r="I5073" t="s">
        <v>19</v>
      </c>
      <c r="J5073">
        <v>16755</v>
      </c>
      <c r="K5073">
        <v>10</v>
      </c>
      <c r="L5073" s="1">
        <v>45278</v>
      </c>
      <c r="M5073">
        <v>705373</v>
      </c>
      <c r="N5073" t="s">
        <v>8801</v>
      </c>
      <c r="O5073">
        <v>4964</v>
      </c>
      <c r="P5073">
        <v>41274</v>
      </c>
      <c r="Q5073" s="1">
        <v>45502</v>
      </c>
      <c r="R5073">
        <v>515261</v>
      </c>
      <c r="S5073">
        <v>2595</v>
      </c>
      <c r="T5073">
        <v>7386</v>
      </c>
      <c r="U5073">
        <v>165</v>
      </c>
      <c r="V5073" s="1">
        <v>45551</v>
      </c>
      <c r="W5073">
        <v>906356</v>
      </c>
      <c r="X5073" t="s">
        <v>8805</v>
      </c>
      <c r="Y5073">
        <v>2141</v>
      </c>
      <c r="Z5073">
        <v>106698</v>
      </c>
      <c r="AA5073" s="1">
        <v>45644</v>
      </c>
      <c r="AB5073">
        <v>65424</v>
      </c>
    </row>
    <row r="5074" spans="1:28" x14ac:dyDescent="0.3">
      <c r="A5074">
        <v>303342</v>
      </c>
      <c r="B5074">
        <v>111145</v>
      </c>
      <c r="C5074" t="s">
        <v>9</v>
      </c>
      <c r="D5074">
        <v>18</v>
      </c>
      <c r="E5074">
        <v>20</v>
      </c>
      <c r="F5074" t="s">
        <v>10</v>
      </c>
      <c r="G5074" t="s">
        <v>5025</v>
      </c>
      <c r="H5074">
        <v>919785026868</v>
      </c>
      <c r="I5074" t="s">
        <v>12</v>
      </c>
      <c r="J5074">
        <v>999</v>
      </c>
      <c r="K5074">
        <v>1</v>
      </c>
      <c r="L5074" s="1">
        <v>44813</v>
      </c>
      <c r="M5074">
        <v>735248</v>
      </c>
      <c r="N5074" t="s">
        <v>8803</v>
      </c>
      <c r="O5074">
        <v>3233</v>
      </c>
      <c r="P5074">
        <v>218154</v>
      </c>
      <c r="Q5074" s="1">
        <v>45182</v>
      </c>
      <c r="R5074">
        <v>530562</v>
      </c>
      <c r="S5074">
        <v>4348</v>
      </c>
      <c r="T5074">
        <v>13451</v>
      </c>
      <c r="U5074">
        <v>127</v>
      </c>
      <c r="V5074" s="1">
        <v>45869</v>
      </c>
      <c r="W5074">
        <v>907563</v>
      </c>
      <c r="X5074" t="s">
        <v>8804</v>
      </c>
      <c r="Y5074">
        <v>1700</v>
      </c>
      <c r="Z5074">
        <v>398321</v>
      </c>
      <c r="AA5074" s="1">
        <v>44926</v>
      </c>
      <c r="AB5074">
        <v>180167</v>
      </c>
    </row>
    <row r="5075" spans="1:28" x14ac:dyDescent="0.3">
      <c r="A5075">
        <v>303488</v>
      </c>
      <c r="B5075">
        <v>111152</v>
      </c>
      <c r="C5075" t="s">
        <v>9</v>
      </c>
      <c r="D5075">
        <v>18</v>
      </c>
      <c r="E5075">
        <v>12</v>
      </c>
      <c r="F5075" t="s">
        <v>8</v>
      </c>
      <c r="G5075" t="s">
        <v>5026</v>
      </c>
      <c r="H5075">
        <v>918923251246</v>
      </c>
      <c r="I5075" t="s">
        <v>11</v>
      </c>
      <c r="J5075">
        <v>16917</v>
      </c>
      <c r="K5075">
        <v>14</v>
      </c>
      <c r="L5075" s="1">
        <v>44314</v>
      </c>
      <c r="M5075">
        <v>704530</v>
      </c>
      <c r="N5075" t="s">
        <v>8803</v>
      </c>
      <c r="O5075">
        <v>6886</v>
      </c>
      <c r="P5075">
        <v>224591</v>
      </c>
      <c r="Q5075" s="1">
        <v>45505</v>
      </c>
      <c r="R5075">
        <v>520735</v>
      </c>
      <c r="S5075">
        <v>4085</v>
      </c>
      <c r="T5075">
        <v>8057</v>
      </c>
      <c r="U5075">
        <v>138</v>
      </c>
      <c r="V5075" s="1">
        <v>45058</v>
      </c>
      <c r="W5075">
        <v>909231</v>
      </c>
      <c r="X5075" t="s">
        <v>8804</v>
      </c>
      <c r="Y5075">
        <v>2486</v>
      </c>
      <c r="Z5075">
        <v>205791</v>
      </c>
      <c r="AA5075" s="1">
        <v>45876</v>
      </c>
      <c r="AB5075">
        <v>-18800</v>
      </c>
    </row>
    <row r="5076" spans="1:28" x14ac:dyDescent="0.3">
      <c r="A5076">
        <v>300018</v>
      </c>
      <c r="B5076">
        <v>111153</v>
      </c>
      <c r="C5076" t="s">
        <v>9</v>
      </c>
      <c r="D5076">
        <v>6</v>
      </c>
      <c r="E5076">
        <v>25</v>
      </c>
      <c r="F5076" t="s">
        <v>10</v>
      </c>
      <c r="G5076" t="s">
        <v>5027</v>
      </c>
      <c r="H5076">
        <v>916342807169</v>
      </c>
      <c r="I5076" t="s">
        <v>15</v>
      </c>
      <c r="J5076">
        <v>2637</v>
      </c>
      <c r="K5076">
        <v>7</v>
      </c>
      <c r="L5076" s="1">
        <v>45357</v>
      </c>
      <c r="M5076">
        <v>709056</v>
      </c>
      <c r="N5076" t="s">
        <v>8801</v>
      </c>
      <c r="O5076">
        <v>1778</v>
      </c>
      <c r="P5076">
        <v>89389</v>
      </c>
      <c r="Q5076" s="1">
        <v>45784</v>
      </c>
      <c r="R5076">
        <v>529722</v>
      </c>
      <c r="S5076">
        <v>1723</v>
      </c>
      <c r="T5076">
        <v>8155</v>
      </c>
      <c r="U5076">
        <v>225</v>
      </c>
      <c r="V5076" s="1">
        <v>45999</v>
      </c>
      <c r="W5076">
        <v>902321</v>
      </c>
      <c r="X5076" t="s">
        <v>8804</v>
      </c>
      <c r="Y5076">
        <v>4005</v>
      </c>
      <c r="Z5076">
        <v>478137</v>
      </c>
      <c r="AA5076" s="1">
        <v>45776</v>
      </c>
      <c r="AB5076">
        <v>388748</v>
      </c>
    </row>
    <row r="5077" spans="1:28" x14ac:dyDescent="0.3">
      <c r="A5077">
        <v>309803</v>
      </c>
      <c r="B5077">
        <v>111154</v>
      </c>
      <c r="C5077" t="s">
        <v>9</v>
      </c>
      <c r="D5077">
        <v>18</v>
      </c>
      <c r="E5077">
        <v>11</v>
      </c>
      <c r="F5077" t="s">
        <v>8</v>
      </c>
      <c r="G5077" t="s">
        <v>5028</v>
      </c>
      <c r="H5077">
        <v>917071110850</v>
      </c>
      <c r="I5077" t="s">
        <v>19</v>
      </c>
      <c r="J5077">
        <v>6945</v>
      </c>
      <c r="K5077">
        <v>16</v>
      </c>
      <c r="L5077" s="1">
        <v>44204</v>
      </c>
      <c r="M5077">
        <v>723561</v>
      </c>
      <c r="N5077" t="s">
        <v>8803</v>
      </c>
      <c r="O5077">
        <v>2105</v>
      </c>
      <c r="P5077">
        <v>48012</v>
      </c>
      <c r="Q5077" s="1">
        <v>45741</v>
      </c>
      <c r="R5077">
        <v>501146</v>
      </c>
      <c r="S5077">
        <v>4336</v>
      </c>
      <c r="T5077">
        <v>2114</v>
      </c>
      <c r="U5077">
        <v>132</v>
      </c>
      <c r="V5077" s="1">
        <v>45686</v>
      </c>
      <c r="W5077">
        <v>904660</v>
      </c>
      <c r="X5077" t="s">
        <v>8804</v>
      </c>
      <c r="Y5077">
        <v>2385</v>
      </c>
      <c r="Z5077">
        <v>198443</v>
      </c>
      <c r="AA5077" s="1">
        <v>45009</v>
      </c>
      <c r="AB5077">
        <v>150431</v>
      </c>
    </row>
    <row r="5078" spans="1:28" x14ac:dyDescent="0.3">
      <c r="A5078">
        <v>307090</v>
      </c>
      <c r="B5078">
        <v>111157</v>
      </c>
      <c r="C5078" t="s">
        <v>9</v>
      </c>
      <c r="D5078">
        <v>6</v>
      </c>
      <c r="E5078">
        <v>17</v>
      </c>
      <c r="F5078" t="s">
        <v>8</v>
      </c>
      <c r="G5078" t="s">
        <v>5029</v>
      </c>
      <c r="H5078">
        <v>917611945935</v>
      </c>
      <c r="I5078" t="s">
        <v>15</v>
      </c>
      <c r="J5078">
        <v>14547</v>
      </c>
      <c r="K5078">
        <v>2</v>
      </c>
      <c r="L5078" s="1">
        <v>44586</v>
      </c>
      <c r="M5078">
        <v>712240</v>
      </c>
      <c r="N5078" t="s">
        <v>8803</v>
      </c>
      <c r="O5078">
        <v>3745</v>
      </c>
      <c r="P5078">
        <v>38350</v>
      </c>
      <c r="Q5078" s="1">
        <v>44943</v>
      </c>
      <c r="R5078">
        <v>515697</v>
      </c>
      <c r="S5078">
        <v>632</v>
      </c>
      <c r="T5078">
        <v>7609</v>
      </c>
      <c r="U5078">
        <v>29</v>
      </c>
      <c r="V5078" s="1">
        <v>45817</v>
      </c>
      <c r="W5078">
        <v>901124</v>
      </c>
      <c r="X5078" t="s">
        <v>8804</v>
      </c>
      <c r="Y5078">
        <v>4417</v>
      </c>
      <c r="Z5078">
        <v>117446</v>
      </c>
      <c r="AA5078" s="1">
        <v>45870</v>
      </c>
      <c r="AB5078">
        <v>79096</v>
      </c>
    </row>
    <row r="5079" spans="1:28" x14ac:dyDescent="0.3">
      <c r="A5079">
        <v>302371</v>
      </c>
      <c r="B5079">
        <v>111159</v>
      </c>
      <c r="C5079" t="s">
        <v>9</v>
      </c>
      <c r="D5079">
        <v>12</v>
      </c>
      <c r="E5079">
        <v>15</v>
      </c>
      <c r="F5079" t="s">
        <v>7</v>
      </c>
      <c r="G5079" t="s">
        <v>5030</v>
      </c>
      <c r="H5079">
        <v>919788590663</v>
      </c>
      <c r="I5079" t="s">
        <v>14</v>
      </c>
      <c r="J5079">
        <v>703</v>
      </c>
      <c r="K5079">
        <v>6</v>
      </c>
      <c r="L5079" s="1">
        <v>44691</v>
      </c>
      <c r="M5079">
        <v>729450</v>
      </c>
      <c r="N5079" t="s">
        <v>8802</v>
      </c>
      <c r="O5079">
        <v>1523</v>
      </c>
      <c r="P5079">
        <v>216625</v>
      </c>
      <c r="Q5079" s="1">
        <v>45273</v>
      </c>
      <c r="R5079">
        <v>514318</v>
      </c>
      <c r="S5079">
        <v>774</v>
      </c>
      <c r="T5079">
        <v>8385</v>
      </c>
      <c r="U5079">
        <v>154</v>
      </c>
      <c r="V5079" s="1">
        <v>45514</v>
      </c>
      <c r="W5079">
        <v>0</v>
      </c>
      <c r="X5079" t="s">
        <v>8804</v>
      </c>
      <c r="Y5079">
        <v>0</v>
      </c>
      <c r="Z5079">
        <v>0</v>
      </c>
      <c r="AA5079" s="1">
        <v>45870</v>
      </c>
      <c r="AB5079">
        <v>-216625</v>
      </c>
    </row>
    <row r="5080" spans="1:28" x14ac:dyDescent="0.3">
      <c r="A5080">
        <v>304282</v>
      </c>
      <c r="B5080">
        <v>111161</v>
      </c>
      <c r="C5080" t="s">
        <v>9</v>
      </c>
      <c r="D5080">
        <v>12</v>
      </c>
      <c r="E5080">
        <v>19</v>
      </c>
      <c r="F5080" t="s">
        <v>8</v>
      </c>
      <c r="G5080" t="s">
        <v>5031</v>
      </c>
      <c r="H5080">
        <v>919251401677</v>
      </c>
      <c r="I5080" t="s">
        <v>19</v>
      </c>
      <c r="J5080">
        <v>8589</v>
      </c>
      <c r="K5080">
        <v>19</v>
      </c>
      <c r="L5080" s="1">
        <v>44951</v>
      </c>
      <c r="M5080">
        <v>0</v>
      </c>
      <c r="N5080" t="s">
        <v>8802</v>
      </c>
      <c r="O5080">
        <v>0</v>
      </c>
      <c r="P5080">
        <v>0</v>
      </c>
      <c r="Q5080" s="1">
        <v>45268</v>
      </c>
      <c r="R5080">
        <v>513635</v>
      </c>
      <c r="S5080">
        <v>3812</v>
      </c>
      <c r="T5080">
        <v>6993</v>
      </c>
      <c r="U5080">
        <v>174</v>
      </c>
      <c r="V5080" s="1">
        <v>45556</v>
      </c>
      <c r="W5080">
        <v>932614</v>
      </c>
      <c r="X5080" t="s">
        <v>8804</v>
      </c>
      <c r="Y5080">
        <v>540</v>
      </c>
      <c r="Z5080">
        <v>234236</v>
      </c>
      <c r="AA5080" s="1">
        <v>45987</v>
      </c>
      <c r="AB5080">
        <v>234236</v>
      </c>
    </row>
    <row r="5081" spans="1:28" x14ac:dyDescent="0.3">
      <c r="A5081">
        <v>304572</v>
      </c>
      <c r="B5081">
        <v>111164</v>
      </c>
      <c r="C5081" t="s">
        <v>6</v>
      </c>
      <c r="D5081">
        <v>12</v>
      </c>
      <c r="E5081">
        <v>17</v>
      </c>
      <c r="F5081" t="s">
        <v>10</v>
      </c>
      <c r="G5081" t="s">
        <v>5032</v>
      </c>
      <c r="H5081">
        <v>917483016878</v>
      </c>
      <c r="I5081" t="s">
        <v>15</v>
      </c>
      <c r="J5081">
        <v>16401</v>
      </c>
      <c r="K5081">
        <v>7</v>
      </c>
      <c r="L5081" s="1">
        <v>45825</v>
      </c>
      <c r="M5081">
        <v>726714</v>
      </c>
      <c r="N5081" t="s">
        <v>8802</v>
      </c>
      <c r="O5081">
        <v>2717</v>
      </c>
      <c r="P5081">
        <v>98459</v>
      </c>
      <c r="Q5081" s="1">
        <v>45268</v>
      </c>
      <c r="R5081">
        <v>512605</v>
      </c>
      <c r="S5081">
        <v>2803</v>
      </c>
      <c r="T5081">
        <v>9550</v>
      </c>
      <c r="U5081">
        <v>132</v>
      </c>
      <c r="V5081" s="1">
        <v>45086</v>
      </c>
      <c r="W5081">
        <v>916021</v>
      </c>
      <c r="X5081" t="s">
        <v>8805</v>
      </c>
      <c r="Y5081">
        <v>3838</v>
      </c>
      <c r="Z5081">
        <v>137164</v>
      </c>
      <c r="AA5081" s="1">
        <v>45644</v>
      </c>
      <c r="AB5081">
        <v>38705</v>
      </c>
    </row>
    <row r="5082" spans="1:28" x14ac:dyDescent="0.3">
      <c r="A5082">
        <v>311904</v>
      </c>
      <c r="B5082">
        <v>111167</v>
      </c>
      <c r="C5082" t="s">
        <v>9</v>
      </c>
      <c r="D5082">
        <v>18</v>
      </c>
      <c r="E5082">
        <v>10</v>
      </c>
      <c r="F5082" t="s">
        <v>8</v>
      </c>
      <c r="G5082" t="s">
        <v>5033</v>
      </c>
      <c r="H5082">
        <v>916339707881</v>
      </c>
      <c r="I5082" t="s">
        <v>15</v>
      </c>
      <c r="J5082">
        <v>5165</v>
      </c>
      <c r="K5082">
        <v>18</v>
      </c>
      <c r="L5082" s="1">
        <v>45844</v>
      </c>
      <c r="M5082">
        <v>716820</v>
      </c>
      <c r="N5082" t="s">
        <v>8801</v>
      </c>
      <c r="O5082">
        <v>3163</v>
      </c>
      <c r="P5082">
        <v>14569</v>
      </c>
      <c r="Q5082" s="1">
        <v>45631</v>
      </c>
      <c r="R5082">
        <v>504463</v>
      </c>
      <c r="S5082">
        <v>1709</v>
      </c>
      <c r="T5082">
        <v>5060</v>
      </c>
      <c r="U5082">
        <v>196</v>
      </c>
      <c r="V5082" s="1">
        <v>45777</v>
      </c>
      <c r="W5082">
        <v>910583</v>
      </c>
      <c r="X5082" t="s">
        <v>8804</v>
      </c>
      <c r="Y5082">
        <v>1567</v>
      </c>
      <c r="Z5082">
        <v>476022</v>
      </c>
      <c r="AA5082" s="1">
        <v>45708</v>
      </c>
      <c r="AB5082">
        <v>461453</v>
      </c>
    </row>
    <row r="5083" spans="1:28" x14ac:dyDescent="0.3">
      <c r="A5083">
        <v>310579</v>
      </c>
      <c r="B5083">
        <v>111168</v>
      </c>
      <c r="C5083" t="s">
        <v>9</v>
      </c>
      <c r="D5083">
        <v>6</v>
      </c>
      <c r="E5083">
        <v>15</v>
      </c>
      <c r="F5083" t="s">
        <v>8</v>
      </c>
      <c r="G5083" t="s">
        <v>5034</v>
      </c>
      <c r="H5083">
        <v>919934031391</v>
      </c>
      <c r="I5083" t="s">
        <v>14</v>
      </c>
      <c r="J5083">
        <v>18118</v>
      </c>
      <c r="K5083">
        <v>9</v>
      </c>
      <c r="L5083" s="1">
        <v>45715</v>
      </c>
      <c r="M5083">
        <v>704712</v>
      </c>
      <c r="N5083" t="s">
        <v>8802</v>
      </c>
      <c r="O5083">
        <v>6317</v>
      </c>
      <c r="P5083">
        <v>233584</v>
      </c>
      <c r="Q5083" s="1">
        <v>45822</v>
      </c>
      <c r="R5083">
        <v>519918</v>
      </c>
      <c r="S5083">
        <v>3284</v>
      </c>
      <c r="T5083">
        <v>13555</v>
      </c>
      <c r="U5083">
        <v>218</v>
      </c>
      <c r="V5083" s="1">
        <v>44924</v>
      </c>
      <c r="W5083">
        <v>939033</v>
      </c>
      <c r="X5083" t="s">
        <v>8804</v>
      </c>
      <c r="Y5083">
        <v>3867</v>
      </c>
      <c r="Z5083">
        <v>504208</v>
      </c>
      <c r="AA5083" s="1">
        <v>45289</v>
      </c>
      <c r="AB5083">
        <v>270624</v>
      </c>
    </row>
    <row r="5084" spans="1:28" x14ac:dyDescent="0.3">
      <c r="A5084">
        <v>308193</v>
      </c>
      <c r="B5084">
        <v>111170</v>
      </c>
      <c r="C5084" t="s">
        <v>6</v>
      </c>
      <c r="D5084">
        <v>6</v>
      </c>
      <c r="E5084">
        <v>8</v>
      </c>
      <c r="F5084" t="s">
        <v>7</v>
      </c>
      <c r="G5084" t="s">
        <v>5035</v>
      </c>
      <c r="H5084">
        <v>918198200488</v>
      </c>
      <c r="I5084" t="s">
        <v>15</v>
      </c>
      <c r="J5084">
        <v>3201</v>
      </c>
      <c r="K5084">
        <v>2</v>
      </c>
      <c r="L5084" s="1">
        <v>44399</v>
      </c>
      <c r="M5084">
        <v>722317</v>
      </c>
      <c r="N5084" t="s">
        <v>8802</v>
      </c>
      <c r="O5084">
        <v>5344</v>
      </c>
      <c r="P5084">
        <v>26343</v>
      </c>
      <c r="Q5084" s="1">
        <v>45849</v>
      </c>
      <c r="R5084">
        <v>507763</v>
      </c>
      <c r="S5084">
        <v>2251</v>
      </c>
      <c r="T5084">
        <v>11992</v>
      </c>
      <c r="U5084">
        <v>270</v>
      </c>
      <c r="V5084" s="1">
        <v>45393</v>
      </c>
      <c r="W5084">
        <v>921516</v>
      </c>
      <c r="X5084" t="s">
        <v>8804</v>
      </c>
      <c r="Y5084">
        <v>1324</v>
      </c>
      <c r="Z5084">
        <v>55537</v>
      </c>
      <c r="AA5084" s="1">
        <v>45276</v>
      </c>
      <c r="AB5084">
        <v>29194</v>
      </c>
    </row>
    <row r="5085" spans="1:28" x14ac:dyDescent="0.3">
      <c r="A5085">
        <v>300391</v>
      </c>
      <c r="B5085">
        <v>111173</v>
      </c>
      <c r="C5085" t="s">
        <v>9</v>
      </c>
      <c r="D5085">
        <v>6</v>
      </c>
      <c r="E5085">
        <v>9</v>
      </c>
      <c r="F5085" t="s">
        <v>7</v>
      </c>
      <c r="G5085" t="s">
        <v>5036</v>
      </c>
      <c r="H5085">
        <v>916175901887</v>
      </c>
      <c r="I5085" t="s">
        <v>14</v>
      </c>
      <c r="J5085">
        <v>3298</v>
      </c>
      <c r="K5085">
        <v>19</v>
      </c>
      <c r="L5085" s="1">
        <v>45689</v>
      </c>
      <c r="M5085">
        <v>0</v>
      </c>
      <c r="N5085" t="s">
        <v>8803</v>
      </c>
      <c r="O5085">
        <v>0</v>
      </c>
      <c r="P5085">
        <v>0</v>
      </c>
      <c r="Q5085" s="1">
        <v>45911</v>
      </c>
      <c r="R5085">
        <v>0</v>
      </c>
      <c r="S5085">
        <v>0</v>
      </c>
      <c r="T5085">
        <v>0</v>
      </c>
      <c r="U5085">
        <v>0</v>
      </c>
      <c r="V5085" s="1">
        <v>45393</v>
      </c>
      <c r="W5085">
        <v>0</v>
      </c>
      <c r="X5085" t="s">
        <v>8804</v>
      </c>
      <c r="Y5085">
        <v>0</v>
      </c>
      <c r="Z5085">
        <v>0</v>
      </c>
      <c r="AA5085" s="1">
        <v>45276</v>
      </c>
      <c r="AB5085">
        <v>0</v>
      </c>
    </row>
    <row r="5086" spans="1:28" x14ac:dyDescent="0.3">
      <c r="A5086">
        <v>311594</v>
      </c>
      <c r="B5086">
        <v>111178</v>
      </c>
      <c r="C5086" t="s">
        <v>9</v>
      </c>
      <c r="D5086">
        <v>12</v>
      </c>
      <c r="E5086">
        <v>13</v>
      </c>
      <c r="F5086" t="s">
        <v>10</v>
      </c>
      <c r="G5086" t="s">
        <v>5037</v>
      </c>
      <c r="H5086">
        <v>917624212907</v>
      </c>
      <c r="I5086" t="s">
        <v>11</v>
      </c>
      <c r="J5086">
        <v>9583</v>
      </c>
      <c r="K5086">
        <v>10</v>
      </c>
      <c r="L5086" s="1">
        <v>45828</v>
      </c>
      <c r="M5086">
        <v>702331</v>
      </c>
      <c r="N5086" t="s">
        <v>8803</v>
      </c>
      <c r="O5086">
        <v>745</v>
      </c>
      <c r="P5086">
        <v>159906</v>
      </c>
      <c r="Q5086" s="1">
        <v>45911</v>
      </c>
      <c r="R5086">
        <v>501358</v>
      </c>
      <c r="S5086">
        <v>2859</v>
      </c>
      <c r="T5086">
        <v>10107</v>
      </c>
      <c r="U5086">
        <v>239</v>
      </c>
      <c r="V5086" s="1">
        <v>45927</v>
      </c>
      <c r="W5086">
        <v>900267</v>
      </c>
      <c r="X5086" t="s">
        <v>8804</v>
      </c>
      <c r="Y5086">
        <v>2945</v>
      </c>
      <c r="Z5086">
        <v>525559</v>
      </c>
      <c r="AA5086" s="1">
        <v>45106</v>
      </c>
      <c r="AB5086">
        <v>365653</v>
      </c>
    </row>
    <row r="5087" spans="1:28" x14ac:dyDescent="0.3">
      <c r="A5087">
        <v>302491</v>
      </c>
      <c r="B5087">
        <v>111179</v>
      </c>
      <c r="C5087" t="s">
        <v>9</v>
      </c>
      <c r="D5087">
        <v>12</v>
      </c>
      <c r="E5087">
        <v>10</v>
      </c>
      <c r="F5087" t="s">
        <v>10</v>
      </c>
      <c r="G5087" t="s">
        <v>5038</v>
      </c>
      <c r="H5087">
        <v>917958159019</v>
      </c>
      <c r="I5087" t="s">
        <v>15</v>
      </c>
      <c r="J5087">
        <v>18915</v>
      </c>
      <c r="K5087">
        <v>19</v>
      </c>
      <c r="L5087" s="1">
        <v>45496</v>
      </c>
      <c r="M5087">
        <v>712015</v>
      </c>
      <c r="N5087" t="s">
        <v>8802</v>
      </c>
      <c r="O5087">
        <v>5247</v>
      </c>
      <c r="P5087">
        <v>154456</v>
      </c>
      <c r="Q5087" s="1">
        <v>45037</v>
      </c>
      <c r="R5087">
        <v>521180</v>
      </c>
      <c r="S5087">
        <v>4166</v>
      </c>
      <c r="T5087">
        <v>4785</v>
      </c>
      <c r="U5087">
        <v>151</v>
      </c>
      <c r="V5087" s="1">
        <v>45218</v>
      </c>
      <c r="W5087">
        <v>905484</v>
      </c>
      <c r="X5087" t="s">
        <v>8805</v>
      </c>
      <c r="Y5087">
        <v>1340</v>
      </c>
      <c r="Z5087">
        <v>364403</v>
      </c>
      <c r="AA5087" s="1">
        <v>45676</v>
      </c>
      <c r="AB5087">
        <v>209947</v>
      </c>
    </row>
    <row r="5088" spans="1:28" x14ac:dyDescent="0.3">
      <c r="A5088">
        <v>311457</v>
      </c>
      <c r="B5088">
        <v>111182</v>
      </c>
      <c r="C5088" t="s">
        <v>9</v>
      </c>
      <c r="D5088">
        <v>12</v>
      </c>
      <c r="E5088">
        <v>12</v>
      </c>
      <c r="F5088" t="s">
        <v>8</v>
      </c>
      <c r="G5088" t="s">
        <v>5039</v>
      </c>
      <c r="H5088">
        <v>918321740054</v>
      </c>
      <c r="I5088" t="s">
        <v>11</v>
      </c>
      <c r="J5088">
        <v>16447</v>
      </c>
      <c r="K5088">
        <v>17</v>
      </c>
      <c r="L5088" s="1">
        <v>45729</v>
      </c>
      <c r="M5088">
        <v>719311</v>
      </c>
      <c r="N5088" t="s">
        <v>8801</v>
      </c>
      <c r="O5088">
        <v>6661</v>
      </c>
      <c r="P5088">
        <v>72221</v>
      </c>
      <c r="Q5088" s="1">
        <v>45264</v>
      </c>
      <c r="R5088">
        <v>500766</v>
      </c>
      <c r="S5088">
        <v>1728</v>
      </c>
      <c r="T5088">
        <v>14550</v>
      </c>
      <c r="U5088">
        <v>130</v>
      </c>
      <c r="V5088" s="1">
        <v>45251</v>
      </c>
      <c r="W5088">
        <v>936811</v>
      </c>
      <c r="X5088" t="s">
        <v>8805</v>
      </c>
      <c r="Y5088">
        <v>1821</v>
      </c>
      <c r="Z5088">
        <v>239398</v>
      </c>
      <c r="AA5088" s="1">
        <v>45298</v>
      </c>
      <c r="AB5088">
        <v>167177</v>
      </c>
    </row>
    <row r="5089" spans="1:28" x14ac:dyDescent="0.3">
      <c r="A5089">
        <v>301560</v>
      </c>
      <c r="B5089">
        <v>111183</v>
      </c>
      <c r="C5089" t="s">
        <v>9</v>
      </c>
      <c r="D5089">
        <v>6</v>
      </c>
      <c r="E5089">
        <v>24</v>
      </c>
      <c r="F5089" t="s">
        <v>10</v>
      </c>
      <c r="G5089" t="s">
        <v>5040</v>
      </c>
      <c r="H5089">
        <v>916936895280</v>
      </c>
      <c r="I5089" t="s">
        <v>12</v>
      </c>
      <c r="J5089">
        <v>3550</v>
      </c>
      <c r="K5089">
        <v>7</v>
      </c>
      <c r="L5089" s="1">
        <v>45825</v>
      </c>
      <c r="M5089">
        <v>732969</v>
      </c>
      <c r="N5089" t="s">
        <v>8803</v>
      </c>
      <c r="O5089">
        <v>1092</v>
      </c>
      <c r="P5089">
        <v>125189</v>
      </c>
      <c r="Q5089" s="1">
        <v>45056</v>
      </c>
      <c r="R5089">
        <v>500953</v>
      </c>
      <c r="S5089">
        <v>1300</v>
      </c>
      <c r="T5089">
        <v>6284</v>
      </c>
      <c r="U5089">
        <v>43</v>
      </c>
      <c r="V5089" s="1">
        <v>45228</v>
      </c>
      <c r="W5089">
        <v>907789</v>
      </c>
      <c r="X5089" t="s">
        <v>8805</v>
      </c>
      <c r="Y5089">
        <v>4434</v>
      </c>
      <c r="Z5089">
        <v>178026</v>
      </c>
      <c r="AA5089" s="1">
        <v>46005</v>
      </c>
      <c r="AB5089">
        <v>52837</v>
      </c>
    </row>
    <row r="5090" spans="1:28" x14ac:dyDescent="0.3">
      <c r="A5090">
        <v>302453</v>
      </c>
      <c r="B5090">
        <v>111184</v>
      </c>
      <c r="C5090" t="s">
        <v>6</v>
      </c>
      <c r="D5090">
        <v>18</v>
      </c>
      <c r="E5090">
        <v>25</v>
      </c>
      <c r="F5090" t="s">
        <v>8</v>
      </c>
      <c r="G5090" t="s">
        <v>3254</v>
      </c>
      <c r="H5090">
        <v>919994787796</v>
      </c>
      <c r="I5090" t="s">
        <v>11</v>
      </c>
      <c r="J5090">
        <v>8208</v>
      </c>
      <c r="K5090">
        <v>20</v>
      </c>
      <c r="L5090" s="1">
        <v>45260</v>
      </c>
      <c r="M5090">
        <v>738392</v>
      </c>
      <c r="N5090" t="s">
        <v>8801</v>
      </c>
      <c r="O5090">
        <v>4077</v>
      </c>
      <c r="P5090">
        <v>233805</v>
      </c>
      <c r="Q5090" s="1">
        <v>45841</v>
      </c>
      <c r="R5090">
        <v>512427</v>
      </c>
      <c r="S5090">
        <v>4501</v>
      </c>
      <c r="T5090">
        <v>9869</v>
      </c>
      <c r="U5090">
        <v>275</v>
      </c>
      <c r="V5090" s="1">
        <v>45079</v>
      </c>
      <c r="W5090">
        <v>0</v>
      </c>
      <c r="X5090" t="s">
        <v>8805</v>
      </c>
      <c r="Y5090">
        <v>0</v>
      </c>
      <c r="Z5090">
        <v>0</v>
      </c>
      <c r="AA5090" s="1">
        <v>46005</v>
      </c>
      <c r="AB5090">
        <v>-233805</v>
      </c>
    </row>
    <row r="5091" spans="1:28" x14ac:dyDescent="0.3">
      <c r="A5091">
        <v>300046</v>
      </c>
      <c r="B5091">
        <v>111185</v>
      </c>
      <c r="C5091" t="s">
        <v>9</v>
      </c>
      <c r="D5091">
        <v>6</v>
      </c>
      <c r="E5091">
        <v>21</v>
      </c>
      <c r="F5091" t="s">
        <v>8</v>
      </c>
      <c r="G5091" t="s">
        <v>5041</v>
      </c>
      <c r="H5091">
        <v>916915311495</v>
      </c>
      <c r="I5091" t="s">
        <v>14</v>
      </c>
      <c r="J5091">
        <v>16079</v>
      </c>
      <c r="K5091">
        <v>7</v>
      </c>
      <c r="L5091" s="1">
        <v>45054</v>
      </c>
      <c r="M5091">
        <v>712188</v>
      </c>
      <c r="N5091" t="s">
        <v>8801</v>
      </c>
      <c r="O5091">
        <v>5038</v>
      </c>
      <c r="P5091">
        <v>110109</v>
      </c>
      <c r="Q5091" s="1">
        <v>45616</v>
      </c>
      <c r="R5091">
        <v>501387</v>
      </c>
      <c r="S5091">
        <v>3384</v>
      </c>
      <c r="T5091">
        <v>10068</v>
      </c>
      <c r="U5091">
        <v>256</v>
      </c>
      <c r="V5091" s="1">
        <v>45549</v>
      </c>
      <c r="W5091">
        <v>910272</v>
      </c>
      <c r="X5091" t="s">
        <v>8805</v>
      </c>
      <c r="Y5091">
        <v>3433</v>
      </c>
      <c r="Z5091">
        <v>259460</v>
      </c>
      <c r="AA5091" s="1">
        <v>45666</v>
      </c>
      <c r="AB5091">
        <v>149351</v>
      </c>
    </row>
    <row r="5092" spans="1:28" x14ac:dyDescent="0.3">
      <c r="A5092">
        <v>305039</v>
      </c>
      <c r="B5092">
        <v>111188</v>
      </c>
      <c r="C5092" t="s">
        <v>6</v>
      </c>
      <c r="D5092">
        <v>12</v>
      </c>
      <c r="E5092">
        <v>24</v>
      </c>
      <c r="F5092" t="s">
        <v>10</v>
      </c>
      <c r="G5092" t="s">
        <v>5042</v>
      </c>
      <c r="H5092">
        <v>918505758078</v>
      </c>
      <c r="I5092" t="s">
        <v>15</v>
      </c>
      <c r="J5092">
        <v>1943</v>
      </c>
      <c r="K5092">
        <v>18</v>
      </c>
      <c r="L5092" s="1">
        <v>45887</v>
      </c>
      <c r="M5092">
        <v>700892</v>
      </c>
      <c r="N5092" t="s">
        <v>8801</v>
      </c>
      <c r="O5092">
        <v>3329</v>
      </c>
      <c r="P5092">
        <v>219662</v>
      </c>
      <c r="Q5092" s="1">
        <v>45210</v>
      </c>
      <c r="R5092">
        <v>506949</v>
      </c>
      <c r="S5092">
        <v>2678</v>
      </c>
      <c r="T5092">
        <v>6972</v>
      </c>
      <c r="U5092">
        <v>27</v>
      </c>
      <c r="V5092" s="1">
        <v>45848</v>
      </c>
      <c r="W5092">
        <v>900014</v>
      </c>
      <c r="X5092" t="s">
        <v>8804</v>
      </c>
      <c r="Y5092">
        <v>1795</v>
      </c>
      <c r="Z5092">
        <v>511593</v>
      </c>
      <c r="AA5092" s="1">
        <v>45903</v>
      </c>
      <c r="AB5092">
        <v>291931</v>
      </c>
    </row>
    <row r="5093" spans="1:28" x14ac:dyDescent="0.3">
      <c r="A5093">
        <v>305534</v>
      </c>
      <c r="B5093">
        <v>111190</v>
      </c>
      <c r="C5093" t="s">
        <v>6</v>
      </c>
      <c r="D5093">
        <v>12</v>
      </c>
      <c r="E5093">
        <v>12</v>
      </c>
      <c r="F5093" t="s">
        <v>7</v>
      </c>
      <c r="G5093" t="s">
        <v>5043</v>
      </c>
      <c r="H5093">
        <v>916844497246</v>
      </c>
      <c r="I5093" t="s">
        <v>12</v>
      </c>
      <c r="J5093">
        <v>2722</v>
      </c>
      <c r="K5093">
        <v>9</v>
      </c>
      <c r="L5093" s="1">
        <v>45921</v>
      </c>
      <c r="M5093">
        <v>718611</v>
      </c>
      <c r="N5093" t="s">
        <v>8802</v>
      </c>
      <c r="O5093">
        <v>1848</v>
      </c>
      <c r="P5093">
        <v>186945</v>
      </c>
      <c r="Q5093" s="1">
        <v>45995</v>
      </c>
      <c r="R5093">
        <v>0</v>
      </c>
      <c r="S5093">
        <v>0</v>
      </c>
      <c r="T5093">
        <v>0</v>
      </c>
      <c r="U5093">
        <v>0</v>
      </c>
      <c r="V5093" s="1">
        <v>45848</v>
      </c>
      <c r="W5093">
        <v>917446</v>
      </c>
      <c r="X5093" t="s">
        <v>8804</v>
      </c>
      <c r="Y5093">
        <v>2224</v>
      </c>
      <c r="Z5093">
        <v>188464</v>
      </c>
      <c r="AA5093" s="1">
        <v>45850</v>
      </c>
      <c r="AB5093">
        <v>1519</v>
      </c>
    </row>
    <row r="5094" spans="1:28" x14ac:dyDescent="0.3">
      <c r="A5094">
        <v>311501</v>
      </c>
      <c r="B5094">
        <v>111192</v>
      </c>
      <c r="C5094" t="s">
        <v>9</v>
      </c>
      <c r="D5094">
        <v>12</v>
      </c>
      <c r="E5094">
        <v>9</v>
      </c>
      <c r="F5094" t="s">
        <v>7</v>
      </c>
      <c r="G5094" t="s">
        <v>5044</v>
      </c>
      <c r="H5094">
        <v>917635629923</v>
      </c>
      <c r="I5094" t="s">
        <v>14</v>
      </c>
      <c r="J5094">
        <v>18517</v>
      </c>
      <c r="K5094">
        <v>6</v>
      </c>
      <c r="L5094" s="1">
        <v>44332</v>
      </c>
      <c r="M5094">
        <v>701189</v>
      </c>
      <c r="N5094" t="s">
        <v>8801</v>
      </c>
      <c r="O5094">
        <v>4728</v>
      </c>
      <c r="P5094">
        <v>108750</v>
      </c>
      <c r="Q5094" s="1">
        <v>45156</v>
      </c>
      <c r="R5094">
        <v>502912</v>
      </c>
      <c r="S5094">
        <v>1431</v>
      </c>
      <c r="T5094">
        <v>14359</v>
      </c>
      <c r="U5094">
        <v>249</v>
      </c>
      <c r="V5094" s="1">
        <v>45015</v>
      </c>
      <c r="W5094">
        <v>901603</v>
      </c>
      <c r="X5094" t="s">
        <v>8805</v>
      </c>
      <c r="Y5094">
        <v>3690</v>
      </c>
      <c r="Z5094">
        <v>546159</v>
      </c>
      <c r="AA5094" s="1">
        <v>45298</v>
      </c>
      <c r="AB5094">
        <v>437409</v>
      </c>
    </row>
    <row r="5095" spans="1:28" x14ac:dyDescent="0.3">
      <c r="A5095">
        <v>301299</v>
      </c>
      <c r="B5095">
        <v>111193</v>
      </c>
      <c r="C5095" t="s">
        <v>9</v>
      </c>
      <c r="D5095">
        <v>18</v>
      </c>
      <c r="E5095">
        <v>15</v>
      </c>
      <c r="F5095" t="s">
        <v>8</v>
      </c>
      <c r="G5095" t="s">
        <v>5045</v>
      </c>
      <c r="H5095">
        <v>919402166226</v>
      </c>
      <c r="I5095" t="s">
        <v>12</v>
      </c>
      <c r="J5095">
        <v>14157</v>
      </c>
      <c r="K5095">
        <v>9</v>
      </c>
      <c r="L5095" s="1">
        <v>45609</v>
      </c>
      <c r="M5095">
        <v>703203</v>
      </c>
      <c r="N5095" t="s">
        <v>8803</v>
      </c>
      <c r="O5095">
        <v>6786</v>
      </c>
      <c r="P5095">
        <v>236468</v>
      </c>
      <c r="Q5095" s="1">
        <v>45394</v>
      </c>
      <c r="R5095">
        <v>513238</v>
      </c>
      <c r="S5095">
        <v>3993</v>
      </c>
      <c r="T5095">
        <v>6683</v>
      </c>
      <c r="U5095">
        <v>266</v>
      </c>
      <c r="V5095" s="1">
        <v>45951</v>
      </c>
      <c r="W5095">
        <v>923994</v>
      </c>
      <c r="X5095" t="s">
        <v>8804</v>
      </c>
      <c r="Y5095">
        <v>3889</v>
      </c>
      <c r="Z5095">
        <v>394901</v>
      </c>
      <c r="AA5095" s="1">
        <v>45961</v>
      </c>
      <c r="AB5095">
        <v>158433</v>
      </c>
    </row>
    <row r="5096" spans="1:28" x14ac:dyDescent="0.3">
      <c r="A5096">
        <v>300402</v>
      </c>
      <c r="B5096">
        <v>111195</v>
      </c>
      <c r="C5096" t="s">
        <v>9</v>
      </c>
      <c r="D5096">
        <v>6</v>
      </c>
      <c r="E5096">
        <v>8</v>
      </c>
      <c r="F5096" t="s">
        <v>10</v>
      </c>
      <c r="G5096" t="s">
        <v>5046</v>
      </c>
      <c r="H5096">
        <v>918423499089</v>
      </c>
      <c r="I5096" t="s">
        <v>11</v>
      </c>
      <c r="J5096">
        <v>9227</v>
      </c>
      <c r="K5096">
        <v>19</v>
      </c>
      <c r="L5096" s="1">
        <v>44559</v>
      </c>
      <c r="M5096">
        <v>0</v>
      </c>
      <c r="N5096" t="s">
        <v>8803</v>
      </c>
      <c r="O5096">
        <v>0</v>
      </c>
      <c r="P5096">
        <v>0</v>
      </c>
      <c r="Q5096" s="1">
        <v>45539</v>
      </c>
      <c r="R5096">
        <v>532900</v>
      </c>
      <c r="S5096">
        <v>4431</v>
      </c>
      <c r="T5096">
        <v>5547</v>
      </c>
      <c r="U5096">
        <v>189</v>
      </c>
      <c r="V5096" s="1">
        <v>45990</v>
      </c>
      <c r="W5096">
        <v>903582</v>
      </c>
      <c r="X5096" t="s">
        <v>8805</v>
      </c>
      <c r="Y5096">
        <v>3840</v>
      </c>
      <c r="Z5096">
        <v>214960</v>
      </c>
      <c r="AA5096" s="1">
        <v>45765</v>
      </c>
      <c r="AB5096">
        <v>214960</v>
      </c>
    </row>
    <row r="5097" spans="1:28" x14ac:dyDescent="0.3">
      <c r="A5097">
        <v>301309</v>
      </c>
      <c r="B5097">
        <v>111200</v>
      </c>
      <c r="C5097" t="s">
        <v>6</v>
      </c>
      <c r="D5097">
        <v>6</v>
      </c>
      <c r="E5097">
        <v>13</v>
      </c>
      <c r="F5097" t="s">
        <v>10</v>
      </c>
      <c r="G5097" t="s">
        <v>5047</v>
      </c>
      <c r="H5097">
        <v>919903203720</v>
      </c>
      <c r="I5097" t="s">
        <v>14</v>
      </c>
      <c r="J5097">
        <v>7243</v>
      </c>
      <c r="K5097">
        <v>5</v>
      </c>
      <c r="L5097" s="1">
        <v>45595</v>
      </c>
      <c r="M5097">
        <v>716171</v>
      </c>
      <c r="N5097" t="s">
        <v>8803</v>
      </c>
      <c r="O5097">
        <v>7454</v>
      </c>
      <c r="P5097">
        <v>62890</v>
      </c>
      <c r="Q5097" s="1">
        <v>45539</v>
      </c>
      <c r="R5097">
        <v>505980</v>
      </c>
      <c r="S5097">
        <v>3438</v>
      </c>
      <c r="T5097">
        <v>5985</v>
      </c>
      <c r="U5097">
        <v>167</v>
      </c>
      <c r="V5097" s="1">
        <v>44932</v>
      </c>
      <c r="W5097">
        <v>910295</v>
      </c>
      <c r="X5097" t="s">
        <v>8805</v>
      </c>
      <c r="Y5097">
        <v>3302</v>
      </c>
      <c r="Z5097">
        <v>79372</v>
      </c>
      <c r="AA5097" s="1">
        <v>45378</v>
      </c>
      <c r="AB5097">
        <v>16482</v>
      </c>
    </row>
    <row r="5098" spans="1:28" x14ac:dyDescent="0.3">
      <c r="A5098">
        <v>305788</v>
      </c>
      <c r="B5098">
        <v>111202</v>
      </c>
      <c r="C5098" t="s">
        <v>9</v>
      </c>
      <c r="D5098">
        <v>12</v>
      </c>
      <c r="E5098">
        <v>20</v>
      </c>
      <c r="F5098" t="s">
        <v>8</v>
      </c>
      <c r="G5098" t="s">
        <v>3766</v>
      </c>
      <c r="H5098">
        <v>919874546366</v>
      </c>
      <c r="I5098" t="s">
        <v>12</v>
      </c>
      <c r="J5098">
        <v>8561</v>
      </c>
      <c r="K5098">
        <v>11</v>
      </c>
      <c r="L5098" s="1">
        <v>44453</v>
      </c>
      <c r="M5098">
        <v>707420</v>
      </c>
      <c r="N5098" t="s">
        <v>8803</v>
      </c>
      <c r="O5098">
        <v>4670</v>
      </c>
      <c r="P5098">
        <v>217000</v>
      </c>
      <c r="Q5098" s="1">
        <v>45951</v>
      </c>
      <c r="R5098">
        <v>501206</v>
      </c>
      <c r="S5098">
        <v>2150</v>
      </c>
      <c r="T5098">
        <v>8392</v>
      </c>
      <c r="U5098">
        <v>193</v>
      </c>
      <c r="V5098" s="1">
        <v>45056</v>
      </c>
      <c r="W5098">
        <v>906748</v>
      </c>
      <c r="X5098" t="s">
        <v>8804</v>
      </c>
      <c r="Y5098">
        <v>2988</v>
      </c>
      <c r="Z5098">
        <v>128383</v>
      </c>
      <c r="AA5098" s="1">
        <v>45198</v>
      </c>
      <c r="AB5098">
        <v>-88617</v>
      </c>
    </row>
    <row r="5099" spans="1:28" x14ac:dyDescent="0.3">
      <c r="A5099">
        <v>309920</v>
      </c>
      <c r="B5099">
        <v>111203</v>
      </c>
      <c r="C5099" t="s">
        <v>9</v>
      </c>
      <c r="D5099">
        <v>6</v>
      </c>
      <c r="E5099">
        <v>11</v>
      </c>
      <c r="F5099" t="s">
        <v>10</v>
      </c>
      <c r="G5099" t="s">
        <v>5048</v>
      </c>
      <c r="H5099">
        <v>917103891957</v>
      </c>
      <c r="I5099" t="s">
        <v>12</v>
      </c>
      <c r="J5099">
        <v>9539</v>
      </c>
      <c r="K5099">
        <v>9</v>
      </c>
      <c r="L5099" s="1">
        <v>44349</v>
      </c>
      <c r="M5099">
        <v>707092</v>
      </c>
      <c r="N5099" t="s">
        <v>8802</v>
      </c>
      <c r="O5099">
        <v>331</v>
      </c>
      <c r="P5099">
        <v>238530</v>
      </c>
      <c r="Q5099" s="1">
        <v>45200</v>
      </c>
      <c r="R5099">
        <v>502799</v>
      </c>
      <c r="S5099">
        <v>2138</v>
      </c>
      <c r="T5099">
        <v>12260</v>
      </c>
      <c r="U5099">
        <v>87</v>
      </c>
      <c r="V5099" s="1">
        <v>45120</v>
      </c>
      <c r="W5099">
        <v>0</v>
      </c>
      <c r="X5099" t="s">
        <v>8804</v>
      </c>
      <c r="Y5099">
        <v>0</v>
      </c>
      <c r="Z5099">
        <v>0</v>
      </c>
      <c r="AA5099" s="1">
        <v>45198</v>
      </c>
      <c r="AB5099">
        <v>-238530</v>
      </c>
    </row>
    <row r="5100" spans="1:28" x14ac:dyDescent="0.3">
      <c r="A5100">
        <v>311192</v>
      </c>
      <c r="B5100">
        <v>111204</v>
      </c>
      <c r="C5100" t="s">
        <v>6</v>
      </c>
      <c r="D5100">
        <v>6</v>
      </c>
      <c r="E5100">
        <v>18</v>
      </c>
      <c r="F5100" t="s">
        <v>8</v>
      </c>
      <c r="G5100" t="s">
        <v>5049</v>
      </c>
      <c r="H5100">
        <v>918821129468</v>
      </c>
      <c r="I5100" t="s">
        <v>11</v>
      </c>
      <c r="J5100">
        <v>15585</v>
      </c>
      <c r="K5100">
        <v>18</v>
      </c>
      <c r="L5100" s="1">
        <v>44429</v>
      </c>
      <c r="M5100">
        <v>713288</v>
      </c>
      <c r="N5100" t="s">
        <v>8803</v>
      </c>
      <c r="O5100">
        <v>3584</v>
      </c>
      <c r="P5100">
        <v>59381</v>
      </c>
      <c r="Q5100" s="1">
        <v>45877</v>
      </c>
      <c r="R5100">
        <v>506859</v>
      </c>
      <c r="S5100">
        <v>1153</v>
      </c>
      <c r="T5100">
        <v>5908</v>
      </c>
      <c r="U5100">
        <v>51</v>
      </c>
      <c r="V5100" s="1">
        <v>45895</v>
      </c>
      <c r="W5100">
        <v>926285</v>
      </c>
      <c r="X5100" t="s">
        <v>8804</v>
      </c>
      <c r="Y5100">
        <v>154</v>
      </c>
      <c r="Z5100">
        <v>379321</v>
      </c>
      <c r="AA5100" s="1">
        <v>44930</v>
      </c>
      <c r="AB5100">
        <v>319940</v>
      </c>
    </row>
    <row r="5101" spans="1:28" x14ac:dyDescent="0.3">
      <c r="A5101">
        <v>303159</v>
      </c>
      <c r="B5101">
        <v>111208</v>
      </c>
      <c r="C5101" t="s">
        <v>6</v>
      </c>
      <c r="D5101">
        <v>6</v>
      </c>
      <c r="E5101">
        <v>19</v>
      </c>
      <c r="F5101" t="s">
        <v>8</v>
      </c>
      <c r="G5101" t="s">
        <v>2696</v>
      </c>
      <c r="H5101">
        <v>917767074987</v>
      </c>
      <c r="I5101" t="s">
        <v>12</v>
      </c>
      <c r="J5101">
        <v>5098</v>
      </c>
      <c r="K5101">
        <v>20</v>
      </c>
      <c r="L5101" s="1">
        <v>44935</v>
      </c>
      <c r="M5101">
        <v>739261</v>
      </c>
      <c r="N5101" t="s">
        <v>8801</v>
      </c>
      <c r="O5101">
        <v>7565</v>
      </c>
      <c r="P5101">
        <v>114698</v>
      </c>
      <c r="Q5101" s="1">
        <v>45813</v>
      </c>
      <c r="R5101">
        <v>517632</v>
      </c>
      <c r="S5101">
        <v>2820</v>
      </c>
      <c r="T5101">
        <v>4527</v>
      </c>
      <c r="U5101">
        <v>127</v>
      </c>
      <c r="V5101" s="1">
        <v>45813</v>
      </c>
      <c r="W5101">
        <v>906594</v>
      </c>
      <c r="X5101" t="s">
        <v>8805</v>
      </c>
      <c r="Y5101">
        <v>3245</v>
      </c>
      <c r="Z5101">
        <v>522840</v>
      </c>
      <c r="AA5101" s="1">
        <v>45966</v>
      </c>
      <c r="AB5101">
        <v>408142</v>
      </c>
    </row>
    <row r="5102" spans="1:28" x14ac:dyDescent="0.3">
      <c r="A5102">
        <v>300811</v>
      </c>
      <c r="B5102">
        <v>111209</v>
      </c>
      <c r="C5102" t="s">
        <v>9</v>
      </c>
      <c r="D5102">
        <v>6</v>
      </c>
      <c r="E5102">
        <v>9</v>
      </c>
      <c r="F5102" t="s">
        <v>7</v>
      </c>
      <c r="G5102" t="s">
        <v>5050</v>
      </c>
      <c r="H5102">
        <v>917261648664</v>
      </c>
      <c r="I5102" t="s">
        <v>15</v>
      </c>
      <c r="J5102">
        <v>9217</v>
      </c>
      <c r="K5102">
        <v>2</v>
      </c>
      <c r="L5102" s="1">
        <v>45244</v>
      </c>
      <c r="M5102">
        <v>703246</v>
      </c>
      <c r="N5102" t="s">
        <v>8801</v>
      </c>
      <c r="O5102">
        <v>1082</v>
      </c>
      <c r="P5102">
        <v>230910</v>
      </c>
      <c r="Q5102" s="1">
        <v>45239</v>
      </c>
      <c r="R5102">
        <v>534576</v>
      </c>
      <c r="S5102">
        <v>1715</v>
      </c>
      <c r="T5102">
        <v>9181</v>
      </c>
      <c r="U5102">
        <v>176</v>
      </c>
      <c r="V5102" s="1">
        <v>45574</v>
      </c>
      <c r="W5102">
        <v>906612</v>
      </c>
      <c r="X5102" t="s">
        <v>8804</v>
      </c>
      <c r="Y5102">
        <v>4154</v>
      </c>
      <c r="Z5102">
        <v>57191</v>
      </c>
      <c r="AA5102" s="1">
        <v>45620</v>
      </c>
      <c r="AB5102">
        <v>-173719</v>
      </c>
    </row>
    <row r="5103" spans="1:28" x14ac:dyDescent="0.3">
      <c r="A5103">
        <v>306399</v>
      </c>
      <c r="B5103">
        <v>111213</v>
      </c>
      <c r="C5103" t="s">
        <v>6</v>
      </c>
      <c r="D5103">
        <v>12</v>
      </c>
      <c r="E5103">
        <v>12</v>
      </c>
      <c r="F5103" t="s">
        <v>7</v>
      </c>
      <c r="G5103" t="s">
        <v>255</v>
      </c>
      <c r="H5103">
        <v>916466010080</v>
      </c>
      <c r="I5103" t="s">
        <v>11</v>
      </c>
      <c r="J5103">
        <v>17970</v>
      </c>
      <c r="K5103">
        <v>16</v>
      </c>
      <c r="L5103" s="1">
        <v>45403</v>
      </c>
      <c r="M5103">
        <v>718799</v>
      </c>
      <c r="N5103" t="s">
        <v>8802</v>
      </c>
      <c r="O5103">
        <v>399</v>
      </c>
      <c r="P5103">
        <v>232814</v>
      </c>
      <c r="Q5103" s="1">
        <v>45651</v>
      </c>
      <c r="R5103">
        <v>513430</v>
      </c>
      <c r="S5103">
        <v>2690</v>
      </c>
      <c r="T5103">
        <v>14901</v>
      </c>
      <c r="U5103">
        <v>17</v>
      </c>
      <c r="V5103" s="1">
        <v>45123</v>
      </c>
      <c r="W5103">
        <v>926999</v>
      </c>
      <c r="X5103" t="s">
        <v>8804</v>
      </c>
      <c r="Y5103">
        <v>2267</v>
      </c>
      <c r="Z5103">
        <v>526169</v>
      </c>
      <c r="AA5103" s="1">
        <v>45451</v>
      </c>
      <c r="AB5103">
        <v>293355</v>
      </c>
    </row>
    <row r="5104" spans="1:28" x14ac:dyDescent="0.3">
      <c r="A5104">
        <v>310969</v>
      </c>
      <c r="B5104">
        <v>111217</v>
      </c>
      <c r="C5104" t="s">
        <v>9</v>
      </c>
      <c r="D5104">
        <v>6</v>
      </c>
      <c r="E5104">
        <v>19</v>
      </c>
      <c r="F5104" t="s">
        <v>7</v>
      </c>
      <c r="G5104" t="s">
        <v>5051</v>
      </c>
      <c r="H5104">
        <v>917546593692</v>
      </c>
      <c r="I5104" t="s">
        <v>19</v>
      </c>
      <c r="J5104">
        <v>5918</v>
      </c>
      <c r="K5104">
        <v>18</v>
      </c>
      <c r="L5104" s="1">
        <v>45523</v>
      </c>
      <c r="M5104">
        <v>722614</v>
      </c>
      <c r="N5104" t="s">
        <v>8803</v>
      </c>
      <c r="O5104">
        <v>1024</v>
      </c>
      <c r="P5104">
        <v>189159</v>
      </c>
      <c r="Q5104" s="1">
        <v>45227</v>
      </c>
      <c r="R5104">
        <v>507268</v>
      </c>
      <c r="S5104">
        <v>3959</v>
      </c>
      <c r="T5104">
        <v>9367</v>
      </c>
      <c r="U5104">
        <v>207</v>
      </c>
      <c r="V5104" s="1">
        <v>44960</v>
      </c>
      <c r="W5104">
        <v>939768</v>
      </c>
      <c r="X5104" t="s">
        <v>8804</v>
      </c>
      <c r="Y5104">
        <v>447</v>
      </c>
      <c r="Z5104">
        <v>522045</v>
      </c>
      <c r="AA5104" s="1">
        <v>45019</v>
      </c>
      <c r="AB5104">
        <v>332886</v>
      </c>
    </row>
    <row r="5105" spans="1:28" x14ac:dyDescent="0.3">
      <c r="A5105">
        <v>303672</v>
      </c>
      <c r="B5105">
        <v>111219</v>
      </c>
      <c r="C5105" t="s">
        <v>9</v>
      </c>
      <c r="D5105">
        <v>18</v>
      </c>
      <c r="E5105">
        <v>9</v>
      </c>
      <c r="F5105" t="s">
        <v>7</v>
      </c>
      <c r="G5105" t="s">
        <v>5052</v>
      </c>
      <c r="H5105">
        <v>919443201069</v>
      </c>
      <c r="I5105" t="s">
        <v>19</v>
      </c>
      <c r="J5105">
        <v>8247</v>
      </c>
      <c r="K5105">
        <v>6</v>
      </c>
      <c r="L5105" s="1">
        <v>45761</v>
      </c>
      <c r="M5105">
        <v>707479</v>
      </c>
      <c r="N5105" t="s">
        <v>8802</v>
      </c>
      <c r="O5105">
        <v>1203</v>
      </c>
      <c r="P5105">
        <v>134675</v>
      </c>
      <c r="Q5105" s="1">
        <v>45405</v>
      </c>
      <c r="R5105">
        <v>506145</v>
      </c>
      <c r="S5105">
        <v>2997</v>
      </c>
      <c r="T5105">
        <v>1587</v>
      </c>
      <c r="U5105">
        <v>201</v>
      </c>
      <c r="V5105" s="1">
        <v>45886</v>
      </c>
      <c r="W5105">
        <v>935569</v>
      </c>
      <c r="X5105" t="s">
        <v>8804</v>
      </c>
      <c r="Y5105">
        <v>1210</v>
      </c>
      <c r="Z5105">
        <v>59775</v>
      </c>
      <c r="AA5105" s="1">
        <v>45266</v>
      </c>
      <c r="AB5105">
        <v>-74900</v>
      </c>
    </row>
    <row r="5106" spans="1:28" x14ac:dyDescent="0.3">
      <c r="A5106">
        <v>300916</v>
      </c>
      <c r="B5106">
        <v>111224</v>
      </c>
      <c r="C5106" t="s">
        <v>6</v>
      </c>
      <c r="D5106">
        <v>6</v>
      </c>
      <c r="E5106">
        <v>23</v>
      </c>
      <c r="F5106" t="s">
        <v>7</v>
      </c>
      <c r="G5106" t="s">
        <v>5053</v>
      </c>
      <c r="H5106">
        <v>919259901341</v>
      </c>
      <c r="I5106" t="s">
        <v>11</v>
      </c>
      <c r="J5106">
        <v>878</v>
      </c>
      <c r="K5106">
        <v>10</v>
      </c>
      <c r="L5106" s="1">
        <v>45725</v>
      </c>
      <c r="M5106">
        <v>722460</v>
      </c>
      <c r="N5106" t="s">
        <v>8802</v>
      </c>
      <c r="O5106">
        <v>7108</v>
      </c>
      <c r="P5106">
        <v>97937</v>
      </c>
      <c r="Q5106" s="1">
        <v>45702</v>
      </c>
      <c r="R5106">
        <v>511939</v>
      </c>
      <c r="S5106">
        <v>511</v>
      </c>
      <c r="T5106">
        <v>14895</v>
      </c>
      <c r="U5106">
        <v>269</v>
      </c>
      <c r="V5106" s="1">
        <v>45497</v>
      </c>
      <c r="W5106">
        <v>0</v>
      </c>
      <c r="X5106" t="s">
        <v>8804</v>
      </c>
      <c r="Y5106">
        <v>0</v>
      </c>
      <c r="Z5106">
        <v>0</v>
      </c>
      <c r="AA5106" s="1">
        <v>45266</v>
      </c>
      <c r="AB5106">
        <v>-97937</v>
      </c>
    </row>
    <row r="5107" spans="1:28" x14ac:dyDescent="0.3">
      <c r="A5107">
        <v>301118</v>
      </c>
      <c r="B5107">
        <v>111225</v>
      </c>
      <c r="C5107" t="s">
        <v>6</v>
      </c>
      <c r="D5107">
        <v>12</v>
      </c>
      <c r="E5107">
        <v>22</v>
      </c>
      <c r="F5107" t="s">
        <v>7</v>
      </c>
      <c r="G5107" t="s">
        <v>5054</v>
      </c>
      <c r="H5107">
        <v>916334023589</v>
      </c>
      <c r="I5107" t="s">
        <v>19</v>
      </c>
      <c r="J5107">
        <v>4624</v>
      </c>
      <c r="K5107">
        <v>7</v>
      </c>
      <c r="L5107" s="1">
        <v>45650</v>
      </c>
      <c r="M5107">
        <v>726662</v>
      </c>
      <c r="N5107" t="s">
        <v>8803</v>
      </c>
      <c r="O5107">
        <v>7397</v>
      </c>
      <c r="P5107">
        <v>38859</v>
      </c>
      <c r="Q5107" s="1">
        <v>45541</v>
      </c>
      <c r="R5107">
        <v>0</v>
      </c>
      <c r="S5107">
        <v>0</v>
      </c>
      <c r="T5107">
        <v>0</v>
      </c>
      <c r="U5107">
        <v>0</v>
      </c>
      <c r="V5107" s="1">
        <v>45497</v>
      </c>
      <c r="W5107">
        <v>910114</v>
      </c>
      <c r="X5107" t="s">
        <v>8805</v>
      </c>
      <c r="Y5107">
        <v>4513</v>
      </c>
      <c r="Z5107">
        <v>212723</v>
      </c>
      <c r="AA5107" s="1">
        <v>45396</v>
      </c>
      <c r="AB5107">
        <v>173864</v>
      </c>
    </row>
    <row r="5108" spans="1:28" x14ac:dyDescent="0.3">
      <c r="A5108">
        <v>302879</v>
      </c>
      <c r="B5108">
        <v>111230</v>
      </c>
      <c r="C5108" t="s">
        <v>6</v>
      </c>
      <c r="D5108">
        <v>6</v>
      </c>
      <c r="E5108">
        <v>19</v>
      </c>
      <c r="F5108" t="s">
        <v>10</v>
      </c>
      <c r="G5108" t="s">
        <v>5055</v>
      </c>
      <c r="H5108">
        <v>919890176132</v>
      </c>
      <c r="I5108" t="s">
        <v>12</v>
      </c>
      <c r="J5108">
        <v>6329</v>
      </c>
      <c r="K5108">
        <v>18</v>
      </c>
      <c r="L5108" s="1">
        <v>44517</v>
      </c>
      <c r="M5108">
        <v>708499</v>
      </c>
      <c r="N5108" t="s">
        <v>8801</v>
      </c>
      <c r="O5108">
        <v>2036</v>
      </c>
      <c r="P5108">
        <v>20683</v>
      </c>
      <c r="Q5108" s="1">
        <v>44948</v>
      </c>
      <c r="R5108">
        <v>502808</v>
      </c>
      <c r="S5108">
        <v>3451</v>
      </c>
      <c r="T5108">
        <v>5934</v>
      </c>
      <c r="U5108">
        <v>291</v>
      </c>
      <c r="V5108" s="1">
        <v>45327</v>
      </c>
      <c r="W5108">
        <v>904467</v>
      </c>
      <c r="X5108" t="s">
        <v>8804</v>
      </c>
      <c r="Y5108">
        <v>2807</v>
      </c>
      <c r="Z5108">
        <v>161150</v>
      </c>
      <c r="AA5108" s="1">
        <v>45852</v>
      </c>
      <c r="AB5108">
        <v>140467</v>
      </c>
    </row>
    <row r="5109" spans="1:28" x14ac:dyDescent="0.3">
      <c r="A5109">
        <v>305954</v>
      </c>
      <c r="B5109">
        <v>111233</v>
      </c>
      <c r="C5109" t="s">
        <v>9</v>
      </c>
      <c r="D5109">
        <v>12</v>
      </c>
      <c r="E5109">
        <v>13</v>
      </c>
      <c r="F5109" t="s">
        <v>10</v>
      </c>
      <c r="G5109" t="s">
        <v>1850</v>
      </c>
      <c r="H5109">
        <v>917184932703</v>
      </c>
      <c r="I5109" t="s">
        <v>15</v>
      </c>
      <c r="J5109">
        <v>4351</v>
      </c>
      <c r="K5109">
        <v>8</v>
      </c>
      <c r="L5109" s="1">
        <v>45619</v>
      </c>
      <c r="M5109">
        <v>730204</v>
      </c>
      <c r="N5109" t="s">
        <v>8803</v>
      </c>
      <c r="O5109">
        <v>3790</v>
      </c>
      <c r="P5109">
        <v>57741</v>
      </c>
      <c r="Q5109" s="1">
        <v>45632</v>
      </c>
      <c r="R5109">
        <v>510995</v>
      </c>
      <c r="S5109">
        <v>2492</v>
      </c>
      <c r="T5109">
        <v>887</v>
      </c>
      <c r="U5109">
        <v>245</v>
      </c>
      <c r="V5109" s="1">
        <v>44934</v>
      </c>
      <c r="W5109">
        <v>908713</v>
      </c>
      <c r="X5109" t="s">
        <v>8805</v>
      </c>
      <c r="Y5109">
        <v>823</v>
      </c>
      <c r="Z5109">
        <v>218569</v>
      </c>
      <c r="AA5109" s="1">
        <v>45201</v>
      </c>
      <c r="AB5109">
        <v>160828</v>
      </c>
    </row>
    <row r="5110" spans="1:28" x14ac:dyDescent="0.3">
      <c r="A5110">
        <v>309317</v>
      </c>
      <c r="B5110">
        <v>111234</v>
      </c>
      <c r="C5110" t="s">
        <v>9</v>
      </c>
      <c r="D5110">
        <v>6</v>
      </c>
      <c r="E5110">
        <v>15</v>
      </c>
      <c r="F5110" t="s">
        <v>10</v>
      </c>
      <c r="G5110" t="s">
        <v>5056</v>
      </c>
      <c r="H5110">
        <v>917709729973</v>
      </c>
      <c r="I5110" t="s">
        <v>15</v>
      </c>
      <c r="J5110">
        <v>3809</v>
      </c>
      <c r="K5110">
        <v>18</v>
      </c>
      <c r="L5110" s="1">
        <v>45762</v>
      </c>
      <c r="M5110">
        <v>713732</v>
      </c>
      <c r="N5110" t="s">
        <v>8803</v>
      </c>
      <c r="O5110">
        <v>2215</v>
      </c>
      <c r="P5110">
        <v>86979</v>
      </c>
      <c r="Q5110" s="1">
        <v>45287</v>
      </c>
      <c r="R5110">
        <v>515735</v>
      </c>
      <c r="S5110">
        <v>4322</v>
      </c>
      <c r="T5110">
        <v>12512</v>
      </c>
      <c r="U5110">
        <v>96</v>
      </c>
      <c r="V5110" s="1">
        <v>45858</v>
      </c>
      <c r="W5110">
        <v>901928</v>
      </c>
      <c r="X5110" t="s">
        <v>8805</v>
      </c>
      <c r="Y5110">
        <v>1245</v>
      </c>
      <c r="Z5110">
        <v>409362</v>
      </c>
      <c r="AA5110" s="1">
        <v>45078</v>
      </c>
      <c r="AB5110">
        <v>322383</v>
      </c>
    </row>
    <row r="5111" spans="1:28" x14ac:dyDescent="0.3">
      <c r="A5111">
        <v>309280</v>
      </c>
      <c r="B5111">
        <v>111236</v>
      </c>
      <c r="C5111" t="s">
        <v>6</v>
      </c>
      <c r="D5111">
        <v>18</v>
      </c>
      <c r="E5111">
        <v>13</v>
      </c>
      <c r="F5111" t="s">
        <v>7</v>
      </c>
      <c r="G5111" t="s">
        <v>3139</v>
      </c>
      <c r="H5111">
        <v>916530760528</v>
      </c>
      <c r="I5111" t="s">
        <v>15</v>
      </c>
      <c r="J5111">
        <v>5112</v>
      </c>
      <c r="K5111">
        <v>15</v>
      </c>
      <c r="L5111" s="1">
        <v>45652</v>
      </c>
      <c r="M5111">
        <v>0</v>
      </c>
      <c r="N5111" t="s">
        <v>8802</v>
      </c>
      <c r="O5111">
        <v>0</v>
      </c>
      <c r="P5111">
        <v>0</v>
      </c>
      <c r="Q5111" s="1">
        <v>44963</v>
      </c>
      <c r="R5111">
        <v>513936</v>
      </c>
      <c r="S5111">
        <v>706</v>
      </c>
      <c r="T5111">
        <v>10485</v>
      </c>
      <c r="U5111">
        <v>78</v>
      </c>
      <c r="V5111" s="1">
        <v>45394</v>
      </c>
      <c r="W5111">
        <v>910296</v>
      </c>
      <c r="X5111" t="s">
        <v>8804</v>
      </c>
      <c r="Y5111">
        <v>898</v>
      </c>
      <c r="Z5111">
        <v>427586</v>
      </c>
      <c r="AA5111" s="1">
        <v>45070</v>
      </c>
      <c r="AB5111">
        <v>427586</v>
      </c>
    </row>
    <row r="5112" spans="1:28" x14ac:dyDescent="0.3">
      <c r="A5112">
        <v>305677</v>
      </c>
      <c r="B5112">
        <v>111239</v>
      </c>
      <c r="C5112" t="s">
        <v>9</v>
      </c>
      <c r="D5112">
        <v>12</v>
      </c>
      <c r="E5112">
        <v>20</v>
      </c>
      <c r="F5112" t="s">
        <v>8</v>
      </c>
      <c r="G5112" t="s">
        <v>5057</v>
      </c>
      <c r="H5112">
        <v>917609567933</v>
      </c>
      <c r="I5112" t="s">
        <v>11</v>
      </c>
      <c r="J5112">
        <v>4409</v>
      </c>
      <c r="K5112">
        <v>4</v>
      </c>
      <c r="L5112" s="1">
        <v>45796</v>
      </c>
      <c r="M5112">
        <v>701905</v>
      </c>
      <c r="N5112" t="s">
        <v>8802</v>
      </c>
      <c r="O5112">
        <v>432</v>
      </c>
      <c r="P5112">
        <v>237925</v>
      </c>
      <c r="Q5112" s="1">
        <v>44963</v>
      </c>
      <c r="R5112">
        <v>516387</v>
      </c>
      <c r="S5112">
        <v>989</v>
      </c>
      <c r="T5112">
        <v>4150</v>
      </c>
      <c r="U5112">
        <v>270</v>
      </c>
      <c r="V5112" s="1">
        <v>45498</v>
      </c>
      <c r="W5112">
        <v>927747</v>
      </c>
      <c r="X5112" t="s">
        <v>8805</v>
      </c>
      <c r="Y5112">
        <v>1514</v>
      </c>
      <c r="Z5112">
        <v>218160</v>
      </c>
      <c r="AA5112" s="1">
        <v>45130</v>
      </c>
      <c r="AB5112">
        <v>-19765</v>
      </c>
    </row>
    <row r="5113" spans="1:28" x14ac:dyDescent="0.3">
      <c r="A5113">
        <v>304527</v>
      </c>
      <c r="B5113">
        <v>111240</v>
      </c>
      <c r="C5113" t="s">
        <v>9</v>
      </c>
      <c r="D5113">
        <v>6</v>
      </c>
      <c r="E5113">
        <v>23</v>
      </c>
      <c r="F5113" t="s">
        <v>7</v>
      </c>
      <c r="G5113" t="s">
        <v>5058</v>
      </c>
      <c r="H5113">
        <v>918939066805</v>
      </c>
      <c r="I5113" t="s">
        <v>12</v>
      </c>
      <c r="J5113">
        <v>6285</v>
      </c>
      <c r="K5113">
        <v>14</v>
      </c>
      <c r="L5113" s="1">
        <v>44348</v>
      </c>
      <c r="M5113">
        <v>700836</v>
      </c>
      <c r="N5113" t="s">
        <v>8803</v>
      </c>
      <c r="O5113">
        <v>6584</v>
      </c>
      <c r="P5113">
        <v>62185</v>
      </c>
      <c r="Q5113" s="1">
        <v>45947</v>
      </c>
      <c r="R5113">
        <v>0</v>
      </c>
      <c r="S5113">
        <v>0</v>
      </c>
      <c r="T5113">
        <v>0</v>
      </c>
      <c r="U5113">
        <v>0</v>
      </c>
      <c r="V5113" s="1">
        <v>45498</v>
      </c>
      <c r="W5113">
        <v>900349</v>
      </c>
      <c r="X5113" t="s">
        <v>8805</v>
      </c>
      <c r="Y5113">
        <v>2984</v>
      </c>
      <c r="Z5113">
        <v>296761</v>
      </c>
      <c r="AA5113" s="1">
        <v>45475</v>
      </c>
      <c r="AB5113">
        <v>234576</v>
      </c>
    </row>
    <row r="5114" spans="1:28" x14ac:dyDescent="0.3">
      <c r="A5114">
        <v>306829</v>
      </c>
      <c r="B5114">
        <v>111241</v>
      </c>
      <c r="C5114" t="s">
        <v>9</v>
      </c>
      <c r="D5114">
        <v>18</v>
      </c>
      <c r="E5114">
        <v>11</v>
      </c>
      <c r="F5114" t="s">
        <v>10</v>
      </c>
      <c r="G5114" t="s">
        <v>5059</v>
      </c>
      <c r="H5114">
        <v>916812694830</v>
      </c>
      <c r="I5114" t="s">
        <v>12</v>
      </c>
      <c r="J5114">
        <v>17230</v>
      </c>
      <c r="K5114">
        <v>19</v>
      </c>
      <c r="L5114" s="1">
        <v>44589</v>
      </c>
      <c r="M5114">
        <v>724044</v>
      </c>
      <c r="N5114" t="s">
        <v>8801</v>
      </c>
      <c r="O5114">
        <v>1847</v>
      </c>
      <c r="P5114">
        <v>35616</v>
      </c>
      <c r="Q5114" s="1">
        <v>45649</v>
      </c>
      <c r="R5114">
        <v>511857</v>
      </c>
      <c r="S5114">
        <v>2464</v>
      </c>
      <c r="T5114">
        <v>4638</v>
      </c>
      <c r="U5114">
        <v>264</v>
      </c>
      <c r="V5114" s="1">
        <v>45921</v>
      </c>
      <c r="W5114">
        <v>902323</v>
      </c>
      <c r="X5114" t="s">
        <v>8805</v>
      </c>
      <c r="Y5114">
        <v>3245</v>
      </c>
      <c r="Z5114">
        <v>404402</v>
      </c>
      <c r="AA5114" s="1">
        <v>45686</v>
      </c>
      <c r="AB5114">
        <v>368786</v>
      </c>
    </row>
    <row r="5115" spans="1:28" x14ac:dyDescent="0.3">
      <c r="A5115">
        <v>302840</v>
      </c>
      <c r="B5115">
        <v>111243</v>
      </c>
      <c r="C5115" t="s">
        <v>9</v>
      </c>
      <c r="D5115">
        <v>18</v>
      </c>
      <c r="E5115">
        <v>10</v>
      </c>
      <c r="F5115" t="s">
        <v>7</v>
      </c>
      <c r="G5115" t="s">
        <v>454</v>
      </c>
      <c r="H5115">
        <v>917729825237</v>
      </c>
      <c r="I5115" t="s">
        <v>15</v>
      </c>
      <c r="J5115">
        <v>11188</v>
      </c>
      <c r="K5115">
        <v>18</v>
      </c>
      <c r="L5115" s="1">
        <v>44432</v>
      </c>
      <c r="M5115">
        <v>714600</v>
      </c>
      <c r="N5115" t="s">
        <v>8802</v>
      </c>
      <c r="O5115">
        <v>7309</v>
      </c>
      <c r="P5115">
        <v>193183</v>
      </c>
      <c r="Q5115" s="1">
        <v>45339</v>
      </c>
      <c r="R5115">
        <v>516509</v>
      </c>
      <c r="S5115">
        <v>4412</v>
      </c>
      <c r="T5115">
        <v>4370</v>
      </c>
      <c r="U5115">
        <v>69</v>
      </c>
      <c r="V5115" s="1">
        <v>46004</v>
      </c>
      <c r="W5115">
        <v>919951</v>
      </c>
      <c r="X5115" t="s">
        <v>8805</v>
      </c>
      <c r="Y5115">
        <v>945</v>
      </c>
      <c r="Z5115">
        <v>163592</v>
      </c>
      <c r="AA5115" s="1">
        <v>45363</v>
      </c>
      <c r="AB5115">
        <v>-29591</v>
      </c>
    </row>
    <row r="5116" spans="1:28" x14ac:dyDescent="0.3">
      <c r="A5116">
        <v>303014</v>
      </c>
      <c r="B5116">
        <v>111244</v>
      </c>
      <c r="C5116" t="s">
        <v>9</v>
      </c>
      <c r="D5116">
        <v>12</v>
      </c>
      <c r="E5116">
        <v>8</v>
      </c>
      <c r="F5116" t="s">
        <v>10</v>
      </c>
      <c r="G5116" t="s">
        <v>5060</v>
      </c>
      <c r="H5116">
        <v>919559915712</v>
      </c>
      <c r="I5116" t="s">
        <v>15</v>
      </c>
      <c r="J5116">
        <v>15054</v>
      </c>
      <c r="K5116">
        <v>18</v>
      </c>
      <c r="L5116" s="1">
        <v>45897</v>
      </c>
      <c r="M5116">
        <v>713360</v>
      </c>
      <c r="N5116" t="s">
        <v>8803</v>
      </c>
      <c r="O5116">
        <v>2085</v>
      </c>
      <c r="P5116">
        <v>10175</v>
      </c>
      <c r="Q5116" s="1">
        <v>45430</v>
      </c>
      <c r="R5116">
        <v>520529</v>
      </c>
      <c r="S5116">
        <v>1462</v>
      </c>
      <c r="T5116">
        <v>6972</v>
      </c>
      <c r="U5116">
        <v>50</v>
      </c>
      <c r="V5116" s="1">
        <v>44958</v>
      </c>
      <c r="W5116">
        <v>901794</v>
      </c>
      <c r="X5116" t="s">
        <v>8805</v>
      </c>
      <c r="Y5116">
        <v>1625</v>
      </c>
      <c r="Z5116">
        <v>256489</v>
      </c>
      <c r="AA5116" s="1">
        <v>45004</v>
      </c>
      <c r="AB5116">
        <v>246314</v>
      </c>
    </row>
    <row r="5117" spans="1:28" x14ac:dyDescent="0.3">
      <c r="A5117">
        <v>310235</v>
      </c>
      <c r="B5117">
        <v>111247</v>
      </c>
      <c r="C5117" t="s">
        <v>9</v>
      </c>
      <c r="D5117">
        <v>18</v>
      </c>
      <c r="E5117">
        <v>16</v>
      </c>
      <c r="F5117" t="s">
        <v>7</v>
      </c>
      <c r="G5117" t="s">
        <v>5061</v>
      </c>
      <c r="H5117">
        <v>916255852265</v>
      </c>
      <c r="I5117" t="s">
        <v>15</v>
      </c>
      <c r="J5117">
        <v>18191</v>
      </c>
      <c r="K5117">
        <v>11</v>
      </c>
      <c r="L5117" s="1">
        <v>45082</v>
      </c>
      <c r="M5117">
        <v>704204</v>
      </c>
      <c r="N5117" t="s">
        <v>8802</v>
      </c>
      <c r="O5117">
        <v>2276</v>
      </c>
      <c r="P5117">
        <v>196616</v>
      </c>
      <c r="Q5117" s="1">
        <v>45721</v>
      </c>
      <c r="R5117">
        <v>0</v>
      </c>
      <c r="S5117">
        <v>0</v>
      </c>
      <c r="T5117">
        <v>0</v>
      </c>
      <c r="U5117">
        <v>0</v>
      </c>
      <c r="V5117" s="1">
        <v>44958</v>
      </c>
      <c r="W5117">
        <v>916241</v>
      </c>
      <c r="X5117" t="s">
        <v>8805</v>
      </c>
      <c r="Y5117">
        <v>3950</v>
      </c>
      <c r="Z5117">
        <v>133940</v>
      </c>
      <c r="AA5117" s="1">
        <v>45603</v>
      </c>
      <c r="AB5117">
        <v>-62676</v>
      </c>
    </row>
    <row r="5118" spans="1:28" x14ac:dyDescent="0.3">
      <c r="A5118">
        <v>300869</v>
      </c>
      <c r="B5118">
        <v>111249</v>
      </c>
      <c r="C5118" t="s">
        <v>6</v>
      </c>
      <c r="D5118">
        <v>12</v>
      </c>
      <c r="E5118">
        <v>24</v>
      </c>
      <c r="F5118" t="s">
        <v>10</v>
      </c>
      <c r="G5118" t="s">
        <v>5062</v>
      </c>
      <c r="H5118">
        <v>918315007552</v>
      </c>
      <c r="I5118" t="s">
        <v>12</v>
      </c>
      <c r="J5118">
        <v>17188</v>
      </c>
      <c r="K5118">
        <v>5</v>
      </c>
      <c r="L5118" s="1">
        <v>44982</v>
      </c>
      <c r="M5118">
        <v>709580</v>
      </c>
      <c r="N5118" t="s">
        <v>8801</v>
      </c>
      <c r="O5118">
        <v>6167</v>
      </c>
      <c r="P5118">
        <v>223059</v>
      </c>
      <c r="Q5118" s="1">
        <v>45642</v>
      </c>
      <c r="R5118">
        <v>504897</v>
      </c>
      <c r="S5118">
        <v>606</v>
      </c>
      <c r="T5118">
        <v>7789</v>
      </c>
      <c r="U5118">
        <v>249</v>
      </c>
      <c r="V5118" s="1">
        <v>45606</v>
      </c>
      <c r="W5118">
        <v>901110</v>
      </c>
      <c r="X5118" t="s">
        <v>8805</v>
      </c>
      <c r="Y5118">
        <v>2072</v>
      </c>
      <c r="Z5118">
        <v>572855</v>
      </c>
      <c r="AA5118" s="1">
        <v>44972</v>
      </c>
      <c r="AB5118">
        <v>349796</v>
      </c>
    </row>
    <row r="5119" spans="1:28" x14ac:dyDescent="0.3">
      <c r="A5119">
        <v>300360</v>
      </c>
      <c r="B5119">
        <v>111255</v>
      </c>
      <c r="C5119" t="s">
        <v>6</v>
      </c>
      <c r="D5119">
        <v>18</v>
      </c>
      <c r="E5119">
        <v>17</v>
      </c>
      <c r="F5119" t="s">
        <v>10</v>
      </c>
      <c r="G5119" t="s">
        <v>5063</v>
      </c>
      <c r="H5119">
        <v>917878685909</v>
      </c>
      <c r="I5119" t="s">
        <v>14</v>
      </c>
      <c r="J5119">
        <v>15204</v>
      </c>
      <c r="K5119">
        <v>2</v>
      </c>
      <c r="L5119" s="1">
        <v>45155</v>
      </c>
      <c r="M5119">
        <v>0</v>
      </c>
      <c r="N5119" t="s">
        <v>8802</v>
      </c>
      <c r="O5119">
        <v>0</v>
      </c>
      <c r="P5119">
        <v>0</v>
      </c>
      <c r="Q5119" s="1">
        <v>45951</v>
      </c>
      <c r="R5119">
        <v>509669</v>
      </c>
      <c r="S5119">
        <v>1896</v>
      </c>
      <c r="T5119">
        <v>9646</v>
      </c>
      <c r="U5119">
        <v>139</v>
      </c>
      <c r="V5119" s="1">
        <v>45644</v>
      </c>
      <c r="W5119">
        <v>901824</v>
      </c>
      <c r="X5119" t="s">
        <v>8804</v>
      </c>
      <c r="Y5119">
        <v>2474</v>
      </c>
      <c r="Z5119">
        <v>309723</v>
      </c>
      <c r="AA5119" s="1">
        <v>45413</v>
      </c>
      <c r="AB5119">
        <v>309723</v>
      </c>
    </row>
    <row r="5120" spans="1:28" x14ac:dyDescent="0.3">
      <c r="A5120">
        <v>307449</v>
      </c>
      <c r="B5120">
        <v>111256</v>
      </c>
      <c r="C5120" t="s">
        <v>9</v>
      </c>
      <c r="D5120">
        <v>6</v>
      </c>
      <c r="E5120">
        <v>11</v>
      </c>
      <c r="F5120" t="s">
        <v>10</v>
      </c>
      <c r="G5120" t="s">
        <v>5064</v>
      </c>
      <c r="H5120">
        <v>919346041486</v>
      </c>
      <c r="I5120" t="s">
        <v>15</v>
      </c>
      <c r="J5120">
        <v>15194</v>
      </c>
      <c r="K5120">
        <v>2</v>
      </c>
      <c r="L5120" s="1">
        <v>44372</v>
      </c>
      <c r="M5120">
        <v>711451</v>
      </c>
      <c r="N5120" t="s">
        <v>8802</v>
      </c>
      <c r="O5120">
        <v>7162</v>
      </c>
      <c r="P5120">
        <v>200989</v>
      </c>
      <c r="Q5120" s="1">
        <v>45951</v>
      </c>
      <c r="R5120">
        <v>506768</v>
      </c>
      <c r="S5120">
        <v>1498</v>
      </c>
      <c r="T5120">
        <v>11703</v>
      </c>
      <c r="U5120">
        <v>10</v>
      </c>
      <c r="V5120" s="1">
        <v>45421</v>
      </c>
      <c r="W5120">
        <v>906672</v>
      </c>
      <c r="X5120" t="s">
        <v>8804</v>
      </c>
      <c r="Y5120">
        <v>559</v>
      </c>
      <c r="Z5120">
        <v>73615</v>
      </c>
      <c r="AA5120" s="1">
        <v>45426</v>
      </c>
      <c r="AB5120">
        <v>-127374</v>
      </c>
    </row>
    <row r="5121" spans="1:28" x14ac:dyDescent="0.3">
      <c r="A5121">
        <v>300084</v>
      </c>
      <c r="B5121">
        <v>111258</v>
      </c>
      <c r="C5121" t="s">
        <v>9</v>
      </c>
      <c r="D5121">
        <v>18</v>
      </c>
      <c r="E5121">
        <v>25</v>
      </c>
      <c r="F5121" t="s">
        <v>8</v>
      </c>
      <c r="G5121" t="s">
        <v>5065</v>
      </c>
      <c r="H5121">
        <v>918686979567</v>
      </c>
      <c r="I5121" t="s">
        <v>19</v>
      </c>
      <c r="J5121">
        <v>11444</v>
      </c>
      <c r="K5121">
        <v>17</v>
      </c>
      <c r="L5121" s="1">
        <v>45813</v>
      </c>
      <c r="M5121">
        <v>704083</v>
      </c>
      <c r="N5121" t="s">
        <v>8803</v>
      </c>
      <c r="O5121">
        <v>1769</v>
      </c>
      <c r="P5121">
        <v>239293</v>
      </c>
      <c r="Q5121" s="1">
        <v>45963</v>
      </c>
      <c r="R5121">
        <v>505707</v>
      </c>
      <c r="S5121">
        <v>4536</v>
      </c>
      <c r="T5121">
        <v>2303</v>
      </c>
      <c r="U5121">
        <v>58</v>
      </c>
      <c r="V5121" s="1">
        <v>45797</v>
      </c>
      <c r="W5121">
        <v>932105</v>
      </c>
      <c r="X5121" t="s">
        <v>8805</v>
      </c>
      <c r="Y5121">
        <v>1071</v>
      </c>
      <c r="Z5121">
        <v>274376</v>
      </c>
      <c r="AA5121" s="1">
        <v>45113</v>
      </c>
      <c r="AB5121">
        <v>35083</v>
      </c>
    </row>
    <row r="5122" spans="1:28" x14ac:dyDescent="0.3">
      <c r="A5122">
        <v>302725</v>
      </c>
      <c r="B5122">
        <v>111261</v>
      </c>
      <c r="C5122" t="s">
        <v>9</v>
      </c>
      <c r="D5122">
        <v>6</v>
      </c>
      <c r="E5122">
        <v>24</v>
      </c>
      <c r="F5122" t="s">
        <v>8</v>
      </c>
      <c r="G5122" t="s">
        <v>5066</v>
      </c>
      <c r="H5122">
        <v>919215222428</v>
      </c>
      <c r="I5122" t="s">
        <v>19</v>
      </c>
      <c r="J5122">
        <v>862</v>
      </c>
      <c r="K5122">
        <v>15</v>
      </c>
      <c r="L5122" s="1">
        <v>44429</v>
      </c>
      <c r="M5122">
        <v>728367</v>
      </c>
      <c r="N5122" t="s">
        <v>8803</v>
      </c>
      <c r="O5122">
        <v>2153</v>
      </c>
      <c r="P5122">
        <v>175328</v>
      </c>
      <c r="Q5122" s="1">
        <v>44948</v>
      </c>
      <c r="R5122">
        <v>522723</v>
      </c>
      <c r="S5122">
        <v>3368</v>
      </c>
      <c r="T5122">
        <v>3722</v>
      </c>
      <c r="U5122">
        <v>294</v>
      </c>
      <c r="V5122" s="1">
        <v>45708</v>
      </c>
      <c r="W5122">
        <v>918274</v>
      </c>
      <c r="X5122" t="s">
        <v>8804</v>
      </c>
      <c r="Y5122">
        <v>4590</v>
      </c>
      <c r="Z5122">
        <v>391987</v>
      </c>
      <c r="AA5122" s="1">
        <v>45457</v>
      </c>
      <c r="AB5122">
        <v>216659</v>
      </c>
    </row>
    <row r="5123" spans="1:28" x14ac:dyDescent="0.3">
      <c r="A5123">
        <v>311210</v>
      </c>
      <c r="B5123">
        <v>111262</v>
      </c>
      <c r="C5123" t="s">
        <v>6</v>
      </c>
      <c r="D5123">
        <v>6</v>
      </c>
      <c r="E5123">
        <v>21</v>
      </c>
      <c r="F5123" t="s">
        <v>8</v>
      </c>
      <c r="G5123" t="s">
        <v>5067</v>
      </c>
      <c r="H5123">
        <v>919100684212</v>
      </c>
      <c r="I5123" t="s">
        <v>19</v>
      </c>
      <c r="J5123">
        <v>2951</v>
      </c>
      <c r="K5123">
        <v>4</v>
      </c>
      <c r="L5123" s="1">
        <v>45165</v>
      </c>
      <c r="M5123">
        <v>706553</v>
      </c>
      <c r="N5123" t="s">
        <v>8801</v>
      </c>
      <c r="O5123">
        <v>4725</v>
      </c>
      <c r="P5123">
        <v>222158</v>
      </c>
      <c r="Q5123" s="1">
        <v>45032</v>
      </c>
      <c r="R5123">
        <v>503766</v>
      </c>
      <c r="S5123">
        <v>2892</v>
      </c>
      <c r="T5123">
        <v>2580</v>
      </c>
      <c r="U5123">
        <v>99</v>
      </c>
      <c r="V5123" s="1">
        <v>45971</v>
      </c>
      <c r="W5123">
        <v>910629</v>
      </c>
      <c r="X5123" t="s">
        <v>8805</v>
      </c>
      <c r="Y5123">
        <v>3519</v>
      </c>
      <c r="Z5123">
        <v>68950</v>
      </c>
      <c r="AA5123" s="1">
        <v>44950</v>
      </c>
      <c r="AB5123">
        <v>-153208</v>
      </c>
    </row>
    <row r="5124" spans="1:28" x14ac:dyDescent="0.3">
      <c r="A5124">
        <v>301919</v>
      </c>
      <c r="B5124">
        <v>111266</v>
      </c>
      <c r="C5124" t="s">
        <v>6</v>
      </c>
      <c r="D5124">
        <v>6</v>
      </c>
      <c r="E5124">
        <v>13</v>
      </c>
      <c r="F5124" t="s">
        <v>8</v>
      </c>
      <c r="G5124" t="s">
        <v>5068</v>
      </c>
      <c r="H5124">
        <v>919844627142</v>
      </c>
      <c r="I5124" t="s">
        <v>14</v>
      </c>
      <c r="J5124">
        <v>7829</v>
      </c>
      <c r="K5124">
        <v>14</v>
      </c>
      <c r="L5124" s="1">
        <v>45989</v>
      </c>
      <c r="M5124">
        <v>0</v>
      </c>
      <c r="N5124" t="s">
        <v>8801</v>
      </c>
      <c r="O5124">
        <v>0</v>
      </c>
      <c r="P5124">
        <v>0</v>
      </c>
      <c r="Q5124" s="1">
        <v>45550</v>
      </c>
      <c r="R5124">
        <v>500220</v>
      </c>
      <c r="S5124">
        <v>2924</v>
      </c>
      <c r="T5124">
        <v>3286</v>
      </c>
      <c r="U5124">
        <v>110</v>
      </c>
      <c r="V5124" s="1">
        <v>45562</v>
      </c>
      <c r="W5124">
        <v>914515</v>
      </c>
      <c r="X5124" t="s">
        <v>8805</v>
      </c>
      <c r="Y5124">
        <v>2557</v>
      </c>
      <c r="Z5124">
        <v>436115</v>
      </c>
      <c r="AA5124" s="1">
        <v>45245</v>
      </c>
      <c r="AB5124">
        <v>436115</v>
      </c>
    </row>
    <row r="5125" spans="1:28" x14ac:dyDescent="0.3">
      <c r="A5125">
        <v>310576</v>
      </c>
      <c r="B5125">
        <v>111272</v>
      </c>
      <c r="C5125" t="s">
        <v>9</v>
      </c>
      <c r="D5125">
        <v>6</v>
      </c>
      <c r="E5125">
        <v>18</v>
      </c>
      <c r="F5125" t="s">
        <v>7</v>
      </c>
      <c r="G5125" t="s">
        <v>5069</v>
      </c>
      <c r="H5125">
        <v>918791332697</v>
      </c>
      <c r="I5125" t="s">
        <v>15</v>
      </c>
      <c r="J5125">
        <v>18311</v>
      </c>
      <c r="K5125">
        <v>10</v>
      </c>
      <c r="L5125" s="1">
        <v>44684</v>
      </c>
      <c r="M5125">
        <v>0</v>
      </c>
      <c r="N5125" t="s">
        <v>8801</v>
      </c>
      <c r="O5125">
        <v>0</v>
      </c>
      <c r="P5125">
        <v>0</v>
      </c>
      <c r="Q5125" s="1">
        <v>45550</v>
      </c>
      <c r="R5125">
        <v>512940</v>
      </c>
      <c r="S5125">
        <v>4620</v>
      </c>
      <c r="T5125">
        <v>7022</v>
      </c>
      <c r="U5125">
        <v>108</v>
      </c>
      <c r="V5125" s="1">
        <v>45135</v>
      </c>
      <c r="W5125">
        <v>915320</v>
      </c>
      <c r="X5125" t="s">
        <v>8805</v>
      </c>
      <c r="Y5125">
        <v>3013</v>
      </c>
      <c r="Z5125">
        <v>318050</v>
      </c>
      <c r="AA5125" s="1">
        <v>45362</v>
      </c>
      <c r="AB5125">
        <v>318050</v>
      </c>
    </row>
    <row r="5126" spans="1:28" x14ac:dyDescent="0.3">
      <c r="A5126">
        <v>309671</v>
      </c>
      <c r="B5126">
        <v>111277</v>
      </c>
      <c r="C5126" t="s">
        <v>6</v>
      </c>
      <c r="D5126">
        <v>18</v>
      </c>
      <c r="E5126">
        <v>25</v>
      </c>
      <c r="F5126" t="s">
        <v>8</v>
      </c>
      <c r="G5126" t="s">
        <v>5070</v>
      </c>
      <c r="H5126">
        <v>916155152360</v>
      </c>
      <c r="I5126" t="s">
        <v>11</v>
      </c>
      <c r="J5126">
        <v>9896</v>
      </c>
      <c r="K5126">
        <v>1</v>
      </c>
      <c r="L5126" s="1">
        <v>45020</v>
      </c>
      <c r="M5126">
        <v>706857</v>
      </c>
      <c r="N5126" t="s">
        <v>8801</v>
      </c>
      <c r="O5126">
        <v>2227</v>
      </c>
      <c r="P5126">
        <v>160529</v>
      </c>
      <c r="Q5126" s="1">
        <v>45550</v>
      </c>
      <c r="R5126">
        <v>509528</v>
      </c>
      <c r="S5126">
        <v>2227</v>
      </c>
      <c r="T5126">
        <v>7280</v>
      </c>
      <c r="U5126">
        <v>80</v>
      </c>
      <c r="V5126" s="1">
        <v>45604</v>
      </c>
      <c r="W5126">
        <v>907566</v>
      </c>
      <c r="X5126" t="s">
        <v>8804</v>
      </c>
      <c r="Y5126">
        <v>4694</v>
      </c>
      <c r="Z5126">
        <v>488156</v>
      </c>
      <c r="AA5126" s="1">
        <v>45306</v>
      </c>
      <c r="AB5126">
        <v>327627</v>
      </c>
    </row>
    <row r="5127" spans="1:28" x14ac:dyDescent="0.3">
      <c r="A5127">
        <v>304046</v>
      </c>
      <c r="B5127">
        <v>111279</v>
      </c>
      <c r="C5127" t="s">
        <v>9</v>
      </c>
      <c r="D5127">
        <v>18</v>
      </c>
      <c r="E5127">
        <v>17</v>
      </c>
      <c r="F5127" t="s">
        <v>10</v>
      </c>
      <c r="G5127" t="s">
        <v>5071</v>
      </c>
      <c r="H5127">
        <v>917406539212</v>
      </c>
      <c r="I5127" t="s">
        <v>14</v>
      </c>
      <c r="J5127">
        <v>19352</v>
      </c>
      <c r="K5127">
        <v>15</v>
      </c>
      <c r="L5127" s="1">
        <v>45529</v>
      </c>
      <c r="M5127">
        <v>718443</v>
      </c>
      <c r="N5127" t="s">
        <v>8803</v>
      </c>
      <c r="O5127">
        <v>7955</v>
      </c>
      <c r="P5127">
        <v>144571</v>
      </c>
      <c r="Q5127" s="1">
        <v>45543</v>
      </c>
      <c r="R5127">
        <v>506431</v>
      </c>
      <c r="S5127">
        <v>2866</v>
      </c>
      <c r="T5127">
        <v>2454</v>
      </c>
      <c r="U5127">
        <v>294</v>
      </c>
      <c r="V5127" s="1">
        <v>45471</v>
      </c>
      <c r="W5127">
        <v>914130</v>
      </c>
      <c r="X5127" t="s">
        <v>8805</v>
      </c>
      <c r="Y5127">
        <v>3529</v>
      </c>
      <c r="Z5127">
        <v>334930</v>
      </c>
      <c r="AA5127" s="1">
        <v>45496</v>
      </c>
      <c r="AB5127">
        <v>190359</v>
      </c>
    </row>
    <row r="5128" spans="1:28" x14ac:dyDescent="0.3">
      <c r="A5128">
        <v>307951</v>
      </c>
      <c r="B5128">
        <v>111287</v>
      </c>
      <c r="C5128" t="s">
        <v>9</v>
      </c>
      <c r="D5128">
        <v>6</v>
      </c>
      <c r="E5128">
        <v>21</v>
      </c>
      <c r="F5128" t="s">
        <v>7</v>
      </c>
      <c r="G5128" t="s">
        <v>5072</v>
      </c>
      <c r="H5128">
        <v>919969860626</v>
      </c>
      <c r="I5128" t="s">
        <v>15</v>
      </c>
      <c r="J5128">
        <v>11278</v>
      </c>
      <c r="K5128">
        <v>5</v>
      </c>
      <c r="L5128" s="1">
        <v>44766</v>
      </c>
      <c r="M5128">
        <v>702357</v>
      </c>
      <c r="N5128" t="s">
        <v>8802</v>
      </c>
      <c r="O5128">
        <v>4322</v>
      </c>
      <c r="P5128">
        <v>74708</v>
      </c>
      <c r="Q5128" s="1">
        <v>45175</v>
      </c>
      <c r="R5128">
        <v>514814</v>
      </c>
      <c r="S5128">
        <v>1734</v>
      </c>
      <c r="T5128">
        <v>13387</v>
      </c>
      <c r="U5128">
        <v>9</v>
      </c>
      <c r="V5128" s="1">
        <v>45162</v>
      </c>
      <c r="W5128">
        <v>913536</v>
      </c>
      <c r="X5128" t="s">
        <v>8804</v>
      </c>
      <c r="Y5128">
        <v>216</v>
      </c>
      <c r="Z5128">
        <v>509226</v>
      </c>
      <c r="AA5128" s="1">
        <v>44950</v>
      </c>
      <c r="AB5128">
        <v>434518</v>
      </c>
    </row>
    <row r="5129" spans="1:28" x14ac:dyDescent="0.3">
      <c r="A5129">
        <v>302247</v>
      </c>
      <c r="B5129">
        <v>111288</v>
      </c>
      <c r="C5129" t="s">
        <v>9</v>
      </c>
      <c r="D5129">
        <v>12</v>
      </c>
      <c r="E5129">
        <v>19</v>
      </c>
      <c r="F5129" t="s">
        <v>7</v>
      </c>
      <c r="G5129" t="s">
        <v>5073</v>
      </c>
      <c r="H5129">
        <v>918321570278</v>
      </c>
      <c r="I5129" t="s">
        <v>14</v>
      </c>
      <c r="J5129">
        <v>16593</v>
      </c>
      <c r="K5129">
        <v>19</v>
      </c>
      <c r="L5129" s="1">
        <v>44817</v>
      </c>
      <c r="M5129">
        <v>739989</v>
      </c>
      <c r="N5129" t="s">
        <v>8801</v>
      </c>
      <c r="O5129">
        <v>6682</v>
      </c>
      <c r="P5129">
        <v>114218</v>
      </c>
      <c r="Q5129" s="1">
        <v>45554</v>
      </c>
      <c r="R5129">
        <v>0</v>
      </c>
      <c r="S5129">
        <v>0</v>
      </c>
      <c r="T5129">
        <v>0</v>
      </c>
      <c r="U5129">
        <v>0</v>
      </c>
      <c r="V5129" s="1">
        <v>45162</v>
      </c>
      <c r="W5129">
        <v>904977</v>
      </c>
      <c r="X5129" t="s">
        <v>8804</v>
      </c>
      <c r="Y5129">
        <v>1645</v>
      </c>
      <c r="Z5129">
        <v>448884</v>
      </c>
      <c r="AA5129" s="1">
        <v>45163</v>
      </c>
      <c r="AB5129">
        <v>334666</v>
      </c>
    </row>
    <row r="5130" spans="1:28" x14ac:dyDescent="0.3">
      <c r="A5130">
        <v>308244</v>
      </c>
      <c r="B5130">
        <v>111289</v>
      </c>
      <c r="C5130" t="s">
        <v>9</v>
      </c>
      <c r="D5130">
        <v>18</v>
      </c>
      <c r="E5130">
        <v>11</v>
      </c>
      <c r="F5130" t="s">
        <v>8</v>
      </c>
      <c r="G5130" t="s">
        <v>5074</v>
      </c>
      <c r="H5130">
        <v>916053323209</v>
      </c>
      <c r="I5130" t="s">
        <v>11</v>
      </c>
      <c r="J5130">
        <v>951</v>
      </c>
      <c r="K5130">
        <v>15</v>
      </c>
      <c r="L5130" s="1">
        <v>45238</v>
      </c>
      <c r="M5130">
        <v>0</v>
      </c>
      <c r="N5130" t="s">
        <v>8801</v>
      </c>
      <c r="O5130">
        <v>0</v>
      </c>
      <c r="P5130">
        <v>0</v>
      </c>
      <c r="Q5130" s="1">
        <v>45924</v>
      </c>
      <c r="R5130">
        <v>515566</v>
      </c>
      <c r="S5130">
        <v>2787</v>
      </c>
      <c r="T5130">
        <v>11467</v>
      </c>
      <c r="U5130">
        <v>179</v>
      </c>
      <c r="V5130" s="1">
        <v>45206</v>
      </c>
      <c r="W5130">
        <v>914839</v>
      </c>
      <c r="X5130" t="s">
        <v>8805</v>
      </c>
      <c r="Y5130">
        <v>4466</v>
      </c>
      <c r="Z5130">
        <v>396202</v>
      </c>
      <c r="AA5130" s="1">
        <v>45960</v>
      </c>
      <c r="AB5130">
        <v>396202</v>
      </c>
    </row>
    <row r="5131" spans="1:28" x14ac:dyDescent="0.3">
      <c r="A5131">
        <v>306403</v>
      </c>
      <c r="B5131">
        <v>111291</v>
      </c>
      <c r="C5131" t="s">
        <v>9</v>
      </c>
      <c r="D5131">
        <v>18</v>
      </c>
      <c r="E5131">
        <v>25</v>
      </c>
      <c r="F5131" t="s">
        <v>8</v>
      </c>
      <c r="G5131" t="s">
        <v>5075</v>
      </c>
      <c r="H5131">
        <v>919267321334</v>
      </c>
      <c r="I5131" t="s">
        <v>15</v>
      </c>
      <c r="J5131">
        <v>11874</v>
      </c>
      <c r="K5131">
        <v>10</v>
      </c>
      <c r="L5131" s="1">
        <v>45610</v>
      </c>
      <c r="M5131">
        <v>708551</v>
      </c>
      <c r="N5131" t="s">
        <v>8801</v>
      </c>
      <c r="O5131">
        <v>6517</v>
      </c>
      <c r="P5131">
        <v>195486</v>
      </c>
      <c r="Q5131" s="1">
        <v>45924</v>
      </c>
      <c r="R5131">
        <v>507966</v>
      </c>
      <c r="S5131">
        <v>2730</v>
      </c>
      <c r="T5131">
        <v>3581</v>
      </c>
      <c r="U5131">
        <v>13</v>
      </c>
      <c r="V5131" s="1">
        <v>45374</v>
      </c>
      <c r="W5131">
        <v>924373</v>
      </c>
      <c r="X5131" t="s">
        <v>8804</v>
      </c>
      <c r="Y5131">
        <v>4198</v>
      </c>
      <c r="Z5131">
        <v>88946</v>
      </c>
      <c r="AA5131" s="1">
        <v>44946</v>
      </c>
      <c r="AB5131">
        <v>-106540</v>
      </c>
    </row>
    <row r="5132" spans="1:28" x14ac:dyDescent="0.3">
      <c r="A5132">
        <v>304199</v>
      </c>
      <c r="B5132">
        <v>111292</v>
      </c>
      <c r="C5132" t="s">
        <v>6</v>
      </c>
      <c r="D5132">
        <v>12</v>
      </c>
      <c r="E5132">
        <v>19</v>
      </c>
      <c r="F5132" t="s">
        <v>8</v>
      </c>
      <c r="G5132" t="s">
        <v>5076</v>
      </c>
      <c r="H5132">
        <v>917730333828</v>
      </c>
      <c r="I5132" t="s">
        <v>14</v>
      </c>
      <c r="J5132">
        <v>4497</v>
      </c>
      <c r="K5132">
        <v>14</v>
      </c>
      <c r="L5132" s="1">
        <v>45776</v>
      </c>
      <c r="M5132">
        <v>700166</v>
      </c>
      <c r="N5132" t="s">
        <v>8801</v>
      </c>
      <c r="O5132">
        <v>2992</v>
      </c>
      <c r="P5132">
        <v>22724</v>
      </c>
      <c r="Q5132" s="1">
        <v>45650</v>
      </c>
      <c r="R5132">
        <v>504625</v>
      </c>
      <c r="S5132">
        <v>2602</v>
      </c>
      <c r="T5132">
        <v>13413</v>
      </c>
      <c r="U5132">
        <v>76</v>
      </c>
      <c r="V5132" s="1">
        <v>45197</v>
      </c>
      <c r="W5132">
        <v>902288</v>
      </c>
      <c r="X5132" t="s">
        <v>8805</v>
      </c>
      <c r="Y5132">
        <v>1062</v>
      </c>
      <c r="Z5132">
        <v>29077</v>
      </c>
      <c r="AA5132" s="1">
        <v>45128</v>
      </c>
      <c r="AB5132">
        <v>6353</v>
      </c>
    </row>
    <row r="5133" spans="1:28" x14ac:dyDescent="0.3">
      <c r="A5133">
        <v>301995</v>
      </c>
      <c r="B5133">
        <v>111296</v>
      </c>
      <c r="C5133" t="s">
        <v>6</v>
      </c>
      <c r="D5133">
        <v>6</v>
      </c>
      <c r="E5133">
        <v>25</v>
      </c>
      <c r="F5133" t="s">
        <v>8</v>
      </c>
      <c r="G5133" t="s">
        <v>3888</v>
      </c>
      <c r="H5133">
        <v>919012835566</v>
      </c>
      <c r="I5133" t="s">
        <v>11</v>
      </c>
      <c r="J5133">
        <v>17258</v>
      </c>
      <c r="K5133">
        <v>8</v>
      </c>
      <c r="L5133" s="1">
        <v>44968</v>
      </c>
      <c r="M5133">
        <v>707890</v>
      </c>
      <c r="N5133" t="s">
        <v>8802</v>
      </c>
      <c r="O5133">
        <v>2469</v>
      </c>
      <c r="P5133">
        <v>193459</v>
      </c>
      <c r="Q5133" s="1">
        <v>45455</v>
      </c>
      <c r="R5133">
        <v>511193</v>
      </c>
      <c r="S5133">
        <v>3419</v>
      </c>
      <c r="T5133">
        <v>7905</v>
      </c>
      <c r="U5133">
        <v>263</v>
      </c>
      <c r="V5133" s="1">
        <v>45323</v>
      </c>
      <c r="W5133">
        <v>901803</v>
      </c>
      <c r="X5133" t="s">
        <v>8805</v>
      </c>
      <c r="Y5133">
        <v>4852</v>
      </c>
      <c r="Z5133">
        <v>79583</v>
      </c>
      <c r="AA5133" s="1">
        <v>45583</v>
      </c>
      <c r="AB5133">
        <v>-113876</v>
      </c>
    </row>
    <row r="5134" spans="1:28" x14ac:dyDescent="0.3">
      <c r="A5134">
        <v>302095</v>
      </c>
      <c r="B5134">
        <v>111297</v>
      </c>
      <c r="C5134" t="s">
        <v>6</v>
      </c>
      <c r="D5134">
        <v>18</v>
      </c>
      <c r="E5134">
        <v>22</v>
      </c>
      <c r="F5134" t="s">
        <v>7</v>
      </c>
      <c r="G5134" t="s">
        <v>5078</v>
      </c>
      <c r="H5134">
        <v>917849683116</v>
      </c>
      <c r="I5134" t="s">
        <v>11</v>
      </c>
      <c r="J5134">
        <v>17155</v>
      </c>
      <c r="K5134">
        <v>9</v>
      </c>
      <c r="L5134" s="1">
        <v>44292</v>
      </c>
      <c r="M5134">
        <v>701045</v>
      </c>
      <c r="N5134" t="s">
        <v>8803</v>
      </c>
      <c r="O5134">
        <v>2259</v>
      </c>
      <c r="P5134">
        <v>128861</v>
      </c>
      <c r="Q5134" s="1">
        <v>44961</v>
      </c>
      <c r="R5134">
        <v>515601</v>
      </c>
      <c r="S5134">
        <v>641</v>
      </c>
      <c r="T5134">
        <v>14770</v>
      </c>
      <c r="U5134">
        <v>150</v>
      </c>
      <c r="V5134" s="1">
        <v>45848</v>
      </c>
      <c r="W5134">
        <v>911172</v>
      </c>
      <c r="X5134" t="s">
        <v>8804</v>
      </c>
      <c r="Y5134">
        <v>4059</v>
      </c>
      <c r="Z5134">
        <v>460054</v>
      </c>
      <c r="AA5134" s="1">
        <v>45579</v>
      </c>
      <c r="AB5134">
        <v>331193</v>
      </c>
    </row>
    <row r="5135" spans="1:28" x14ac:dyDescent="0.3">
      <c r="A5135">
        <v>308000</v>
      </c>
      <c r="B5135">
        <v>111299</v>
      </c>
      <c r="C5135" t="s">
        <v>6</v>
      </c>
      <c r="D5135">
        <v>12</v>
      </c>
      <c r="E5135">
        <v>8</v>
      </c>
      <c r="F5135" t="s">
        <v>7</v>
      </c>
      <c r="G5135" t="s">
        <v>5079</v>
      </c>
      <c r="H5135">
        <v>918362557547</v>
      </c>
      <c r="I5135" t="s">
        <v>11</v>
      </c>
      <c r="J5135">
        <v>6081</v>
      </c>
      <c r="K5135">
        <v>15</v>
      </c>
      <c r="L5135" s="1">
        <v>44405</v>
      </c>
      <c r="M5135">
        <v>725949</v>
      </c>
      <c r="N5135" t="s">
        <v>8801</v>
      </c>
      <c r="O5135">
        <v>906</v>
      </c>
      <c r="P5135">
        <v>47960</v>
      </c>
      <c r="Q5135" s="1">
        <v>44938</v>
      </c>
      <c r="R5135">
        <v>514253</v>
      </c>
      <c r="S5135">
        <v>2838</v>
      </c>
      <c r="T5135">
        <v>13972</v>
      </c>
      <c r="U5135">
        <v>285</v>
      </c>
      <c r="V5135" s="1">
        <v>45528</v>
      </c>
      <c r="W5135">
        <v>0</v>
      </c>
      <c r="X5135" t="s">
        <v>8804</v>
      </c>
      <c r="Y5135">
        <v>0</v>
      </c>
      <c r="Z5135">
        <v>0</v>
      </c>
      <c r="AA5135" s="1">
        <v>45579</v>
      </c>
      <c r="AB5135">
        <v>-47960</v>
      </c>
    </row>
    <row r="5136" spans="1:28" x14ac:dyDescent="0.3">
      <c r="A5136">
        <v>302848</v>
      </c>
      <c r="B5136">
        <v>111306</v>
      </c>
      <c r="C5136" t="s">
        <v>6</v>
      </c>
      <c r="D5136">
        <v>6</v>
      </c>
      <c r="E5136">
        <v>12</v>
      </c>
      <c r="F5136" t="s">
        <v>10</v>
      </c>
      <c r="G5136" t="s">
        <v>5080</v>
      </c>
      <c r="H5136">
        <v>919072884392</v>
      </c>
      <c r="I5136" t="s">
        <v>11</v>
      </c>
      <c r="J5136">
        <v>5094</v>
      </c>
      <c r="K5136">
        <v>6</v>
      </c>
      <c r="L5136" s="1">
        <v>44211</v>
      </c>
      <c r="M5136">
        <v>704390</v>
      </c>
      <c r="N5136" t="s">
        <v>8801</v>
      </c>
      <c r="O5136">
        <v>3675</v>
      </c>
      <c r="P5136">
        <v>142277</v>
      </c>
      <c r="Q5136" s="1">
        <v>45268</v>
      </c>
      <c r="R5136">
        <v>511222</v>
      </c>
      <c r="S5136">
        <v>4697</v>
      </c>
      <c r="T5136">
        <v>13888</v>
      </c>
      <c r="U5136">
        <v>91</v>
      </c>
      <c r="V5136" s="1">
        <v>45597</v>
      </c>
      <c r="W5136">
        <v>931478</v>
      </c>
      <c r="X5136" t="s">
        <v>8805</v>
      </c>
      <c r="Y5136">
        <v>4592</v>
      </c>
      <c r="Z5136">
        <v>122678</v>
      </c>
      <c r="AA5136" s="1">
        <v>45043</v>
      </c>
      <c r="AB5136">
        <v>-19599</v>
      </c>
    </row>
    <row r="5137" spans="1:28" x14ac:dyDescent="0.3">
      <c r="A5137">
        <v>310303</v>
      </c>
      <c r="B5137">
        <v>111307</v>
      </c>
      <c r="C5137" t="s">
        <v>6</v>
      </c>
      <c r="D5137">
        <v>6</v>
      </c>
      <c r="E5137">
        <v>20</v>
      </c>
      <c r="F5137" t="s">
        <v>8</v>
      </c>
      <c r="G5137" t="s">
        <v>5081</v>
      </c>
      <c r="H5137">
        <v>916360288742</v>
      </c>
      <c r="I5137" t="s">
        <v>14</v>
      </c>
      <c r="J5137">
        <v>4709</v>
      </c>
      <c r="K5137">
        <v>12</v>
      </c>
      <c r="L5137" s="1">
        <v>44444</v>
      </c>
      <c r="M5137">
        <v>716222</v>
      </c>
      <c r="N5137" t="s">
        <v>8801</v>
      </c>
      <c r="O5137">
        <v>6090</v>
      </c>
      <c r="P5137">
        <v>230620</v>
      </c>
      <c r="Q5137" s="1">
        <v>45017</v>
      </c>
      <c r="R5137">
        <v>520128</v>
      </c>
      <c r="S5137">
        <v>1982</v>
      </c>
      <c r="T5137">
        <v>13149</v>
      </c>
      <c r="U5137">
        <v>286</v>
      </c>
      <c r="V5137" s="1">
        <v>45450</v>
      </c>
      <c r="W5137">
        <v>932498</v>
      </c>
      <c r="X5137" t="s">
        <v>8804</v>
      </c>
      <c r="Y5137">
        <v>3642</v>
      </c>
      <c r="Z5137">
        <v>527437</v>
      </c>
      <c r="AA5137" s="1">
        <v>45982</v>
      </c>
      <c r="AB5137">
        <v>296817</v>
      </c>
    </row>
    <row r="5138" spans="1:28" x14ac:dyDescent="0.3">
      <c r="A5138">
        <v>302369</v>
      </c>
      <c r="B5138">
        <v>111309</v>
      </c>
      <c r="C5138" t="s">
        <v>6</v>
      </c>
      <c r="D5138">
        <v>12</v>
      </c>
      <c r="E5138">
        <v>8</v>
      </c>
      <c r="F5138" t="s">
        <v>8</v>
      </c>
      <c r="G5138" t="s">
        <v>5082</v>
      </c>
      <c r="H5138">
        <v>916294483197</v>
      </c>
      <c r="I5138" t="s">
        <v>15</v>
      </c>
      <c r="J5138">
        <v>6102</v>
      </c>
      <c r="K5138">
        <v>1</v>
      </c>
      <c r="L5138" s="1">
        <v>45526</v>
      </c>
      <c r="M5138">
        <v>715560</v>
      </c>
      <c r="N5138" t="s">
        <v>8802</v>
      </c>
      <c r="O5138">
        <v>2124</v>
      </c>
      <c r="P5138">
        <v>75769</v>
      </c>
      <c r="Q5138" s="1">
        <v>45872</v>
      </c>
      <c r="R5138">
        <v>504011</v>
      </c>
      <c r="S5138">
        <v>3585</v>
      </c>
      <c r="T5138">
        <v>5609</v>
      </c>
      <c r="U5138">
        <v>222</v>
      </c>
      <c r="V5138" s="1">
        <v>45821</v>
      </c>
      <c r="W5138">
        <v>916113</v>
      </c>
      <c r="X5138" t="s">
        <v>8805</v>
      </c>
      <c r="Y5138">
        <v>4407</v>
      </c>
      <c r="Z5138">
        <v>599029</v>
      </c>
      <c r="AA5138" s="1">
        <v>45327</v>
      </c>
      <c r="AB5138">
        <v>523260</v>
      </c>
    </row>
    <row r="5139" spans="1:28" x14ac:dyDescent="0.3">
      <c r="A5139">
        <v>309205</v>
      </c>
      <c r="B5139">
        <v>111310</v>
      </c>
      <c r="C5139" t="s">
        <v>6</v>
      </c>
      <c r="D5139">
        <v>18</v>
      </c>
      <c r="E5139">
        <v>16</v>
      </c>
      <c r="F5139" t="s">
        <v>8</v>
      </c>
      <c r="G5139" t="s">
        <v>309</v>
      </c>
      <c r="H5139">
        <v>919517855016</v>
      </c>
      <c r="I5139" t="s">
        <v>15</v>
      </c>
      <c r="J5139">
        <v>7714</v>
      </c>
      <c r="K5139">
        <v>11</v>
      </c>
      <c r="L5139" s="1">
        <v>45966</v>
      </c>
      <c r="M5139">
        <v>715638</v>
      </c>
      <c r="N5139" t="s">
        <v>8801</v>
      </c>
      <c r="O5139">
        <v>2750</v>
      </c>
      <c r="P5139">
        <v>38132</v>
      </c>
      <c r="Q5139" s="1">
        <v>45996</v>
      </c>
      <c r="R5139">
        <v>511177</v>
      </c>
      <c r="S5139">
        <v>2252</v>
      </c>
      <c r="T5139">
        <v>5381</v>
      </c>
      <c r="U5139">
        <v>225</v>
      </c>
      <c r="V5139" s="1">
        <v>45477</v>
      </c>
      <c r="W5139">
        <v>900722</v>
      </c>
      <c r="X5139" t="s">
        <v>8804</v>
      </c>
      <c r="Y5139">
        <v>4958</v>
      </c>
      <c r="Z5139">
        <v>82587</v>
      </c>
      <c r="AA5139" s="1">
        <v>45963</v>
      </c>
      <c r="AB5139">
        <v>44455</v>
      </c>
    </row>
    <row r="5140" spans="1:28" x14ac:dyDescent="0.3">
      <c r="A5140">
        <v>310199</v>
      </c>
      <c r="B5140">
        <v>111312</v>
      </c>
      <c r="C5140" t="s">
        <v>9</v>
      </c>
      <c r="D5140">
        <v>18</v>
      </c>
      <c r="E5140">
        <v>15</v>
      </c>
      <c r="F5140" t="s">
        <v>7</v>
      </c>
      <c r="G5140" t="s">
        <v>5083</v>
      </c>
      <c r="H5140">
        <v>916420769977</v>
      </c>
      <c r="I5140" t="s">
        <v>11</v>
      </c>
      <c r="J5140">
        <v>7421</v>
      </c>
      <c r="K5140">
        <v>3</v>
      </c>
      <c r="L5140" s="1">
        <v>45785</v>
      </c>
      <c r="M5140">
        <v>714258</v>
      </c>
      <c r="N5140" t="s">
        <v>8802</v>
      </c>
      <c r="O5140">
        <v>1383</v>
      </c>
      <c r="P5140">
        <v>212303</v>
      </c>
      <c r="Q5140" s="1">
        <v>45176</v>
      </c>
      <c r="R5140">
        <v>524772</v>
      </c>
      <c r="S5140">
        <v>4332</v>
      </c>
      <c r="T5140">
        <v>3845</v>
      </c>
      <c r="U5140">
        <v>124</v>
      </c>
      <c r="V5140" s="1">
        <v>45452</v>
      </c>
      <c r="W5140">
        <v>913354</v>
      </c>
      <c r="X5140" t="s">
        <v>8804</v>
      </c>
      <c r="Y5140">
        <v>1599</v>
      </c>
      <c r="Z5140">
        <v>554094</v>
      </c>
      <c r="AA5140" s="1">
        <v>45008</v>
      </c>
      <c r="AB5140">
        <v>341791</v>
      </c>
    </row>
    <row r="5141" spans="1:28" x14ac:dyDescent="0.3">
      <c r="A5141">
        <v>302698</v>
      </c>
      <c r="B5141">
        <v>111313</v>
      </c>
      <c r="C5141" t="s">
        <v>9</v>
      </c>
      <c r="D5141">
        <v>18</v>
      </c>
      <c r="E5141">
        <v>25</v>
      </c>
      <c r="F5141" t="s">
        <v>8</v>
      </c>
      <c r="G5141" t="s">
        <v>5084</v>
      </c>
      <c r="H5141">
        <v>916383756945</v>
      </c>
      <c r="I5141" t="s">
        <v>11</v>
      </c>
      <c r="J5141">
        <v>17235</v>
      </c>
      <c r="K5141">
        <v>3</v>
      </c>
      <c r="L5141" s="1">
        <v>44486</v>
      </c>
      <c r="M5141">
        <v>703613</v>
      </c>
      <c r="N5141" t="s">
        <v>8803</v>
      </c>
      <c r="O5141">
        <v>7229</v>
      </c>
      <c r="P5141">
        <v>36002</v>
      </c>
      <c r="Q5141" s="1">
        <v>44913</v>
      </c>
      <c r="R5141">
        <v>534669</v>
      </c>
      <c r="S5141">
        <v>1854</v>
      </c>
      <c r="T5141">
        <v>12712</v>
      </c>
      <c r="U5141">
        <v>125</v>
      </c>
      <c r="V5141" s="1">
        <v>45051</v>
      </c>
      <c r="W5141">
        <v>911215</v>
      </c>
      <c r="X5141" t="s">
        <v>8805</v>
      </c>
      <c r="Y5141">
        <v>246</v>
      </c>
      <c r="Z5141">
        <v>591778</v>
      </c>
      <c r="AA5141" s="1">
        <v>45513</v>
      </c>
      <c r="AB5141">
        <v>555776</v>
      </c>
    </row>
    <row r="5142" spans="1:28" x14ac:dyDescent="0.3">
      <c r="A5142">
        <v>300555</v>
      </c>
      <c r="B5142">
        <v>111316</v>
      </c>
      <c r="C5142" t="s">
        <v>9</v>
      </c>
      <c r="D5142">
        <v>6</v>
      </c>
      <c r="E5142">
        <v>24</v>
      </c>
      <c r="F5142" t="s">
        <v>7</v>
      </c>
      <c r="G5142" t="s">
        <v>5085</v>
      </c>
      <c r="H5142">
        <v>917005238980</v>
      </c>
      <c r="I5142" t="s">
        <v>15</v>
      </c>
      <c r="J5142">
        <v>13729</v>
      </c>
      <c r="K5142">
        <v>13</v>
      </c>
      <c r="L5142" s="1">
        <v>44664</v>
      </c>
      <c r="M5142">
        <v>736316</v>
      </c>
      <c r="N5142" t="s">
        <v>8803</v>
      </c>
      <c r="O5142">
        <v>1156</v>
      </c>
      <c r="P5142">
        <v>62158</v>
      </c>
      <c r="Q5142" s="1">
        <v>45898</v>
      </c>
      <c r="R5142">
        <v>504289</v>
      </c>
      <c r="S5142">
        <v>1082</v>
      </c>
      <c r="T5142">
        <v>5275</v>
      </c>
      <c r="U5142">
        <v>65</v>
      </c>
      <c r="V5142" s="1">
        <v>45150</v>
      </c>
      <c r="W5142">
        <v>918451</v>
      </c>
      <c r="X5142" t="s">
        <v>8804</v>
      </c>
      <c r="Y5142">
        <v>3872</v>
      </c>
      <c r="Z5142">
        <v>71315</v>
      </c>
      <c r="AA5142" s="1">
        <v>45674</v>
      </c>
      <c r="AB5142">
        <v>9157</v>
      </c>
    </row>
    <row r="5143" spans="1:28" x14ac:dyDescent="0.3">
      <c r="A5143">
        <v>302961</v>
      </c>
      <c r="B5143">
        <v>111319</v>
      </c>
      <c r="C5143" t="s">
        <v>6</v>
      </c>
      <c r="D5143">
        <v>18</v>
      </c>
      <c r="E5143">
        <v>14</v>
      </c>
      <c r="F5143" t="s">
        <v>10</v>
      </c>
      <c r="G5143" t="s">
        <v>5086</v>
      </c>
      <c r="H5143">
        <v>918641213485</v>
      </c>
      <c r="I5143" t="s">
        <v>15</v>
      </c>
      <c r="J5143">
        <v>3574</v>
      </c>
      <c r="K5143">
        <v>9</v>
      </c>
      <c r="L5143" s="1">
        <v>44811</v>
      </c>
      <c r="M5143">
        <v>703894</v>
      </c>
      <c r="N5143" t="s">
        <v>8803</v>
      </c>
      <c r="O5143">
        <v>6029</v>
      </c>
      <c r="P5143">
        <v>235685</v>
      </c>
      <c r="Q5143" s="1">
        <v>45399</v>
      </c>
      <c r="R5143">
        <v>505599</v>
      </c>
      <c r="S5143">
        <v>4547</v>
      </c>
      <c r="T5143">
        <v>2586</v>
      </c>
      <c r="U5143">
        <v>29</v>
      </c>
      <c r="V5143" s="1">
        <v>45573</v>
      </c>
      <c r="W5143">
        <v>908862</v>
      </c>
      <c r="X5143" t="s">
        <v>8805</v>
      </c>
      <c r="Y5143">
        <v>2810</v>
      </c>
      <c r="Z5143">
        <v>485385</v>
      </c>
      <c r="AA5143" s="1">
        <v>45379</v>
      </c>
      <c r="AB5143">
        <v>249700</v>
      </c>
    </row>
    <row r="5144" spans="1:28" x14ac:dyDescent="0.3">
      <c r="A5144">
        <v>307226</v>
      </c>
      <c r="B5144">
        <v>111320</v>
      </c>
      <c r="C5144" t="s">
        <v>9</v>
      </c>
      <c r="D5144">
        <v>18</v>
      </c>
      <c r="E5144">
        <v>16</v>
      </c>
      <c r="F5144" t="s">
        <v>7</v>
      </c>
      <c r="G5144" t="s">
        <v>5087</v>
      </c>
      <c r="H5144">
        <v>918595015503</v>
      </c>
      <c r="I5144" t="s">
        <v>19</v>
      </c>
      <c r="J5144">
        <v>1304</v>
      </c>
      <c r="K5144">
        <v>15</v>
      </c>
      <c r="L5144" s="1">
        <v>45717</v>
      </c>
      <c r="M5144">
        <v>735768</v>
      </c>
      <c r="N5144" t="s">
        <v>8802</v>
      </c>
      <c r="O5144">
        <v>5490</v>
      </c>
      <c r="P5144">
        <v>46911</v>
      </c>
      <c r="Q5144" s="1">
        <v>45887</v>
      </c>
      <c r="R5144">
        <v>506636</v>
      </c>
      <c r="S5144">
        <v>564</v>
      </c>
      <c r="T5144">
        <v>7187</v>
      </c>
      <c r="U5144">
        <v>18</v>
      </c>
      <c r="V5144" s="1">
        <v>45768</v>
      </c>
      <c r="W5144">
        <v>902129</v>
      </c>
      <c r="X5144" t="s">
        <v>8804</v>
      </c>
      <c r="Y5144">
        <v>4708</v>
      </c>
      <c r="Z5144">
        <v>430332</v>
      </c>
      <c r="AA5144" s="1">
        <v>45648</v>
      </c>
      <c r="AB5144">
        <v>383421</v>
      </c>
    </row>
    <row r="5145" spans="1:28" x14ac:dyDescent="0.3">
      <c r="A5145">
        <v>303221</v>
      </c>
      <c r="B5145">
        <v>111324</v>
      </c>
      <c r="C5145" t="s">
        <v>9</v>
      </c>
      <c r="D5145">
        <v>6</v>
      </c>
      <c r="E5145">
        <v>10</v>
      </c>
      <c r="F5145" t="s">
        <v>8</v>
      </c>
      <c r="G5145" t="s">
        <v>5088</v>
      </c>
      <c r="H5145">
        <v>918781488062</v>
      </c>
      <c r="I5145" t="s">
        <v>11</v>
      </c>
      <c r="J5145">
        <v>1433</v>
      </c>
      <c r="K5145">
        <v>3</v>
      </c>
      <c r="L5145" s="1">
        <v>44664</v>
      </c>
      <c r="M5145">
        <v>703313</v>
      </c>
      <c r="N5145" t="s">
        <v>8801</v>
      </c>
      <c r="O5145">
        <v>1230</v>
      </c>
      <c r="P5145">
        <v>114892</v>
      </c>
      <c r="Q5145" s="1">
        <v>45735</v>
      </c>
      <c r="R5145">
        <v>534961</v>
      </c>
      <c r="S5145">
        <v>1684</v>
      </c>
      <c r="T5145">
        <v>12766</v>
      </c>
      <c r="U5145">
        <v>166</v>
      </c>
      <c r="V5145" s="1">
        <v>45322</v>
      </c>
      <c r="W5145">
        <v>905707</v>
      </c>
      <c r="X5145" t="s">
        <v>8805</v>
      </c>
      <c r="Y5145">
        <v>3581</v>
      </c>
      <c r="Z5145">
        <v>85150</v>
      </c>
      <c r="AA5145" s="1">
        <v>45213</v>
      </c>
      <c r="AB5145">
        <v>-29742</v>
      </c>
    </row>
    <row r="5146" spans="1:28" x14ac:dyDescent="0.3">
      <c r="A5146">
        <v>304081</v>
      </c>
      <c r="B5146">
        <v>111325</v>
      </c>
      <c r="C5146" t="s">
        <v>9</v>
      </c>
      <c r="D5146">
        <v>12</v>
      </c>
      <c r="E5146">
        <v>24</v>
      </c>
      <c r="F5146" t="s">
        <v>7</v>
      </c>
      <c r="G5146" t="s">
        <v>5089</v>
      </c>
      <c r="H5146">
        <v>916522640194</v>
      </c>
      <c r="I5146" t="s">
        <v>15</v>
      </c>
      <c r="J5146">
        <v>13910</v>
      </c>
      <c r="K5146">
        <v>4</v>
      </c>
      <c r="L5146" s="1">
        <v>45479</v>
      </c>
      <c r="M5146">
        <v>719257</v>
      </c>
      <c r="N5146" t="s">
        <v>8803</v>
      </c>
      <c r="O5146">
        <v>5717</v>
      </c>
      <c r="P5146">
        <v>240741</v>
      </c>
      <c r="Q5146" s="1">
        <v>45609</v>
      </c>
      <c r="R5146">
        <v>506275</v>
      </c>
      <c r="S5146">
        <v>1347</v>
      </c>
      <c r="T5146">
        <v>11872</v>
      </c>
      <c r="U5146">
        <v>98</v>
      </c>
      <c r="V5146" s="1">
        <v>45525</v>
      </c>
      <c r="W5146">
        <v>907262</v>
      </c>
      <c r="X5146" t="s">
        <v>8805</v>
      </c>
      <c r="Y5146">
        <v>4140</v>
      </c>
      <c r="Z5146">
        <v>390573</v>
      </c>
      <c r="AA5146" s="1">
        <v>45514</v>
      </c>
      <c r="AB5146">
        <v>149832</v>
      </c>
    </row>
    <row r="5147" spans="1:28" x14ac:dyDescent="0.3">
      <c r="A5147">
        <v>304490</v>
      </c>
      <c r="B5147">
        <v>111328</v>
      </c>
      <c r="C5147" t="s">
        <v>6</v>
      </c>
      <c r="D5147">
        <v>6</v>
      </c>
      <c r="E5147">
        <v>22</v>
      </c>
      <c r="F5147" t="s">
        <v>7</v>
      </c>
      <c r="G5147" t="s">
        <v>5090</v>
      </c>
      <c r="H5147">
        <v>916967456955</v>
      </c>
      <c r="I5147" t="s">
        <v>12</v>
      </c>
      <c r="J5147">
        <v>18240</v>
      </c>
      <c r="K5147">
        <v>3</v>
      </c>
      <c r="L5147" s="1">
        <v>44278</v>
      </c>
      <c r="M5147">
        <v>716389</v>
      </c>
      <c r="N5147" t="s">
        <v>8801</v>
      </c>
      <c r="O5147">
        <v>5990</v>
      </c>
      <c r="P5147">
        <v>119212</v>
      </c>
      <c r="Q5147" s="1">
        <v>45688</v>
      </c>
      <c r="R5147">
        <v>0</v>
      </c>
      <c r="S5147">
        <v>0</v>
      </c>
      <c r="T5147">
        <v>0</v>
      </c>
      <c r="U5147">
        <v>0</v>
      </c>
      <c r="V5147" s="1">
        <v>45525</v>
      </c>
      <c r="W5147">
        <v>907513</v>
      </c>
      <c r="X5147" t="s">
        <v>8805</v>
      </c>
      <c r="Y5147">
        <v>2337</v>
      </c>
      <c r="Z5147">
        <v>172009</v>
      </c>
      <c r="AA5147" s="1">
        <v>45404</v>
      </c>
      <c r="AB5147">
        <v>52797</v>
      </c>
    </row>
    <row r="5148" spans="1:28" x14ac:dyDescent="0.3">
      <c r="A5148">
        <v>300662</v>
      </c>
      <c r="B5148">
        <v>111330</v>
      </c>
      <c r="C5148" t="s">
        <v>6</v>
      </c>
      <c r="D5148">
        <v>6</v>
      </c>
      <c r="E5148">
        <v>20</v>
      </c>
      <c r="F5148" t="s">
        <v>8</v>
      </c>
      <c r="G5148" t="s">
        <v>2077</v>
      </c>
      <c r="H5148">
        <v>917287841633</v>
      </c>
      <c r="I5148" t="s">
        <v>11</v>
      </c>
      <c r="J5148">
        <v>12971</v>
      </c>
      <c r="K5148">
        <v>7</v>
      </c>
      <c r="L5148" s="1">
        <v>45100</v>
      </c>
      <c r="M5148">
        <v>723295</v>
      </c>
      <c r="N5148" t="s">
        <v>8803</v>
      </c>
      <c r="O5148">
        <v>6829</v>
      </c>
      <c r="P5148">
        <v>192040</v>
      </c>
      <c r="Q5148" s="1">
        <v>45109</v>
      </c>
      <c r="R5148">
        <v>504708</v>
      </c>
      <c r="S5148">
        <v>3395</v>
      </c>
      <c r="T5148">
        <v>12895</v>
      </c>
      <c r="U5148">
        <v>266</v>
      </c>
      <c r="V5148" s="1">
        <v>45329</v>
      </c>
      <c r="W5148">
        <v>911346</v>
      </c>
      <c r="X5148" t="s">
        <v>8805</v>
      </c>
      <c r="Y5148">
        <v>598</v>
      </c>
      <c r="Z5148">
        <v>71104</v>
      </c>
      <c r="AA5148" s="1">
        <v>45651</v>
      </c>
      <c r="AB5148">
        <v>-120936</v>
      </c>
    </row>
    <row r="5149" spans="1:28" x14ac:dyDescent="0.3">
      <c r="A5149">
        <v>303785</v>
      </c>
      <c r="B5149">
        <v>111333</v>
      </c>
      <c r="C5149" t="s">
        <v>9</v>
      </c>
      <c r="D5149">
        <v>18</v>
      </c>
      <c r="E5149">
        <v>10</v>
      </c>
      <c r="F5149" t="s">
        <v>10</v>
      </c>
      <c r="G5149" t="s">
        <v>5091</v>
      </c>
      <c r="H5149">
        <v>918735810857</v>
      </c>
      <c r="I5149" t="s">
        <v>11</v>
      </c>
      <c r="J5149">
        <v>11881</v>
      </c>
      <c r="K5149">
        <v>16</v>
      </c>
      <c r="L5149" s="1">
        <v>45245</v>
      </c>
      <c r="M5149">
        <v>0</v>
      </c>
      <c r="N5149" t="s">
        <v>8802</v>
      </c>
      <c r="O5149">
        <v>0</v>
      </c>
      <c r="P5149">
        <v>0</v>
      </c>
      <c r="Q5149" s="1">
        <v>45645</v>
      </c>
      <c r="R5149">
        <v>500285</v>
      </c>
      <c r="S5149">
        <v>1173</v>
      </c>
      <c r="T5149">
        <v>9928</v>
      </c>
      <c r="U5149">
        <v>272</v>
      </c>
      <c r="V5149" s="1">
        <v>45218</v>
      </c>
      <c r="W5149">
        <v>919722</v>
      </c>
      <c r="X5149" t="s">
        <v>8804</v>
      </c>
      <c r="Y5149">
        <v>4157</v>
      </c>
      <c r="Z5149">
        <v>457808</v>
      </c>
      <c r="AA5149" s="1">
        <v>45171</v>
      </c>
      <c r="AB5149">
        <v>457808</v>
      </c>
    </row>
    <row r="5150" spans="1:28" x14ac:dyDescent="0.3">
      <c r="A5150">
        <v>300329</v>
      </c>
      <c r="B5150">
        <v>111337</v>
      </c>
      <c r="C5150" t="s">
        <v>6</v>
      </c>
      <c r="D5150">
        <v>12</v>
      </c>
      <c r="E5150">
        <v>13</v>
      </c>
      <c r="F5150" t="s">
        <v>8</v>
      </c>
      <c r="G5150" t="s">
        <v>2019</v>
      </c>
      <c r="H5150">
        <v>917382450779</v>
      </c>
      <c r="I5150" t="s">
        <v>12</v>
      </c>
      <c r="J5150">
        <v>18415</v>
      </c>
      <c r="K5150">
        <v>13</v>
      </c>
      <c r="L5150" s="1">
        <v>45072</v>
      </c>
      <c r="M5150">
        <v>723378</v>
      </c>
      <c r="N5150" t="s">
        <v>8802</v>
      </c>
      <c r="O5150">
        <v>2016</v>
      </c>
      <c r="P5150">
        <v>211870</v>
      </c>
      <c r="Q5150" s="1">
        <v>45645</v>
      </c>
      <c r="R5150">
        <v>505587</v>
      </c>
      <c r="S5150">
        <v>3843</v>
      </c>
      <c r="T5150">
        <v>11892</v>
      </c>
      <c r="U5150">
        <v>39</v>
      </c>
      <c r="V5150" s="1">
        <v>45051</v>
      </c>
      <c r="W5150">
        <v>907980</v>
      </c>
      <c r="X5150" t="s">
        <v>8804</v>
      </c>
      <c r="Y5150">
        <v>4417</v>
      </c>
      <c r="Z5150">
        <v>27407</v>
      </c>
      <c r="AA5150" s="1">
        <v>45531</v>
      </c>
      <c r="AB5150">
        <v>-184463</v>
      </c>
    </row>
    <row r="5151" spans="1:28" x14ac:dyDescent="0.3">
      <c r="A5151">
        <v>311937</v>
      </c>
      <c r="B5151">
        <v>111345</v>
      </c>
      <c r="C5151" t="s">
        <v>9</v>
      </c>
      <c r="D5151">
        <v>6</v>
      </c>
      <c r="E5151">
        <v>20</v>
      </c>
      <c r="F5151" t="s">
        <v>7</v>
      </c>
      <c r="G5151" t="s">
        <v>5092</v>
      </c>
      <c r="H5151">
        <v>916636096747</v>
      </c>
      <c r="I5151" t="s">
        <v>12</v>
      </c>
      <c r="J5151">
        <v>10793</v>
      </c>
      <c r="K5151">
        <v>7</v>
      </c>
      <c r="L5151" s="1">
        <v>45603</v>
      </c>
      <c r="M5151">
        <v>712534</v>
      </c>
      <c r="N5151" t="s">
        <v>8803</v>
      </c>
      <c r="O5151">
        <v>7688</v>
      </c>
      <c r="P5151">
        <v>123419</v>
      </c>
      <c r="Q5151" s="1">
        <v>45542</v>
      </c>
      <c r="R5151">
        <v>500943</v>
      </c>
      <c r="S5151">
        <v>2230</v>
      </c>
      <c r="T5151">
        <v>14159</v>
      </c>
      <c r="U5151">
        <v>265</v>
      </c>
      <c r="V5151" s="1">
        <v>45365</v>
      </c>
      <c r="W5151">
        <v>910557</v>
      </c>
      <c r="X5151" t="s">
        <v>8805</v>
      </c>
      <c r="Y5151">
        <v>3352</v>
      </c>
      <c r="Z5151">
        <v>39936</v>
      </c>
      <c r="AA5151" s="1">
        <v>45002</v>
      </c>
      <c r="AB5151">
        <v>-83483</v>
      </c>
    </row>
    <row r="5152" spans="1:28" x14ac:dyDescent="0.3">
      <c r="A5152">
        <v>308194</v>
      </c>
      <c r="B5152">
        <v>111346</v>
      </c>
      <c r="C5152" t="s">
        <v>6</v>
      </c>
      <c r="D5152">
        <v>12</v>
      </c>
      <c r="E5152">
        <v>14</v>
      </c>
      <c r="F5152" t="s">
        <v>7</v>
      </c>
      <c r="G5152" t="s">
        <v>1869</v>
      </c>
      <c r="H5152">
        <v>916593325326</v>
      </c>
      <c r="I5152" t="s">
        <v>11</v>
      </c>
      <c r="J5152">
        <v>14669</v>
      </c>
      <c r="K5152">
        <v>12</v>
      </c>
      <c r="L5152" s="1">
        <v>45641</v>
      </c>
      <c r="M5152">
        <v>728823</v>
      </c>
      <c r="N5152" t="s">
        <v>8803</v>
      </c>
      <c r="O5152">
        <v>3979</v>
      </c>
      <c r="P5152">
        <v>104584</v>
      </c>
      <c r="Q5152" s="1">
        <v>45450</v>
      </c>
      <c r="R5152">
        <v>515448</v>
      </c>
      <c r="S5152">
        <v>2212</v>
      </c>
      <c r="T5152">
        <v>14492</v>
      </c>
      <c r="U5152">
        <v>131</v>
      </c>
      <c r="V5152" s="1">
        <v>45896</v>
      </c>
      <c r="W5152">
        <v>914564</v>
      </c>
      <c r="X5152" t="s">
        <v>8805</v>
      </c>
      <c r="Y5152">
        <v>256</v>
      </c>
      <c r="Z5152">
        <v>88777</v>
      </c>
      <c r="AA5152" s="1">
        <v>45563</v>
      </c>
      <c r="AB5152">
        <v>-15807</v>
      </c>
    </row>
    <row r="5153" spans="1:28" x14ac:dyDescent="0.3">
      <c r="A5153">
        <v>300954</v>
      </c>
      <c r="B5153">
        <v>111348</v>
      </c>
      <c r="C5153" t="s">
        <v>6</v>
      </c>
      <c r="D5153">
        <v>6</v>
      </c>
      <c r="E5153">
        <v>10</v>
      </c>
      <c r="F5153" t="s">
        <v>8</v>
      </c>
      <c r="G5153" t="s">
        <v>5093</v>
      </c>
      <c r="H5153">
        <v>919337794995</v>
      </c>
      <c r="I5153" t="s">
        <v>12</v>
      </c>
      <c r="J5153">
        <v>8019</v>
      </c>
      <c r="K5153">
        <v>4</v>
      </c>
      <c r="L5153" s="1">
        <v>44672</v>
      </c>
      <c r="M5153">
        <v>711362</v>
      </c>
      <c r="N5153" t="s">
        <v>8802</v>
      </c>
      <c r="O5153">
        <v>1843</v>
      </c>
      <c r="P5153">
        <v>11984</v>
      </c>
      <c r="Q5153" s="1">
        <v>45360</v>
      </c>
      <c r="R5153">
        <v>0</v>
      </c>
      <c r="S5153">
        <v>0</v>
      </c>
      <c r="T5153">
        <v>0</v>
      </c>
      <c r="U5153">
        <v>0</v>
      </c>
      <c r="V5153" s="1">
        <v>45896</v>
      </c>
      <c r="W5153">
        <v>900429</v>
      </c>
      <c r="X5153" t="s">
        <v>8804</v>
      </c>
      <c r="Y5153">
        <v>4716</v>
      </c>
      <c r="Z5153">
        <v>315644</v>
      </c>
      <c r="AA5153" s="1">
        <v>45591</v>
      </c>
      <c r="AB5153">
        <v>303660</v>
      </c>
    </row>
    <row r="5154" spans="1:28" x14ac:dyDescent="0.3">
      <c r="A5154">
        <v>307807</v>
      </c>
      <c r="B5154">
        <v>111351</v>
      </c>
      <c r="C5154" t="s">
        <v>9</v>
      </c>
      <c r="D5154">
        <v>6</v>
      </c>
      <c r="E5154">
        <v>20</v>
      </c>
      <c r="F5154" t="s">
        <v>7</v>
      </c>
      <c r="G5154" t="s">
        <v>2989</v>
      </c>
      <c r="H5154">
        <v>917484658346</v>
      </c>
      <c r="I5154" t="s">
        <v>12</v>
      </c>
      <c r="J5154">
        <v>6985</v>
      </c>
      <c r="K5154">
        <v>11</v>
      </c>
      <c r="L5154" s="1">
        <v>45649</v>
      </c>
      <c r="M5154">
        <v>711816</v>
      </c>
      <c r="N5154" t="s">
        <v>8802</v>
      </c>
      <c r="O5154">
        <v>1470</v>
      </c>
      <c r="P5154">
        <v>247959</v>
      </c>
      <c r="Q5154" s="1">
        <v>45641</v>
      </c>
      <c r="R5154">
        <v>508485</v>
      </c>
      <c r="S5154">
        <v>4340</v>
      </c>
      <c r="T5154">
        <v>14110</v>
      </c>
      <c r="U5154">
        <v>8</v>
      </c>
      <c r="V5154" s="1">
        <v>45340</v>
      </c>
      <c r="W5154">
        <v>920871</v>
      </c>
      <c r="X5154" t="s">
        <v>8805</v>
      </c>
      <c r="Y5154">
        <v>3938</v>
      </c>
      <c r="Z5154">
        <v>330262</v>
      </c>
      <c r="AA5154" s="1">
        <v>45072</v>
      </c>
      <c r="AB5154">
        <v>82303</v>
      </c>
    </row>
    <row r="5155" spans="1:28" x14ac:dyDescent="0.3">
      <c r="A5155">
        <v>311728</v>
      </c>
      <c r="B5155">
        <v>111353</v>
      </c>
      <c r="C5155" t="s">
        <v>6</v>
      </c>
      <c r="D5155">
        <v>6</v>
      </c>
      <c r="E5155">
        <v>14</v>
      </c>
      <c r="F5155" t="s">
        <v>8</v>
      </c>
      <c r="G5155" t="s">
        <v>5094</v>
      </c>
      <c r="H5155">
        <v>917805896915</v>
      </c>
      <c r="I5155" t="s">
        <v>15</v>
      </c>
      <c r="J5155">
        <v>1049</v>
      </c>
      <c r="K5155">
        <v>9</v>
      </c>
      <c r="L5155" s="1">
        <v>45546</v>
      </c>
      <c r="M5155">
        <v>0</v>
      </c>
      <c r="N5155" t="s">
        <v>8801</v>
      </c>
      <c r="O5155">
        <v>0</v>
      </c>
      <c r="P5155">
        <v>0</v>
      </c>
      <c r="Q5155" s="1">
        <v>45305</v>
      </c>
      <c r="R5155">
        <v>522314</v>
      </c>
      <c r="S5155">
        <v>1782</v>
      </c>
      <c r="T5155">
        <v>6875</v>
      </c>
      <c r="U5155">
        <v>16</v>
      </c>
      <c r="V5155" s="1">
        <v>44963</v>
      </c>
      <c r="W5155">
        <v>912667</v>
      </c>
      <c r="X5155" t="s">
        <v>8805</v>
      </c>
      <c r="Y5155">
        <v>4208</v>
      </c>
      <c r="Z5155">
        <v>573080</v>
      </c>
      <c r="AA5155" s="1">
        <v>45419</v>
      </c>
      <c r="AB5155">
        <v>573080</v>
      </c>
    </row>
    <row r="5156" spans="1:28" x14ac:dyDescent="0.3">
      <c r="A5156">
        <v>300773</v>
      </c>
      <c r="B5156">
        <v>111354</v>
      </c>
      <c r="C5156" t="s">
        <v>6</v>
      </c>
      <c r="D5156">
        <v>12</v>
      </c>
      <c r="E5156">
        <v>12</v>
      </c>
      <c r="F5156" t="s">
        <v>10</v>
      </c>
      <c r="G5156" t="s">
        <v>5095</v>
      </c>
      <c r="H5156">
        <v>918077719971</v>
      </c>
      <c r="I5156" t="s">
        <v>14</v>
      </c>
      <c r="J5156">
        <v>7020</v>
      </c>
      <c r="K5156">
        <v>9</v>
      </c>
      <c r="L5156" s="1">
        <v>44928</v>
      </c>
      <c r="M5156">
        <v>700455</v>
      </c>
      <c r="N5156" t="s">
        <v>8801</v>
      </c>
      <c r="O5156">
        <v>836</v>
      </c>
      <c r="P5156">
        <v>54890</v>
      </c>
      <c r="Q5156" s="1">
        <v>45305</v>
      </c>
      <c r="R5156">
        <v>505099</v>
      </c>
      <c r="S5156">
        <v>2651</v>
      </c>
      <c r="T5156">
        <v>1271</v>
      </c>
      <c r="U5156">
        <v>19</v>
      </c>
      <c r="V5156" s="1">
        <v>45602</v>
      </c>
      <c r="W5156">
        <v>924779</v>
      </c>
      <c r="X5156" t="s">
        <v>8804</v>
      </c>
      <c r="Y5156">
        <v>4751</v>
      </c>
      <c r="Z5156">
        <v>44846</v>
      </c>
      <c r="AA5156" s="1">
        <v>45459</v>
      </c>
      <c r="AB5156">
        <v>-10044</v>
      </c>
    </row>
    <row r="5157" spans="1:28" x14ac:dyDescent="0.3">
      <c r="A5157">
        <v>306186</v>
      </c>
      <c r="B5157">
        <v>111356</v>
      </c>
      <c r="C5157" t="s">
        <v>9</v>
      </c>
      <c r="D5157">
        <v>6</v>
      </c>
      <c r="E5157">
        <v>13</v>
      </c>
      <c r="F5157" t="s">
        <v>10</v>
      </c>
      <c r="G5157" t="s">
        <v>5096</v>
      </c>
      <c r="H5157">
        <v>916765929983</v>
      </c>
      <c r="I5157" t="s">
        <v>15</v>
      </c>
      <c r="J5157">
        <v>8806</v>
      </c>
      <c r="K5157">
        <v>14</v>
      </c>
      <c r="L5157" s="1">
        <v>45956</v>
      </c>
      <c r="M5157">
        <v>736193</v>
      </c>
      <c r="N5157" t="s">
        <v>8801</v>
      </c>
      <c r="O5157">
        <v>5816</v>
      </c>
      <c r="P5157">
        <v>31805</v>
      </c>
      <c r="Q5157" s="1">
        <v>44919</v>
      </c>
      <c r="R5157">
        <v>516099</v>
      </c>
      <c r="S5157">
        <v>4939</v>
      </c>
      <c r="T5157">
        <v>3099</v>
      </c>
      <c r="U5157">
        <v>186</v>
      </c>
      <c r="V5157" s="1">
        <v>45003</v>
      </c>
      <c r="W5157">
        <v>918635</v>
      </c>
      <c r="X5157" t="s">
        <v>8804</v>
      </c>
      <c r="Y5157">
        <v>4773</v>
      </c>
      <c r="Z5157">
        <v>391911</v>
      </c>
      <c r="AA5157" s="1">
        <v>45340</v>
      </c>
      <c r="AB5157">
        <v>360106</v>
      </c>
    </row>
    <row r="5158" spans="1:28" x14ac:dyDescent="0.3">
      <c r="A5158">
        <v>302072</v>
      </c>
      <c r="B5158">
        <v>111357</v>
      </c>
      <c r="C5158" t="s">
        <v>9</v>
      </c>
      <c r="D5158">
        <v>12</v>
      </c>
      <c r="E5158">
        <v>11</v>
      </c>
      <c r="F5158" t="s">
        <v>8</v>
      </c>
      <c r="G5158" t="s">
        <v>5097</v>
      </c>
      <c r="H5158">
        <v>918107719229</v>
      </c>
      <c r="I5158" t="s">
        <v>12</v>
      </c>
      <c r="J5158">
        <v>2985</v>
      </c>
      <c r="K5158">
        <v>12</v>
      </c>
      <c r="L5158" s="1">
        <v>44852</v>
      </c>
      <c r="M5158">
        <v>731055</v>
      </c>
      <c r="N5158" t="s">
        <v>8803</v>
      </c>
      <c r="O5158">
        <v>3945</v>
      </c>
      <c r="P5158">
        <v>166092</v>
      </c>
      <c r="Q5158" s="1">
        <v>45831</v>
      </c>
      <c r="R5158">
        <v>0</v>
      </c>
      <c r="S5158">
        <v>0</v>
      </c>
      <c r="T5158">
        <v>0</v>
      </c>
      <c r="U5158">
        <v>0</v>
      </c>
      <c r="V5158" s="1">
        <v>45003</v>
      </c>
      <c r="W5158">
        <v>906367</v>
      </c>
      <c r="X5158" t="s">
        <v>8804</v>
      </c>
      <c r="Y5158">
        <v>3497</v>
      </c>
      <c r="Z5158">
        <v>223797</v>
      </c>
      <c r="AA5158" s="1">
        <v>45909</v>
      </c>
      <c r="AB5158">
        <v>57705</v>
      </c>
    </row>
    <row r="5159" spans="1:28" x14ac:dyDescent="0.3">
      <c r="A5159">
        <v>305196</v>
      </c>
      <c r="B5159">
        <v>111359</v>
      </c>
      <c r="C5159" t="s">
        <v>6</v>
      </c>
      <c r="D5159">
        <v>12</v>
      </c>
      <c r="E5159">
        <v>9</v>
      </c>
      <c r="F5159" t="s">
        <v>10</v>
      </c>
      <c r="G5159" t="s">
        <v>5098</v>
      </c>
      <c r="H5159">
        <v>918437380632</v>
      </c>
      <c r="I5159" t="s">
        <v>12</v>
      </c>
      <c r="J5159">
        <v>10011</v>
      </c>
      <c r="K5159">
        <v>17</v>
      </c>
      <c r="L5159" s="1">
        <v>45898</v>
      </c>
      <c r="M5159">
        <v>726127</v>
      </c>
      <c r="N5159" t="s">
        <v>8802</v>
      </c>
      <c r="O5159">
        <v>3590</v>
      </c>
      <c r="P5159">
        <v>244556</v>
      </c>
      <c r="Q5159" s="1">
        <v>45095</v>
      </c>
      <c r="R5159">
        <v>517816</v>
      </c>
      <c r="S5159">
        <v>4027</v>
      </c>
      <c r="T5159">
        <v>8163</v>
      </c>
      <c r="U5159">
        <v>101</v>
      </c>
      <c r="V5159" s="1">
        <v>46007</v>
      </c>
      <c r="W5159">
        <v>933232</v>
      </c>
      <c r="X5159" t="s">
        <v>8805</v>
      </c>
      <c r="Y5159">
        <v>993</v>
      </c>
      <c r="Z5159">
        <v>568642</v>
      </c>
      <c r="AA5159" s="1">
        <v>45081</v>
      </c>
      <c r="AB5159">
        <v>324086</v>
      </c>
    </row>
    <row r="5160" spans="1:28" x14ac:dyDescent="0.3">
      <c r="A5160">
        <v>311017</v>
      </c>
      <c r="B5160">
        <v>111361</v>
      </c>
      <c r="C5160" t="s">
        <v>6</v>
      </c>
      <c r="D5160">
        <v>18</v>
      </c>
      <c r="E5160">
        <v>12</v>
      </c>
      <c r="F5160" t="s">
        <v>8</v>
      </c>
      <c r="G5160" t="s">
        <v>3227</v>
      </c>
      <c r="H5160">
        <v>916120874532</v>
      </c>
      <c r="I5160" t="s">
        <v>11</v>
      </c>
      <c r="J5160">
        <v>16765</v>
      </c>
      <c r="K5160">
        <v>1</v>
      </c>
      <c r="L5160" s="1">
        <v>45888</v>
      </c>
      <c r="M5160">
        <v>708325</v>
      </c>
      <c r="N5160" t="s">
        <v>8803</v>
      </c>
      <c r="O5160">
        <v>3566</v>
      </c>
      <c r="P5160">
        <v>37519</v>
      </c>
      <c r="Q5160" s="1">
        <v>45727</v>
      </c>
      <c r="R5160">
        <v>518999</v>
      </c>
      <c r="S5160">
        <v>1159</v>
      </c>
      <c r="T5160">
        <v>4728</v>
      </c>
      <c r="U5160">
        <v>39</v>
      </c>
      <c r="V5160" s="1">
        <v>45885</v>
      </c>
      <c r="W5160">
        <v>928922</v>
      </c>
      <c r="X5160" t="s">
        <v>8804</v>
      </c>
      <c r="Y5160">
        <v>3473</v>
      </c>
      <c r="Z5160">
        <v>120310</v>
      </c>
      <c r="AA5160" s="1">
        <v>45941</v>
      </c>
      <c r="AB5160">
        <v>82791</v>
      </c>
    </row>
    <row r="5161" spans="1:28" x14ac:dyDescent="0.3">
      <c r="A5161">
        <v>306295</v>
      </c>
      <c r="B5161">
        <v>111364</v>
      </c>
      <c r="C5161" t="s">
        <v>6</v>
      </c>
      <c r="D5161">
        <v>6</v>
      </c>
      <c r="E5161">
        <v>11</v>
      </c>
      <c r="F5161" t="s">
        <v>10</v>
      </c>
      <c r="G5161" t="s">
        <v>5099</v>
      </c>
      <c r="H5161">
        <v>916882004117</v>
      </c>
      <c r="I5161" t="s">
        <v>15</v>
      </c>
      <c r="J5161">
        <v>17995</v>
      </c>
      <c r="K5161">
        <v>1</v>
      </c>
      <c r="L5161" s="1">
        <v>45066</v>
      </c>
      <c r="M5161">
        <v>723151</v>
      </c>
      <c r="N5161" t="s">
        <v>8802</v>
      </c>
      <c r="O5161">
        <v>404</v>
      </c>
      <c r="P5161">
        <v>161489</v>
      </c>
      <c r="Q5161" s="1">
        <v>44931</v>
      </c>
      <c r="R5161">
        <v>519975</v>
      </c>
      <c r="S5161">
        <v>3617</v>
      </c>
      <c r="T5161">
        <v>2980</v>
      </c>
      <c r="U5161">
        <v>263</v>
      </c>
      <c r="V5161" s="1">
        <v>45008</v>
      </c>
      <c r="W5161">
        <v>0</v>
      </c>
      <c r="X5161" t="s">
        <v>8804</v>
      </c>
      <c r="Y5161">
        <v>0</v>
      </c>
      <c r="Z5161">
        <v>0</v>
      </c>
      <c r="AA5161" s="1">
        <v>45941</v>
      </c>
      <c r="AB5161">
        <v>-161489</v>
      </c>
    </row>
    <row r="5162" spans="1:28" x14ac:dyDescent="0.3">
      <c r="A5162">
        <v>309825</v>
      </c>
      <c r="B5162">
        <v>111365</v>
      </c>
      <c r="C5162" t="s">
        <v>9</v>
      </c>
      <c r="D5162">
        <v>18</v>
      </c>
      <c r="E5162">
        <v>21</v>
      </c>
      <c r="F5162" t="s">
        <v>8</v>
      </c>
      <c r="G5162" t="s">
        <v>1046</v>
      </c>
      <c r="H5162">
        <v>918034262919</v>
      </c>
      <c r="I5162" t="s">
        <v>11</v>
      </c>
      <c r="J5162">
        <v>8212</v>
      </c>
      <c r="K5162">
        <v>4</v>
      </c>
      <c r="L5162" s="1">
        <v>44917</v>
      </c>
      <c r="M5162">
        <v>718313</v>
      </c>
      <c r="N5162" t="s">
        <v>8802</v>
      </c>
      <c r="O5162">
        <v>6314</v>
      </c>
      <c r="P5162">
        <v>84094</v>
      </c>
      <c r="Q5162" s="1">
        <v>45498</v>
      </c>
      <c r="R5162">
        <v>0</v>
      </c>
      <c r="S5162">
        <v>0</v>
      </c>
      <c r="T5162">
        <v>0</v>
      </c>
      <c r="U5162">
        <v>0</v>
      </c>
      <c r="V5162" s="1">
        <v>45008</v>
      </c>
      <c r="W5162">
        <v>926799</v>
      </c>
      <c r="X5162" t="s">
        <v>8805</v>
      </c>
      <c r="Y5162">
        <v>4700</v>
      </c>
      <c r="Z5162">
        <v>244041</v>
      </c>
      <c r="AA5162" s="1">
        <v>44986</v>
      </c>
      <c r="AB5162">
        <v>159947</v>
      </c>
    </row>
    <row r="5163" spans="1:28" x14ac:dyDescent="0.3">
      <c r="A5163">
        <v>301955</v>
      </c>
      <c r="B5163">
        <v>111366</v>
      </c>
      <c r="C5163" t="s">
        <v>9</v>
      </c>
      <c r="D5163">
        <v>12</v>
      </c>
      <c r="E5163">
        <v>23</v>
      </c>
      <c r="F5163" t="s">
        <v>10</v>
      </c>
      <c r="G5163" t="s">
        <v>5100</v>
      </c>
      <c r="H5163">
        <v>916184015466</v>
      </c>
      <c r="I5163" t="s">
        <v>14</v>
      </c>
      <c r="J5163">
        <v>6600</v>
      </c>
      <c r="K5163">
        <v>17</v>
      </c>
      <c r="L5163" s="1">
        <v>44708</v>
      </c>
      <c r="M5163">
        <v>727232</v>
      </c>
      <c r="N5163" t="s">
        <v>8802</v>
      </c>
      <c r="O5163">
        <v>7932</v>
      </c>
      <c r="P5163">
        <v>240059</v>
      </c>
      <c r="Q5163" s="1">
        <v>45248</v>
      </c>
      <c r="R5163">
        <v>502469</v>
      </c>
      <c r="S5163">
        <v>3131</v>
      </c>
      <c r="T5163">
        <v>13612</v>
      </c>
      <c r="U5163">
        <v>122</v>
      </c>
      <c r="V5163" s="1">
        <v>45845</v>
      </c>
      <c r="W5163">
        <v>932789</v>
      </c>
      <c r="X5163" t="s">
        <v>8805</v>
      </c>
      <c r="Y5163">
        <v>1974</v>
      </c>
      <c r="Z5163">
        <v>37646</v>
      </c>
      <c r="AA5163" s="1">
        <v>45554</v>
      </c>
      <c r="AB5163">
        <v>-202413</v>
      </c>
    </row>
    <row r="5164" spans="1:28" x14ac:dyDescent="0.3">
      <c r="A5164">
        <v>304680</v>
      </c>
      <c r="B5164">
        <v>111367</v>
      </c>
      <c r="C5164" t="s">
        <v>9</v>
      </c>
      <c r="D5164">
        <v>12</v>
      </c>
      <c r="E5164">
        <v>17</v>
      </c>
      <c r="F5164" t="s">
        <v>7</v>
      </c>
      <c r="G5164" t="s">
        <v>2880</v>
      </c>
      <c r="H5164">
        <v>918525254446</v>
      </c>
      <c r="I5164" t="s">
        <v>15</v>
      </c>
      <c r="J5164">
        <v>19851</v>
      </c>
      <c r="K5164">
        <v>13</v>
      </c>
      <c r="L5164" s="1">
        <v>45364</v>
      </c>
      <c r="M5164">
        <v>707895</v>
      </c>
      <c r="N5164" t="s">
        <v>8803</v>
      </c>
      <c r="O5164">
        <v>3168</v>
      </c>
      <c r="P5164">
        <v>127976</v>
      </c>
      <c r="Q5164" s="1">
        <v>44913</v>
      </c>
      <c r="R5164">
        <v>509889</v>
      </c>
      <c r="S5164">
        <v>3104</v>
      </c>
      <c r="T5164">
        <v>5829</v>
      </c>
      <c r="U5164">
        <v>222</v>
      </c>
      <c r="V5164" s="1">
        <v>45252</v>
      </c>
      <c r="W5164">
        <v>915790</v>
      </c>
      <c r="X5164" t="s">
        <v>8805</v>
      </c>
      <c r="Y5164">
        <v>1542</v>
      </c>
      <c r="Z5164">
        <v>521989</v>
      </c>
      <c r="AA5164" s="1">
        <v>45865</v>
      </c>
      <c r="AB5164">
        <v>394013</v>
      </c>
    </row>
    <row r="5165" spans="1:28" x14ac:dyDescent="0.3">
      <c r="A5165">
        <v>307909</v>
      </c>
      <c r="B5165">
        <v>111370</v>
      </c>
      <c r="C5165" t="s">
        <v>6</v>
      </c>
      <c r="D5165">
        <v>12</v>
      </c>
      <c r="E5165">
        <v>13</v>
      </c>
      <c r="F5165" t="s">
        <v>7</v>
      </c>
      <c r="G5165" t="s">
        <v>5102</v>
      </c>
      <c r="H5165">
        <v>917513140365</v>
      </c>
      <c r="I5165" t="s">
        <v>14</v>
      </c>
      <c r="J5165">
        <v>8550</v>
      </c>
      <c r="K5165">
        <v>4</v>
      </c>
      <c r="L5165" s="1">
        <v>44874</v>
      </c>
      <c r="M5165">
        <v>708477</v>
      </c>
      <c r="N5165" t="s">
        <v>8802</v>
      </c>
      <c r="O5165">
        <v>4853</v>
      </c>
      <c r="P5165">
        <v>25397</v>
      </c>
      <c r="Q5165" s="1">
        <v>45074</v>
      </c>
      <c r="R5165">
        <v>509647</v>
      </c>
      <c r="S5165">
        <v>1587</v>
      </c>
      <c r="T5165">
        <v>2778</v>
      </c>
      <c r="U5165">
        <v>244</v>
      </c>
      <c r="V5165" s="1">
        <v>45041</v>
      </c>
      <c r="W5165">
        <v>905283</v>
      </c>
      <c r="X5165" t="s">
        <v>8804</v>
      </c>
      <c r="Y5165">
        <v>1002</v>
      </c>
      <c r="Z5165">
        <v>173739</v>
      </c>
      <c r="AA5165" s="1">
        <v>45824</v>
      </c>
      <c r="AB5165">
        <v>148342</v>
      </c>
    </row>
    <row r="5166" spans="1:28" x14ac:dyDescent="0.3">
      <c r="A5166">
        <v>309869</v>
      </c>
      <c r="B5166">
        <v>111373</v>
      </c>
      <c r="C5166" t="s">
        <v>9</v>
      </c>
      <c r="D5166">
        <v>18</v>
      </c>
      <c r="E5166">
        <v>12</v>
      </c>
      <c r="F5166" t="s">
        <v>7</v>
      </c>
      <c r="G5166" t="s">
        <v>5103</v>
      </c>
      <c r="H5166">
        <v>919272636170</v>
      </c>
      <c r="I5166" t="s">
        <v>11</v>
      </c>
      <c r="J5166">
        <v>12058</v>
      </c>
      <c r="K5166">
        <v>20</v>
      </c>
      <c r="L5166" s="1">
        <v>45355</v>
      </c>
      <c r="M5166">
        <v>705091</v>
      </c>
      <c r="N5166" t="s">
        <v>8802</v>
      </c>
      <c r="O5166">
        <v>1728</v>
      </c>
      <c r="P5166">
        <v>247473</v>
      </c>
      <c r="Q5166" s="1">
        <v>45971</v>
      </c>
      <c r="R5166">
        <v>0</v>
      </c>
      <c r="S5166">
        <v>0</v>
      </c>
      <c r="T5166">
        <v>0</v>
      </c>
      <c r="U5166">
        <v>0</v>
      </c>
      <c r="V5166" s="1">
        <v>45041</v>
      </c>
      <c r="W5166">
        <v>0</v>
      </c>
      <c r="X5166" t="s">
        <v>8804</v>
      </c>
      <c r="Y5166">
        <v>0</v>
      </c>
      <c r="Z5166">
        <v>0</v>
      </c>
      <c r="AA5166" s="1">
        <v>45824</v>
      </c>
      <c r="AB5166">
        <v>-247473</v>
      </c>
    </row>
    <row r="5167" spans="1:28" x14ac:dyDescent="0.3">
      <c r="A5167">
        <v>310746</v>
      </c>
      <c r="B5167">
        <v>111374</v>
      </c>
      <c r="C5167" t="s">
        <v>6</v>
      </c>
      <c r="D5167">
        <v>6</v>
      </c>
      <c r="E5167">
        <v>15</v>
      </c>
      <c r="F5167" t="s">
        <v>7</v>
      </c>
      <c r="G5167" t="s">
        <v>5104</v>
      </c>
      <c r="H5167">
        <v>917159741033</v>
      </c>
      <c r="I5167" t="s">
        <v>12</v>
      </c>
      <c r="J5167">
        <v>18834</v>
      </c>
      <c r="K5167">
        <v>6</v>
      </c>
      <c r="L5167" s="1">
        <v>45097</v>
      </c>
      <c r="M5167">
        <v>735284</v>
      </c>
      <c r="N5167" t="s">
        <v>8803</v>
      </c>
      <c r="O5167">
        <v>904</v>
      </c>
      <c r="P5167">
        <v>76306</v>
      </c>
      <c r="Q5167" s="1">
        <v>45216</v>
      </c>
      <c r="R5167">
        <v>500446</v>
      </c>
      <c r="S5167">
        <v>3600</v>
      </c>
      <c r="T5167">
        <v>4967</v>
      </c>
      <c r="U5167">
        <v>224</v>
      </c>
      <c r="V5167" s="1">
        <v>45605</v>
      </c>
      <c r="W5167">
        <v>908337</v>
      </c>
      <c r="X5167" t="s">
        <v>8805</v>
      </c>
      <c r="Y5167">
        <v>2497</v>
      </c>
      <c r="Z5167">
        <v>111494</v>
      </c>
      <c r="AA5167" s="1">
        <v>45317</v>
      </c>
      <c r="AB5167">
        <v>35188</v>
      </c>
    </row>
    <row r="5168" spans="1:28" x14ac:dyDescent="0.3">
      <c r="A5168">
        <v>310631</v>
      </c>
      <c r="B5168">
        <v>111375</v>
      </c>
      <c r="C5168" t="s">
        <v>6</v>
      </c>
      <c r="D5168">
        <v>12</v>
      </c>
      <c r="E5168">
        <v>10</v>
      </c>
      <c r="F5168" t="s">
        <v>8</v>
      </c>
      <c r="G5168" t="s">
        <v>5105</v>
      </c>
      <c r="H5168">
        <v>917358056114</v>
      </c>
      <c r="I5168" t="s">
        <v>15</v>
      </c>
      <c r="J5168">
        <v>13862</v>
      </c>
      <c r="K5168">
        <v>1</v>
      </c>
      <c r="L5168" s="1">
        <v>45471</v>
      </c>
      <c r="M5168">
        <v>711077</v>
      </c>
      <c r="N5168" t="s">
        <v>8801</v>
      </c>
      <c r="O5168">
        <v>5088</v>
      </c>
      <c r="P5168">
        <v>119433</v>
      </c>
      <c r="Q5168" s="1">
        <v>45583</v>
      </c>
      <c r="R5168">
        <v>504542</v>
      </c>
      <c r="S5168">
        <v>1774</v>
      </c>
      <c r="T5168">
        <v>1433</v>
      </c>
      <c r="U5168">
        <v>208</v>
      </c>
      <c r="V5168" s="1">
        <v>45464</v>
      </c>
      <c r="W5168">
        <v>915321</v>
      </c>
      <c r="X5168" t="s">
        <v>8805</v>
      </c>
      <c r="Y5168">
        <v>3372</v>
      </c>
      <c r="Z5168">
        <v>498336</v>
      </c>
      <c r="AA5168" s="1">
        <v>45959</v>
      </c>
      <c r="AB5168">
        <v>378903</v>
      </c>
    </row>
    <row r="5169" spans="1:28" x14ac:dyDescent="0.3">
      <c r="A5169">
        <v>302428</v>
      </c>
      <c r="B5169">
        <v>111376</v>
      </c>
      <c r="C5169" t="s">
        <v>6</v>
      </c>
      <c r="D5169">
        <v>6</v>
      </c>
      <c r="E5169">
        <v>12</v>
      </c>
      <c r="F5169" t="s">
        <v>8</v>
      </c>
      <c r="G5169" t="s">
        <v>5106</v>
      </c>
      <c r="H5169">
        <v>916423052683</v>
      </c>
      <c r="I5169" t="s">
        <v>12</v>
      </c>
      <c r="J5169">
        <v>2057</v>
      </c>
      <c r="K5169">
        <v>14</v>
      </c>
      <c r="L5169" s="1">
        <v>44855</v>
      </c>
      <c r="M5169">
        <v>700318</v>
      </c>
      <c r="N5169" t="s">
        <v>8801</v>
      </c>
      <c r="O5169">
        <v>2024</v>
      </c>
      <c r="P5169">
        <v>222468</v>
      </c>
      <c r="Q5169" s="1">
        <v>45294</v>
      </c>
      <c r="R5169">
        <v>502549</v>
      </c>
      <c r="S5169">
        <v>4622</v>
      </c>
      <c r="T5169">
        <v>10762</v>
      </c>
      <c r="U5169">
        <v>226</v>
      </c>
      <c r="V5169" s="1">
        <v>45812</v>
      </c>
      <c r="W5169">
        <v>943916</v>
      </c>
      <c r="X5169" t="s">
        <v>8804</v>
      </c>
      <c r="Y5169">
        <v>2280</v>
      </c>
      <c r="Z5169">
        <v>181853</v>
      </c>
      <c r="AA5169" s="1">
        <v>44921</v>
      </c>
      <c r="AB5169">
        <v>-40615</v>
      </c>
    </row>
    <row r="5170" spans="1:28" x14ac:dyDescent="0.3">
      <c r="A5170">
        <v>301533</v>
      </c>
      <c r="B5170">
        <v>111382</v>
      </c>
      <c r="C5170" t="s">
        <v>6</v>
      </c>
      <c r="D5170">
        <v>18</v>
      </c>
      <c r="E5170">
        <v>22</v>
      </c>
      <c r="F5170" t="s">
        <v>10</v>
      </c>
      <c r="G5170" t="s">
        <v>5107</v>
      </c>
      <c r="H5170">
        <v>917856765199</v>
      </c>
      <c r="I5170" t="s">
        <v>12</v>
      </c>
      <c r="J5170">
        <v>4374</v>
      </c>
      <c r="K5170">
        <v>18</v>
      </c>
      <c r="L5170" s="1">
        <v>45269</v>
      </c>
      <c r="M5170">
        <v>730641</v>
      </c>
      <c r="N5170" t="s">
        <v>8802</v>
      </c>
      <c r="O5170">
        <v>1397</v>
      </c>
      <c r="P5170">
        <v>172007</v>
      </c>
      <c r="Q5170" s="1">
        <v>45599</v>
      </c>
      <c r="R5170">
        <v>533546</v>
      </c>
      <c r="S5170">
        <v>1980</v>
      </c>
      <c r="T5170">
        <v>5702</v>
      </c>
      <c r="U5170">
        <v>131</v>
      </c>
      <c r="V5170" s="1">
        <v>45628</v>
      </c>
      <c r="W5170">
        <v>935227</v>
      </c>
      <c r="X5170" t="s">
        <v>8805</v>
      </c>
      <c r="Y5170">
        <v>4020</v>
      </c>
      <c r="Z5170">
        <v>405508</v>
      </c>
      <c r="AA5170" s="1">
        <v>45547</v>
      </c>
      <c r="AB5170">
        <v>233501</v>
      </c>
    </row>
    <row r="5171" spans="1:28" x14ac:dyDescent="0.3">
      <c r="A5171">
        <v>303950</v>
      </c>
      <c r="B5171">
        <v>111383</v>
      </c>
      <c r="C5171" t="s">
        <v>6</v>
      </c>
      <c r="D5171">
        <v>6</v>
      </c>
      <c r="E5171">
        <v>21</v>
      </c>
      <c r="F5171" t="s">
        <v>10</v>
      </c>
      <c r="G5171" t="s">
        <v>5108</v>
      </c>
      <c r="H5171">
        <v>919143255581</v>
      </c>
      <c r="I5171" t="s">
        <v>11</v>
      </c>
      <c r="J5171">
        <v>9866</v>
      </c>
      <c r="K5171">
        <v>8</v>
      </c>
      <c r="L5171" s="1">
        <v>44603</v>
      </c>
      <c r="M5171">
        <v>727629</v>
      </c>
      <c r="N5171" t="s">
        <v>8803</v>
      </c>
      <c r="O5171">
        <v>3789</v>
      </c>
      <c r="P5171">
        <v>231767</v>
      </c>
      <c r="Q5171" s="1">
        <v>45416</v>
      </c>
      <c r="R5171">
        <v>0</v>
      </c>
      <c r="S5171">
        <v>0</v>
      </c>
      <c r="T5171">
        <v>0</v>
      </c>
      <c r="U5171">
        <v>0</v>
      </c>
      <c r="V5171" s="1">
        <v>45628</v>
      </c>
      <c r="W5171">
        <v>908585</v>
      </c>
      <c r="X5171" t="s">
        <v>8805</v>
      </c>
      <c r="Y5171">
        <v>593</v>
      </c>
      <c r="Z5171">
        <v>539301</v>
      </c>
      <c r="AA5171" s="1">
        <v>45637</v>
      </c>
      <c r="AB5171">
        <v>307534</v>
      </c>
    </row>
    <row r="5172" spans="1:28" x14ac:dyDescent="0.3">
      <c r="A5172">
        <v>305537</v>
      </c>
      <c r="B5172">
        <v>111385</v>
      </c>
      <c r="C5172" t="s">
        <v>9</v>
      </c>
      <c r="D5172">
        <v>6</v>
      </c>
      <c r="E5172">
        <v>23</v>
      </c>
      <c r="F5172" t="s">
        <v>8</v>
      </c>
      <c r="G5172" t="s">
        <v>5109</v>
      </c>
      <c r="H5172">
        <v>916317636364</v>
      </c>
      <c r="I5172" t="s">
        <v>12</v>
      </c>
      <c r="J5172">
        <v>1816</v>
      </c>
      <c r="K5172">
        <v>17</v>
      </c>
      <c r="L5172" s="1">
        <v>45306</v>
      </c>
      <c r="M5172">
        <v>720592</v>
      </c>
      <c r="N5172" t="s">
        <v>8803</v>
      </c>
      <c r="O5172">
        <v>4456</v>
      </c>
      <c r="P5172">
        <v>77759</v>
      </c>
      <c r="Q5172" s="1">
        <v>45393</v>
      </c>
      <c r="R5172">
        <v>528975</v>
      </c>
      <c r="S5172">
        <v>4772</v>
      </c>
      <c r="T5172">
        <v>13585</v>
      </c>
      <c r="U5172">
        <v>14</v>
      </c>
      <c r="V5172" s="1">
        <v>44919</v>
      </c>
      <c r="W5172">
        <v>928925</v>
      </c>
      <c r="X5172" t="s">
        <v>8805</v>
      </c>
      <c r="Y5172">
        <v>1035</v>
      </c>
      <c r="Z5172">
        <v>536352</v>
      </c>
      <c r="AA5172" s="1">
        <v>45535</v>
      </c>
      <c r="AB5172">
        <v>458593</v>
      </c>
    </row>
    <row r="5173" spans="1:28" x14ac:dyDescent="0.3">
      <c r="A5173">
        <v>306065</v>
      </c>
      <c r="B5173">
        <v>111387</v>
      </c>
      <c r="C5173" t="s">
        <v>6</v>
      </c>
      <c r="D5173">
        <v>12</v>
      </c>
      <c r="E5173">
        <v>18</v>
      </c>
      <c r="F5173" t="s">
        <v>10</v>
      </c>
      <c r="G5173" t="s">
        <v>1673</v>
      </c>
      <c r="H5173">
        <v>916983578385</v>
      </c>
      <c r="I5173" t="s">
        <v>19</v>
      </c>
      <c r="J5173">
        <v>17751</v>
      </c>
      <c r="K5173">
        <v>14</v>
      </c>
      <c r="L5173" s="1">
        <v>45905</v>
      </c>
      <c r="M5173">
        <v>700349</v>
      </c>
      <c r="N5173" t="s">
        <v>8801</v>
      </c>
      <c r="O5173">
        <v>4311</v>
      </c>
      <c r="P5173">
        <v>218372</v>
      </c>
      <c r="Q5173" s="1">
        <v>45274</v>
      </c>
      <c r="R5173">
        <v>520829</v>
      </c>
      <c r="S5173">
        <v>1835</v>
      </c>
      <c r="T5173">
        <v>2930</v>
      </c>
      <c r="U5173">
        <v>234</v>
      </c>
      <c r="V5173" s="1">
        <v>45262</v>
      </c>
      <c r="W5173">
        <v>900044</v>
      </c>
      <c r="X5173" t="s">
        <v>8804</v>
      </c>
      <c r="Y5173">
        <v>2735</v>
      </c>
      <c r="Z5173">
        <v>64415</v>
      </c>
      <c r="AA5173" s="1">
        <v>45167</v>
      </c>
      <c r="AB5173">
        <v>-153957</v>
      </c>
    </row>
    <row r="5174" spans="1:28" x14ac:dyDescent="0.3">
      <c r="A5174">
        <v>301977</v>
      </c>
      <c r="B5174">
        <v>111388</v>
      </c>
      <c r="C5174" t="s">
        <v>9</v>
      </c>
      <c r="D5174">
        <v>6</v>
      </c>
      <c r="E5174">
        <v>19</v>
      </c>
      <c r="F5174" t="s">
        <v>8</v>
      </c>
      <c r="G5174" t="s">
        <v>1217</v>
      </c>
      <c r="H5174">
        <v>918801982958</v>
      </c>
      <c r="I5174" t="s">
        <v>19</v>
      </c>
      <c r="J5174">
        <v>8455</v>
      </c>
      <c r="K5174">
        <v>17</v>
      </c>
      <c r="L5174" s="1">
        <v>44923</v>
      </c>
      <c r="M5174">
        <v>714393</v>
      </c>
      <c r="N5174" t="s">
        <v>8802</v>
      </c>
      <c r="O5174">
        <v>4118</v>
      </c>
      <c r="P5174">
        <v>232123</v>
      </c>
      <c r="Q5174" s="1">
        <v>45943</v>
      </c>
      <c r="R5174">
        <v>533784</v>
      </c>
      <c r="S5174">
        <v>1368</v>
      </c>
      <c r="T5174">
        <v>11035</v>
      </c>
      <c r="U5174">
        <v>96</v>
      </c>
      <c r="V5174" s="1">
        <v>45884</v>
      </c>
      <c r="W5174">
        <v>926328</v>
      </c>
      <c r="X5174" t="s">
        <v>8805</v>
      </c>
      <c r="Y5174">
        <v>1138</v>
      </c>
      <c r="Z5174">
        <v>543707</v>
      </c>
      <c r="AA5174" s="1">
        <v>45645</v>
      </c>
      <c r="AB5174">
        <v>311584</v>
      </c>
    </row>
    <row r="5175" spans="1:28" x14ac:dyDescent="0.3">
      <c r="A5175">
        <v>307137</v>
      </c>
      <c r="B5175">
        <v>111389</v>
      </c>
      <c r="C5175" t="s">
        <v>9</v>
      </c>
      <c r="D5175">
        <v>12</v>
      </c>
      <c r="E5175">
        <v>15</v>
      </c>
      <c r="F5175" t="s">
        <v>10</v>
      </c>
      <c r="G5175" t="s">
        <v>5110</v>
      </c>
      <c r="H5175">
        <v>916335332535</v>
      </c>
      <c r="I5175" t="s">
        <v>14</v>
      </c>
      <c r="J5175">
        <v>11425</v>
      </c>
      <c r="K5175">
        <v>11</v>
      </c>
      <c r="L5175" s="1">
        <v>44930</v>
      </c>
      <c r="M5175">
        <v>707195</v>
      </c>
      <c r="N5175" t="s">
        <v>8802</v>
      </c>
      <c r="O5175">
        <v>5387</v>
      </c>
      <c r="P5175">
        <v>179009</v>
      </c>
      <c r="Q5175" s="1">
        <v>45491</v>
      </c>
      <c r="R5175">
        <v>0</v>
      </c>
      <c r="S5175">
        <v>0</v>
      </c>
      <c r="T5175">
        <v>0</v>
      </c>
      <c r="U5175">
        <v>0</v>
      </c>
      <c r="V5175" s="1">
        <v>45884</v>
      </c>
      <c r="W5175">
        <v>929440</v>
      </c>
      <c r="X5175" t="s">
        <v>8805</v>
      </c>
      <c r="Y5175">
        <v>647</v>
      </c>
      <c r="Z5175">
        <v>487647</v>
      </c>
      <c r="AA5175" s="1">
        <v>45503</v>
      </c>
      <c r="AB5175">
        <v>308638</v>
      </c>
    </row>
    <row r="5176" spans="1:28" x14ac:dyDescent="0.3">
      <c r="A5176">
        <v>310065</v>
      </c>
      <c r="B5176">
        <v>111390</v>
      </c>
      <c r="C5176" t="s">
        <v>9</v>
      </c>
      <c r="D5176">
        <v>6</v>
      </c>
      <c r="E5176">
        <v>20</v>
      </c>
      <c r="F5176" t="s">
        <v>10</v>
      </c>
      <c r="G5176" t="s">
        <v>5111</v>
      </c>
      <c r="H5176">
        <v>916227850248</v>
      </c>
      <c r="I5176" t="s">
        <v>12</v>
      </c>
      <c r="J5176">
        <v>16900</v>
      </c>
      <c r="K5176">
        <v>19</v>
      </c>
      <c r="L5176" s="1">
        <v>44708</v>
      </c>
      <c r="M5176">
        <v>717456</v>
      </c>
      <c r="N5176" t="s">
        <v>8803</v>
      </c>
      <c r="O5176">
        <v>4745</v>
      </c>
      <c r="P5176">
        <v>191568</v>
      </c>
      <c r="Q5176" s="1">
        <v>45220</v>
      </c>
      <c r="R5176">
        <v>504953</v>
      </c>
      <c r="S5176">
        <v>3812</v>
      </c>
      <c r="T5176">
        <v>5289</v>
      </c>
      <c r="U5176">
        <v>224</v>
      </c>
      <c r="V5176" s="1">
        <v>45331</v>
      </c>
      <c r="W5176">
        <v>931061</v>
      </c>
      <c r="X5176" t="s">
        <v>8804</v>
      </c>
      <c r="Y5176">
        <v>4619</v>
      </c>
      <c r="Z5176">
        <v>118552</v>
      </c>
      <c r="AA5176" s="1">
        <v>44933</v>
      </c>
      <c r="AB5176">
        <v>-73016</v>
      </c>
    </row>
    <row r="5177" spans="1:28" x14ac:dyDescent="0.3">
      <c r="A5177">
        <v>301835</v>
      </c>
      <c r="B5177">
        <v>111396</v>
      </c>
      <c r="C5177" t="s">
        <v>9</v>
      </c>
      <c r="D5177">
        <v>6</v>
      </c>
      <c r="E5177">
        <v>10</v>
      </c>
      <c r="F5177" t="s">
        <v>8</v>
      </c>
      <c r="G5177" t="s">
        <v>5112</v>
      </c>
      <c r="H5177">
        <v>916437415753</v>
      </c>
      <c r="I5177" t="s">
        <v>15</v>
      </c>
      <c r="J5177">
        <v>4865</v>
      </c>
      <c r="K5177">
        <v>16</v>
      </c>
      <c r="L5177" s="1">
        <v>45854</v>
      </c>
      <c r="M5177">
        <v>720480</v>
      </c>
      <c r="N5177" t="s">
        <v>8803</v>
      </c>
      <c r="O5177">
        <v>1197</v>
      </c>
      <c r="P5177">
        <v>99450</v>
      </c>
      <c r="Q5177" s="1">
        <v>44966</v>
      </c>
      <c r="R5177">
        <v>503750</v>
      </c>
      <c r="S5177">
        <v>2784</v>
      </c>
      <c r="T5177">
        <v>11582</v>
      </c>
      <c r="U5177">
        <v>95</v>
      </c>
      <c r="V5177" s="1">
        <v>45089</v>
      </c>
      <c r="W5177">
        <v>900265</v>
      </c>
      <c r="X5177" t="s">
        <v>8805</v>
      </c>
      <c r="Y5177">
        <v>1122</v>
      </c>
      <c r="Z5177">
        <v>225770</v>
      </c>
      <c r="AA5177" s="1">
        <v>45361</v>
      </c>
      <c r="AB5177">
        <v>126320</v>
      </c>
    </row>
    <row r="5178" spans="1:28" x14ac:dyDescent="0.3">
      <c r="A5178">
        <v>302398</v>
      </c>
      <c r="B5178">
        <v>111399</v>
      </c>
      <c r="C5178" t="s">
        <v>6</v>
      </c>
      <c r="D5178">
        <v>12</v>
      </c>
      <c r="E5178">
        <v>15</v>
      </c>
      <c r="F5178" t="s">
        <v>8</v>
      </c>
      <c r="G5178" t="s">
        <v>5113</v>
      </c>
      <c r="H5178">
        <v>916452664293</v>
      </c>
      <c r="I5178" t="s">
        <v>11</v>
      </c>
      <c r="J5178">
        <v>6386</v>
      </c>
      <c r="K5178">
        <v>1</v>
      </c>
      <c r="L5178" s="1">
        <v>45655</v>
      </c>
      <c r="M5178">
        <v>722647</v>
      </c>
      <c r="N5178" t="s">
        <v>8801</v>
      </c>
      <c r="O5178">
        <v>3551</v>
      </c>
      <c r="P5178">
        <v>11795</v>
      </c>
      <c r="Q5178" s="1">
        <v>45679</v>
      </c>
      <c r="R5178">
        <v>508616</v>
      </c>
      <c r="S5178">
        <v>4556</v>
      </c>
      <c r="T5178">
        <v>12485</v>
      </c>
      <c r="U5178">
        <v>209</v>
      </c>
      <c r="V5178" s="1">
        <v>45994</v>
      </c>
      <c r="W5178">
        <v>920488</v>
      </c>
      <c r="X5178" t="s">
        <v>8804</v>
      </c>
      <c r="Y5178">
        <v>1480</v>
      </c>
      <c r="Z5178">
        <v>421265</v>
      </c>
      <c r="AA5178" s="1">
        <v>45991</v>
      </c>
      <c r="AB5178">
        <v>409470</v>
      </c>
    </row>
    <row r="5179" spans="1:28" x14ac:dyDescent="0.3">
      <c r="A5179">
        <v>308736</v>
      </c>
      <c r="B5179">
        <v>111400</v>
      </c>
      <c r="C5179" t="s">
        <v>6</v>
      </c>
      <c r="D5179">
        <v>18</v>
      </c>
      <c r="E5179">
        <v>9</v>
      </c>
      <c r="F5179" t="s">
        <v>7</v>
      </c>
      <c r="G5179" t="s">
        <v>5114</v>
      </c>
      <c r="H5179">
        <v>918291122238</v>
      </c>
      <c r="I5179" t="s">
        <v>19</v>
      </c>
      <c r="J5179">
        <v>6757</v>
      </c>
      <c r="K5179">
        <v>4</v>
      </c>
      <c r="L5179" s="1">
        <v>44998</v>
      </c>
      <c r="M5179">
        <v>716790</v>
      </c>
      <c r="N5179" t="s">
        <v>8801</v>
      </c>
      <c r="O5179">
        <v>3398</v>
      </c>
      <c r="P5179">
        <v>31051</v>
      </c>
      <c r="Q5179" s="1">
        <v>45867</v>
      </c>
      <c r="R5179">
        <v>500006</v>
      </c>
      <c r="S5179">
        <v>2220</v>
      </c>
      <c r="T5179">
        <v>6905</v>
      </c>
      <c r="U5179">
        <v>279</v>
      </c>
      <c r="V5179" s="1">
        <v>45659</v>
      </c>
      <c r="W5179">
        <v>0</v>
      </c>
      <c r="X5179" t="s">
        <v>8804</v>
      </c>
      <c r="Y5179">
        <v>0</v>
      </c>
      <c r="Z5179">
        <v>0</v>
      </c>
      <c r="AA5179" s="1">
        <v>45991</v>
      </c>
      <c r="AB5179">
        <v>-31051</v>
      </c>
    </row>
    <row r="5180" spans="1:28" x14ac:dyDescent="0.3">
      <c r="A5180">
        <v>308617</v>
      </c>
      <c r="B5180">
        <v>111401</v>
      </c>
      <c r="C5180" t="s">
        <v>6</v>
      </c>
      <c r="D5180">
        <v>18</v>
      </c>
      <c r="E5180">
        <v>22</v>
      </c>
      <c r="F5180" t="s">
        <v>10</v>
      </c>
      <c r="G5180" t="s">
        <v>5115</v>
      </c>
      <c r="H5180">
        <v>919938659870</v>
      </c>
      <c r="I5180" t="s">
        <v>15</v>
      </c>
      <c r="J5180">
        <v>17926</v>
      </c>
      <c r="K5180">
        <v>10</v>
      </c>
      <c r="L5180" s="1">
        <v>45377</v>
      </c>
      <c r="M5180">
        <v>0</v>
      </c>
      <c r="N5180" t="s">
        <v>8801</v>
      </c>
      <c r="O5180">
        <v>0</v>
      </c>
      <c r="P5180">
        <v>0</v>
      </c>
      <c r="Q5180" s="1">
        <v>45363</v>
      </c>
      <c r="R5180">
        <v>507654</v>
      </c>
      <c r="S5180">
        <v>2776</v>
      </c>
      <c r="T5180">
        <v>9875</v>
      </c>
      <c r="U5180">
        <v>145</v>
      </c>
      <c r="V5180" s="1">
        <v>45858</v>
      </c>
      <c r="W5180">
        <v>909430</v>
      </c>
      <c r="X5180" t="s">
        <v>8804</v>
      </c>
      <c r="Y5180">
        <v>887</v>
      </c>
      <c r="Z5180">
        <v>66843</v>
      </c>
      <c r="AA5180" s="1">
        <v>45285</v>
      </c>
      <c r="AB5180">
        <v>66843</v>
      </c>
    </row>
    <row r="5181" spans="1:28" x14ac:dyDescent="0.3">
      <c r="A5181">
        <v>310468</v>
      </c>
      <c r="B5181">
        <v>111402</v>
      </c>
      <c r="C5181" t="s">
        <v>6</v>
      </c>
      <c r="D5181">
        <v>6</v>
      </c>
      <c r="E5181">
        <v>24</v>
      </c>
      <c r="F5181" t="s">
        <v>10</v>
      </c>
      <c r="G5181" t="s">
        <v>5116</v>
      </c>
      <c r="H5181">
        <v>919119241885</v>
      </c>
      <c r="I5181" t="s">
        <v>12</v>
      </c>
      <c r="J5181">
        <v>8287</v>
      </c>
      <c r="K5181">
        <v>17</v>
      </c>
      <c r="L5181" s="1">
        <v>45435</v>
      </c>
      <c r="M5181">
        <v>0</v>
      </c>
      <c r="N5181" t="s">
        <v>8801</v>
      </c>
      <c r="O5181">
        <v>0</v>
      </c>
      <c r="P5181">
        <v>0</v>
      </c>
      <c r="Q5181" s="1">
        <v>45363</v>
      </c>
      <c r="R5181">
        <v>519372</v>
      </c>
      <c r="S5181">
        <v>3597</v>
      </c>
      <c r="T5181">
        <v>829</v>
      </c>
      <c r="U5181">
        <v>274</v>
      </c>
      <c r="V5181" s="1">
        <v>45820</v>
      </c>
      <c r="W5181">
        <v>918722</v>
      </c>
      <c r="X5181" t="s">
        <v>8804</v>
      </c>
      <c r="Y5181">
        <v>1927</v>
      </c>
      <c r="Z5181">
        <v>245333</v>
      </c>
      <c r="AA5181" s="1">
        <v>45996</v>
      </c>
      <c r="AB5181">
        <v>245333</v>
      </c>
    </row>
    <row r="5182" spans="1:28" x14ac:dyDescent="0.3">
      <c r="A5182">
        <v>303121</v>
      </c>
      <c r="B5182">
        <v>111406</v>
      </c>
      <c r="C5182" t="s">
        <v>6</v>
      </c>
      <c r="D5182">
        <v>18</v>
      </c>
      <c r="E5182">
        <v>15</v>
      </c>
      <c r="F5182" t="s">
        <v>8</v>
      </c>
      <c r="G5182" t="s">
        <v>5117</v>
      </c>
      <c r="H5182">
        <v>919887264729</v>
      </c>
      <c r="I5182" t="s">
        <v>15</v>
      </c>
      <c r="J5182">
        <v>2522</v>
      </c>
      <c r="K5182">
        <v>11</v>
      </c>
      <c r="L5182" s="1">
        <v>44330</v>
      </c>
      <c r="M5182">
        <v>711054</v>
      </c>
      <c r="N5182" t="s">
        <v>8801</v>
      </c>
      <c r="O5182">
        <v>2256</v>
      </c>
      <c r="P5182">
        <v>34014</v>
      </c>
      <c r="Q5182" s="1">
        <v>45363</v>
      </c>
      <c r="R5182">
        <v>528974</v>
      </c>
      <c r="S5182">
        <v>3066</v>
      </c>
      <c r="T5182">
        <v>10144</v>
      </c>
      <c r="U5182">
        <v>111</v>
      </c>
      <c r="V5182" s="1">
        <v>45197</v>
      </c>
      <c r="W5182">
        <v>911551</v>
      </c>
      <c r="X5182" t="s">
        <v>8804</v>
      </c>
      <c r="Y5182">
        <v>1626</v>
      </c>
      <c r="Z5182">
        <v>316898</v>
      </c>
      <c r="AA5182" s="1">
        <v>45497</v>
      </c>
      <c r="AB5182">
        <v>282884</v>
      </c>
    </row>
    <row r="5183" spans="1:28" x14ac:dyDescent="0.3">
      <c r="A5183">
        <v>303489</v>
      </c>
      <c r="B5183">
        <v>111407</v>
      </c>
      <c r="C5183" t="s">
        <v>9</v>
      </c>
      <c r="D5183">
        <v>18</v>
      </c>
      <c r="E5183">
        <v>10</v>
      </c>
      <c r="F5183" t="s">
        <v>7</v>
      </c>
      <c r="G5183" t="s">
        <v>5118</v>
      </c>
      <c r="H5183">
        <v>916716147715</v>
      </c>
      <c r="I5183" t="s">
        <v>15</v>
      </c>
      <c r="J5183">
        <v>14155</v>
      </c>
      <c r="K5183">
        <v>11</v>
      </c>
      <c r="L5183" s="1">
        <v>45399</v>
      </c>
      <c r="M5183">
        <v>729670</v>
      </c>
      <c r="N5183" t="s">
        <v>8802</v>
      </c>
      <c r="O5183">
        <v>4829</v>
      </c>
      <c r="P5183">
        <v>239531</v>
      </c>
      <c r="Q5183" s="1">
        <v>45406</v>
      </c>
      <c r="R5183">
        <v>501880</v>
      </c>
      <c r="S5183">
        <v>3700</v>
      </c>
      <c r="T5183">
        <v>8298</v>
      </c>
      <c r="U5183">
        <v>38</v>
      </c>
      <c r="V5183" s="1">
        <v>45036</v>
      </c>
      <c r="W5183">
        <v>923684</v>
      </c>
      <c r="X5183" t="s">
        <v>8804</v>
      </c>
      <c r="Y5183">
        <v>769</v>
      </c>
      <c r="Z5183">
        <v>179110</v>
      </c>
      <c r="AA5183" s="1">
        <v>45927</v>
      </c>
      <c r="AB5183">
        <v>-60421</v>
      </c>
    </row>
    <row r="5184" spans="1:28" x14ac:dyDescent="0.3">
      <c r="A5184">
        <v>308207</v>
      </c>
      <c r="B5184">
        <v>111408</v>
      </c>
      <c r="C5184" t="s">
        <v>9</v>
      </c>
      <c r="D5184">
        <v>12</v>
      </c>
      <c r="E5184">
        <v>16</v>
      </c>
      <c r="F5184" t="s">
        <v>10</v>
      </c>
      <c r="G5184" t="s">
        <v>5119</v>
      </c>
      <c r="H5184">
        <v>916490042670</v>
      </c>
      <c r="I5184" t="s">
        <v>14</v>
      </c>
      <c r="J5184">
        <v>10998</v>
      </c>
      <c r="K5184">
        <v>1</v>
      </c>
      <c r="L5184" s="1">
        <v>45209</v>
      </c>
      <c r="M5184">
        <v>729218</v>
      </c>
      <c r="N5184" t="s">
        <v>8801</v>
      </c>
      <c r="O5184">
        <v>722</v>
      </c>
      <c r="P5184">
        <v>20499</v>
      </c>
      <c r="Q5184" s="1">
        <v>45097</v>
      </c>
      <c r="R5184">
        <v>500190</v>
      </c>
      <c r="S5184">
        <v>2996</v>
      </c>
      <c r="T5184">
        <v>6268</v>
      </c>
      <c r="U5184">
        <v>31</v>
      </c>
      <c r="V5184" s="1">
        <v>45220</v>
      </c>
      <c r="W5184">
        <v>941577</v>
      </c>
      <c r="X5184" t="s">
        <v>8805</v>
      </c>
      <c r="Y5184">
        <v>3965</v>
      </c>
      <c r="Z5184">
        <v>151883</v>
      </c>
      <c r="AA5184" s="1">
        <v>45441</v>
      </c>
      <c r="AB5184">
        <v>131384</v>
      </c>
    </row>
    <row r="5185" spans="1:28" x14ac:dyDescent="0.3">
      <c r="A5185">
        <v>311656</v>
      </c>
      <c r="B5185">
        <v>111411</v>
      </c>
      <c r="C5185" t="s">
        <v>6</v>
      </c>
      <c r="D5185">
        <v>6</v>
      </c>
      <c r="E5185">
        <v>21</v>
      </c>
      <c r="F5185" t="s">
        <v>8</v>
      </c>
      <c r="G5185" t="s">
        <v>5120</v>
      </c>
      <c r="H5185">
        <v>916686083627</v>
      </c>
      <c r="I5185" t="s">
        <v>12</v>
      </c>
      <c r="J5185">
        <v>16869</v>
      </c>
      <c r="K5185">
        <v>10</v>
      </c>
      <c r="L5185" s="1">
        <v>45098</v>
      </c>
      <c r="M5185">
        <v>702044</v>
      </c>
      <c r="N5185" t="s">
        <v>8803</v>
      </c>
      <c r="O5185">
        <v>5003</v>
      </c>
      <c r="P5185">
        <v>235963</v>
      </c>
      <c r="Q5185" s="1">
        <v>45989</v>
      </c>
      <c r="R5185">
        <v>529118</v>
      </c>
      <c r="S5185">
        <v>3808</v>
      </c>
      <c r="T5185">
        <v>4653</v>
      </c>
      <c r="U5185">
        <v>147</v>
      </c>
      <c r="V5185" s="1">
        <v>45966</v>
      </c>
      <c r="W5185">
        <v>913276</v>
      </c>
      <c r="X5185" t="s">
        <v>8805</v>
      </c>
      <c r="Y5185">
        <v>4280</v>
      </c>
      <c r="Z5185">
        <v>115497</v>
      </c>
      <c r="AA5185" s="1">
        <v>45104</v>
      </c>
      <c r="AB5185">
        <v>-120466</v>
      </c>
    </row>
    <row r="5186" spans="1:28" x14ac:dyDescent="0.3">
      <c r="A5186">
        <v>303289</v>
      </c>
      <c r="B5186">
        <v>111413</v>
      </c>
      <c r="C5186" t="s">
        <v>6</v>
      </c>
      <c r="D5186">
        <v>6</v>
      </c>
      <c r="E5186">
        <v>21</v>
      </c>
      <c r="F5186" t="s">
        <v>7</v>
      </c>
      <c r="G5186" t="s">
        <v>5121</v>
      </c>
      <c r="H5186">
        <v>917365655351</v>
      </c>
      <c r="I5186" t="s">
        <v>12</v>
      </c>
      <c r="J5186">
        <v>4494</v>
      </c>
      <c r="K5186">
        <v>18</v>
      </c>
      <c r="L5186" s="1">
        <v>45391</v>
      </c>
      <c r="M5186">
        <v>701999</v>
      </c>
      <c r="N5186" t="s">
        <v>8801</v>
      </c>
      <c r="O5186">
        <v>3276</v>
      </c>
      <c r="P5186">
        <v>121664</v>
      </c>
      <c r="Q5186" s="1">
        <v>45872</v>
      </c>
      <c r="R5186">
        <v>511078</v>
      </c>
      <c r="S5186">
        <v>2945</v>
      </c>
      <c r="T5186">
        <v>2160</v>
      </c>
      <c r="U5186">
        <v>202</v>
      </c>
      <c r="V5186" s="1">
        <v>45515</v>
      </c>
      <c r="W5186">
        <v>919790</v>
      </c>
      <c r="X5186" t="s">
        <v>8805</v>
      </c>
      <c r="Y5186">
        <v>424</v>
      </c>
      <c r="Z5186">
        <v>525964</v>
      </c>
      <c r="AA5186" s="1">
        <v>45302</v>
      </c>
      <c r="AB5186">
        <v>404300</v>
      </c>
    </row>
    <row r="5187" spans="1:28" x14ac:dyDescent="0.3">
      <c r="A5187">
        <v>300958</v>
      </c>
      <c r="B5187">
        <v>111414</v>
      </c>
      <c r="C5187" t="s">
        <v>9</v>
      </c>
      <c r="D5187">
        <v>12</v>
      </c>
      <c r="E5187">
        <v>19</v>
      </c>
      <c r="F5187" t="s">
        <v>7</v>
      </c>
      <c r="G5187" t="s">
        <v>5122</v>
      </c>
      <c r="H5187">
        <v>916633589566</v>
      </c>
      <c r="I5187" t="s">
        <v>15</v>
      </c>
      <c r="J5187">
        <v>1468</v>
      </c>
      <c r="K5187">
        <v>17</v>
      </c>
      <c r="L5187" s="1">
        <v>44865</v>
      </c>
      <c r="M5187">
        <v>713091</v>
      </c>
      <c r="N5187" t="s">
        <v>8801</v>
      </c>
      <c r="O5187">
        <v>7066</v>
      </c>
      <c r="P5187">
        <v>127545</v>
      </c>
      <c r="Q5187" s="1">
        <v>45231</v>
      </c>
      <c r="R5187">
        <v>525823</v>
      </c>
      <c r="S5187">
        <v>3035</v>
      </c>
      <c r="T5187">
        <v>14808</v>
      </c>
      <c r="U5187">
        <v>275</v>
      </c>
      <c r="V5187" s="1">
        <v>45308</v>
      </c>
      <c r="W5187">
        <v>944577</v>
      </c>
      <c r="X5187" t="s">
        <v>8805</v>
      </c>
      <c r="Y5187">
        <v>2419</v>
      </c>
      <c r="Z5187">
        <v>597917</v>
      </c>
      <c r="AA5187" s="1">
        <v>44941</v>
      </c>
      <c r="AB5187">
        <v>470372</v>
      </c>
    </row>
    <row r="5188" spans="1:28" x14ac:dyDescent="0.3">
      <c r="A5188">
        <v>300119</v>
      </c>
      <c r="B5188">
        <v>111415</v>
      </c>
      <c r="C5188" t="s">
        <v>6</v>
      </c>
      <c r="D5188">
        <v>6</v>
      </c>
      <c r="E5188">
        <v>9</v>
      </c>
      <c r="F5188" t="s">
        <v>7</v>
      </c>
      <c r="G5188" t="s">
        <v>5123</v>
      </c>
      <c r="H5188">
        <v>918403397328</v>
      </c>
      <c r="I5188" t="s">
        <v>11</v>
      </c>
      <c r="J5188">
        <v>6726</v>
      </c>
      <c r="K5188">
        <v>17</v>
      </c>
      <c r="L5188" s="1">
        <v>45713</v>
      </c>
      <c r="M5188">
        <v>707600</v>
      </c>
      <c r="N5188" t="s">
        <v>8801</v>
      </c>
      <c r="O5188">
        <v>5205</v>
      </c>
      <c r="P5188">
        <v>97215</v>
      </c>
      <c r="Q5188" s="1">
        <v>45749</v>
      </c>
      <c r="R5188">
        <v>516573</v>
      </c>
      <c r="S5188">
        <v>3403</v>
      </c>
      <c r="T5188">
        <v>5963</v>
      </c>
      <c r="U5188">
        <v>66</v>
      </c>
      <c r="V5188" s="1">
        <v>45404</v>
      </c>
      <c r="W5188">
        <v>916456</v>
      </c>
      <c r="X5188" t="s">
        <v>8804</v>
      </c>
      <c r="Y5188">
        <v>1557</v>
      </c>
      <c r="Z5188">
        <v>594758</v>
      </c>
      <c r="AA5188" s="1">
        <v>45775</v>
      </c>
      <c r="AB5188">
        <v>497543</v>
      </c>
    </row>
    <row r="5189" spans="1:28" x14ac:dyDescent="0.3">
      <c r="A5189">
        <v>300436</v>
      </c>
      <c r="B5189">
        <v>111417</v>
      </c>
      <c r="C5189" t="s">
        <v>6</v>
      </c>
      <c r="D5189">
        <v>12</v>
      </c>
      <c r="E5189">
        <v>12</v>
      </c>
      <c r="F5189" t="s">
        <v>8</v>
      </c>
      <c r="G5189" t="s">
        <v>2223</v>
      </c>
      <c r="H5189">
        <v>916896593620</v>
      </c>
      <c r="I5189" t="s">
        <v>14</v>
      </c>
      <c r="J5189">
        <v>14373</v>
      </c>
      <c r="K5189">
        <v>13</v>
      </c>
      <c r="L5189" s="1">
        <v>44609</v>
      </c>
      <c r="M5189">
        <v>716141</v>
      </c>
      <c r="N5189" t="s">
        <v>8803</v>
      </c>
      <c r="O5189">
        <v>3571</v>
      </c>
      <c r="P5189">
        <v>105824</v>
      </c>
      <c r="Q5189" s="1">
        <v>45220</v>
      </c>
      <c r="R5189">
        <v>507445</v>
      </c>
      <c r="S5189">
        <v>2469</v>
      </c>
      <c r="T5189">
        <v>1419</v>
      </c>
      <c r="U5189">
        <v>168</v>
      </c>
      <c r="V5189" s="1">
        <v>45596</v>
      </c>
      <c r="W5189">
        <v>900689</v>
      </c>
      <c r="X5189" t="s">
        <v>8805</v>
      </c>
      <c r="Y5189">
        <v>2572</v>
      </c>
      <c r="Z5189">
        <v>211689</v>
      </c>
      <c r="AA5189" s="1">
        <v>45631</v>
      </c>
      <c r="AB5189">
        <v>105865</v>
      </c>
    </row>
    <row r="5190" spans="1:28" x14ac:dyDescent="0.3">
      <c r="A5190">
        <v>305246</v>
      </c>
      <c r="B5190">
        <v>111418</v>
      </c>
      <c r="C5190" t="s">
        <v>6</v>
      </c>
      <c r="D5190">
        <v>18</v>
      </c>
      <c r="E5190">
        <v>20</v>
      </c>
      <c r="F5190" t="s">
        <v>8</v>
      </c>
      <c r="G5190" t="s">
        <v>5124</v>
      </c>
      <c r="H5190">
        <v>916164463762</v>
      </c>
      <c r="I5190" t="s">
        <v>15</v>
      </c>
      <c r="J5190">
        <v>18360</v>
      </c>
      <c r="K5190">
        <v>13</v>
      </c>
      <c r="L5190" s="1">
        <v>44669</v>
      </c>
      <c r="M5190">
        <v>709305</v>
      </c>
      <c r="N5190" t="s">
        <v>8801</v>
      </c>
      <c r="O5190">
        <v>2052</v>
      </c>
      <c r="P5190">
        <v>209320</v>
      </c>
      <c r="Q5190" s="1">
        <v>45019</v>
      </c>
      <c r="R5190">
        <v>506015</v>
      </c>
      <c r="S5190">
        <v>3029</v>
      </c>
      <c r="T5190">
        <v>3603</v>
      </c>
      <c r="U5190">
        <v>96</v>
      </c>
      <c r="V5190" s="1">
        <v>45100</v>
      </c>
      <c r="W5190">
        <v>922847</v>
      </c>
      <c r="X5190" t="s">
        <v>8804</v>
      </c>
      <c r="Y5190">
        <v>724</v>
      </c>
      <c r="Z5190">
        <v>520882</v>
      </c>
      <c r="AA5190" s="1">
        <v>45565</v>
      </c>
      <c r="AB5190">
        <v>311562</v>
      </c>
    </row>
    <row r="5191" spans="1:28" x14ac:dyDescent="0.3">
      <c r="A5191">
        <v>303015</v>
      </c>
      <c r="B5191">
        <v>111419</v>
      </c>
      <c r="C5191" t="s">
        <v>9</v>
      </c>
      <c r="D5191">
        <v>12</v>
      </c>
      <c r="E5191">
        <v>11</v>
      </c>
      <c r="F5191" t="s">
        <v>8</v>
      </c>
      <c r="G5191" t="s">
        <v>5125</v>
      </c>
      <c r="H5191">
        <v>917800039950</v>
      </c>
      <c r="I5191" t="s">
        <v>14</v>
      </c>
      <c r="J5191">
        <v>11356</v>
      </c>
      <c r="K5191">
        <v>2</v>
      </c>
      <c r="L5191" s="1">
        <v>45347</v>
      </c>
      <c r="M5191">
        <v>707756</v>
      </c>
      <c r="N5191" t="s">
        <v>8801</v>
      </c>
      <c r="O5191">
        <v>7764</v>
      </c>
      <c r="P5191">
        <v>241799</v>
      </c>
      <c r="Q5191" s="1">
        <v>45112</v>
      </c>
      <c r="R5191">
        <v>502258</v>
      </c>
      <c r="S5191">
        <v>2333</v>
      </c>
      <c r="T5191">
        <v>6995</v>
      </c>
      <c r="U5191">
        <v>147</v>
      </c>
      <c r="V5191" s="1">
        <v>45084</v>
      </c>
      <c r="W5191">
        <v>906359</v>
      </c>
      <c r="X5191" t="s">
        <v>8804</v>
      </c>
      <c r="Y5191">
        <v>2300</v>
      </c>
      <c r="Z5191">
        <v>22918</v>
      </c>
      <c r="AA5191" s="1">
        <v>45278</v>
      </c>
      <c r="AB5191">
        <v>-218881</v>
      </c>
    </row>
    <row r="5192" spans="1:28" x14ac:dyDescent="0.3">
      <c r="A5192">
        <v>300922</v>
      </c>
      <c r="B5192">
        <v>111420</v>
      </c>
      <c r="C5192" t="s">
        <v>6</v>
      </c>
      <c r="D5192">
        <v>12</v>
      </c>
      <c r="E5192">
        <v>17</v>
      </c>
      <c r="F5192" t="s">
        <v>7</v>
      </c>
      <c r="G5192" t="s">
        <v>5126</v>
      </c>
      <c r="H5192">
        <v>917201371774</v>
      </c>
      <c r="I5192" t="s">
        <v>15</v>
      </c>
      <c r="J5192">
        <v>8677</v>
      </c>
      <c r="K5192">
        <v>11</v>
      </c>
      <c r="L5192" s="1">
        <v>45084</v>
      </c>
      <c r="M5192">
        <v>701365</v>
      </c>
      <c r="N5192" t="s">
        <v>8803</v>
      </c>
      <c r="O5192">
        <v>5626</v>
      </c>
      <c r="P5192">
        <v>96367</v>
      </c>
      <c r="Q5192" s="1">
        <v>45896</v>
      </c>
      <c r="R5192">
        <v>529489</v>
      </c>
      <c r="S5192">
        <v>3084</v>
      </c>
      <c r="T5192">
        <v>11260</v>
      </c>
      <c r="U5192">
        <v>163</v>
      </c>
      <c r="V5192" s="1">
        <v>45391</v>
      </c>
      <c r="W5192">
        <v>900226</v>
      </c>
      <c r="X5192" t="s">
        <v>8805</v>
      </c>
      <c r="Y5192">
        <v>282</v>
      </c>
      <c r="Z5192">
        <v>412583</v>
      </c>
      <c r="AA5192" s="1">
        <v>45213</v>
      </c>
      <c r="AB5192">
        <v>316216</v>
      </c>
    </row>
    <row r="5193" spans="1:28" x14ac:dyDescent="0.3">
      <c r="A5193">
        <v>310541</v>
      </c>
      <c r="B5193">
        <v>111421</v>
      </c>
      <c r="C5193" t="s">
        <v>6</v>
      </c>
      <c r="D5193">
        <v>18</v>
      </c>
      <c r="E5193">
        <v>15</v>
      </c>
      <c r="F5193" t="s">
        <v>8</v>
      </c>
      <c r="G5193" t="s">
        <v>5127</v>
      </c>
      <c r="H5193">
        <v>918127336657</v>
      </c>
      <c r="I5193" t="s">
        <v>14</v>
      </c>
      <c r="J5193">
        <v>17219</v>
      </c>
      <c r="K5193">
        <v>7</v>
      </c>
      <c r="L5193" s="1">
        <v>45508</v>
      </c>
      <c r="M5193">
        <v>0</v>
      </c>
      <c r="N5193" t="s">
        <v>8802</v>
      </c>
      <c r="O5193">
        <v>0</v>
      </c>
      <c r="P5193">
        <v>0</v>
      </c>
      <c r="Q5193" s="1">
        <v>45168</v>
      </c>
      <c r="R5193">
        <v>524602</v>
      </c>
      <c r="S5193">
        <v>4717</v>
      </c>
      <c r="T5193">
        <v>8711</v>
      </c>
      <c r="U5193">
        <v>300</v>
      </c>
      <c r="V5193" s="1">
        <v>45264</v>
      </c>
      <c r="W5193">
        <v>905587</v>
      </c>
      <c r="X5193" t="s">
        <v>8805</v>
      </c>
      <c r="Y5193">
        <v>3841</v>
      </c>
      <c r="Z5193">
        <v>518017</v>
      </c>
      <c r="AA5193" s="1">
        <v>45713</v>
      </c>
      <c r="AB5193">
        <v>518017</v>
      </c>
    </row>
    <row r="5194" spans="1:28" x14ac:dyDescent="0.3">
      <c r="A5194">
        <v>306102</v>
      </c>
      <c r="B5194">
        <v>111422</v>
      </c>
      <c r="C5194" t="s">
        <v>6</v>
      </c>
      <c r="D5194">
        <v>18</v>
      </c>
      <c r="E5194">
        <v>23</v>
      </c>
      <c r="F5194" t="s">
        <v>7</v>
      </c>
      <c r="G5194" t="s">
        <v>5128</v>
      </c>
      <c r="H5194">
        <v>919239721389</v>
      </c>
      <c r="I5194" t="s">
        <v>12</v>
      </c>
      <c r="J5194">
        <v>11479</v>
      </c>
      <c r="K5194">
        <v>16</v>
      </c>
      <c r="L5194" s="1">
        <v>45646</v>
      </c>
      <c r="M5194">
        <v>725274</v>
      </c>
      <c r="N5194" t="s">
        <v>8802</v>
      </c>
      <c r="O5194">
        <v>5651</v>
      </c>
      <c r="P5194">
        <v>233250</v>
      </c>
      <c r="Q5194" s="1">
        <v>45168</v>
      </c>
      <c r="R5194">
        <v>504360</v>
      </c>
      <c r="S5194">
        <v>4072</v>
      </c>
      <c r="T5194">
        <v>5237</v>
      </c>
      <c r="U5194">
        <v>253</v>
      </c>
      <c r="V5194" s="1">
        <v>45024</v>
      </c>
      <c r="W5194">
        <v>927253</v>
      </c>
      <c r="X5194" t="s">
        <v>8805</v>
      </c>
      <c r="Y5194">
        <v>1958</v>
      </c>
      <c r="Z5194">
        <v>472183</v>
      </c>
      <c r="AA5194" s="1">
        <v>45571</v>
      </c>
      <c r="AB5194">
        <v>238933</v>
      </c>
    </row>
    <row r="5195" spans="1:28" x14ac:dyDescent="0.3">
      <c r="A5195">
        <v>304793</v>
      </c>
      <c r="B5195">
        <v>111423</v>
      </c>
      <c r="C5195" t="s">
        <v>6</v>
      </c>
      <c r="D5195">
        <v>6</v>
      </c>
      <c r="E5195">
        <v>12</v>
      </c>
      <c r="F5195" t="s">
        <v>10</v>
      </c>
      <c r="G5195" t="s">
        <v>4554</v>
      </c>
      <c r="H5195">
        <v>916613200305</v>
      </c>
      <c r="I5195" t="s">
        <v>11</v>
      </c>
      <c r="J5195">
        <v>866</v>
      </c>
      <c r="K5195">
        <v>19</v>
      </c>
      <c r="L5195" s="1">
        <v>44370</v>
      </c>
      <c r="M5195">
        <v>708994</v>
      </c>
      <c r="N5195" t="s">
        <v>8802</v>
      </c>
      <c r="O5195">
        <v>7806</v>
      </c>
      <c r="P5195">
        <v>30500</v>
      </c>
      <c r="Q5195" s="1">
        <v>45791</v>
      </c>
      <c r="R5195">
        <v>534293</v>
      </c>
      <c r="S5195">
        <v>841</v>
      </c>
      <c r="T5195">
        <v>8500</v>
      </c>
      <c r="U5195">
        <v>188</v>
      </c>
      <c r="V5195" s="1">
        <v>45448</v>
      </c>
      <c r="W5195">
        <v>0</v>
      </c>
      <c r="X5195" t="s">
        <v>8805</v>
      </c>
      <c r="Y5195">
        <v>0</v>
      </c>
      <c r="Z5195">
        <v>0</v>
      </c>
      <c r="AA5195" s="1">
        <v>45571</v>
      </c>
      <c r="AB5195">
        <v>-30500</v>
      </c>
    </row>
    <row r="5196" spans="1:28" x14ac:dyDescent="0.3">
      <c r="A5196">
        <v>305810</v>
      </c>
      <c r="B5196">
        <v>111426</v>
      </c>
      <c r="C5196" t="s">
        <v>9</v>
      </c>
      <c r="D5196">
        <v>6</v>
      </c>
      <c r="E5196">
        <v>23</v>
      </c>
      <c r="F5196" t="s">
        <v>10</v>
      </c>
      <c r="G5196" t="s">
        <v>5129</v>
      </c>
      <c r="H5196">
        <v>919593475386</v>
      </c>
      <c r="I5196" t="s">
        <v>14</v>
      </c>
      <c r="J5196">
        <v>5174</v>
      </c>
      <c r="K5196">
        <v>14</v>
      </c>
      <c r="L5196" s="1">
        <v>44389</v>
      </c>
      <c r="M5196">
        <v>706316</v>
      </c>
      <c r="N5196" t="s">
        <v>8801</v>
      </c>
      <c r="O5196">
        <v>6474</v>
      </c>
      <c r="P5196">
        <v>179279</v>
      </c>
      <c r="Q5196" s="1">
        <v>45799</v>
      </c>
      <c r="R5196">
        <v>502450</v>
      </c>
      <c r="S5196">
        <v>1523</v>
      </c>
      <c r="T5196">
        <v>11218</v>
      </c>
      <c r="U5196">
        <v>150</v>
      </c>
      <c r="V5196" s="1">
        <v>45255</v>
      </c>
      <c r="W5196">
        <v>913502</v>
      </c>
      <c r="X5196" t="s">
        <v>8804</v>
      </c>
      <c r="Y5196">
        <v>1222</v>
      </c>
      <c r="Z5196">
        <v>404956</v>
      </c>
      <c r="AA5196" s="1">
        <v>45736</v>
      </c>
      <c r="AB5196">
        <v>225677</v>
      </c>
    </row>
    <row r="5197" spans="1:28" x14ac:dyDescent="0.3">
      <c r="A5197">
        <v>306011</v>
      </c>
      <c r="B5197">
        <v>111427</v>
      </c>
      <c r="C5197" t="s">
        <v>6</v>
      </c>
      <c r="D5197">
        <v>12</v>
      </c>
      <c r="E5197">
        <v>8</v>
      </c>
      <c r="F5197" t="s">
        <v>10</v>
      </c>
      <c r="G5197" t="s">
        <v>5130</v>
      </c>
      <c r="H5197">
        <v>917944876225</v>
      </c>
      <c r="I5197" t="s">
        <v>14</v>
      </c>
      <c r="J5197">
        <v>14478</v>
      </c>
      <c r="K5197">
        <v>13</v>
      </c>
      <c r="L5197" s="1">
        <v>44724</v>
      </c>
      <c r="M5197">
        <v>703277</v>
      </c>
      <c r="N5197" t="s">
        <v>8802</v>
      </c>
      <c r="O5197">
        <v>6021</v>
      </c>
      <c r="P5197">
        <v>197807</v>
      </c>
      <c r="Q5197" s="1">
        <v>45914</v>
      </c>
      <c r="R5197">
        <v>505064</v>
      </c>
      <c r="S5197">
        <v>3088</v>
      </c>
      <c r="T5197">
        <v>9210</v>
      </c>
      <c r="U5197">
        <v>263</v>
      </c>
      <c r="V5197" s="1">
        <v>45496</v>
      </c>
      <c r="W5197">
        <v>0</v>
      </c>
      <c r="X5197" t="s">
        <v>8804</v>
      </c>
      <c r="Y5197">
        <v>0</v>
      </c>
      <c r="Z5197">
        <v>0</v>
      </c>
      <c r="AA5197" s="1">
        <v>45736</v>
      </c>
      <c r="AB5197">
        <v>-197807</v>
      </c>
    </row>
    <row r="5198" spans="1:28" x14ac:dyDescent="0.3">
      <c r="A5198">
        <v>301678</v>
      </c>
      <c r="B5198">
        <v>111429</v>
      </c>
      <c r="C5198" t="s">
        <v>9</v>
      </c>
      <c r="D5198">
        <v>6</v>
      </c>
      <c r="E5198">
        <v>14</v>
      </c>
      <c r="F5198" t="s">
        <v>10</v>
      </c>
      <c r="G5198" t="s">
        <v>246</v>
      </c>
      <c r="H5198">
        <v>916279163505</v>
      </c>
      <c r="I5198" t="s">
        <v>14</v>
      </c>
      <c r="J5198">
        <v>11651</v>
      </c>
      <c r="K5198">
        <v>8</v>
      </c>
      <c r="L5198" s="1">
        <v>44211</v>
      </c>
      <c r="M5198">
        <v>0</v>
      </c>
      <c r="N5198" t="s">
        <v>8803</v>
      </c>
      <c r="O5198">
        <v>0</v>
      </c>
      <c r="P5198">
        <v>0</v>
      </c>
      <c r="Q5198" s="1">
        <v>45443</v>
      </c>
      <c r="R5198">
        <v>516446</v>
      </c>
      <c r="S5198">
        <v>2907</v>
      </c>
      <c r="T5198">
        <v>14119</v>
      </c>
      <c r="U5198">
        <v>51</v>
      </c>
      <c r="V5198" s="1">
        <v>45497</v>
      </c>
      <c r="W5198">
        <v>908785</v>
      </c>
      <c r="X5198" t="s">
        <v>8804</v>
      </c>
      <c r="Y5198">
        <v>4585</v>
      </c>
      <c r="Z5198">
        <v>95824</v>
      </c>
      <c r="AA5198" s="1">
        <v>45771</v>
      </c>
      <c r="AB5198">
        <v>95824</v>
      </c>
    </row>
    <row r="5199" spans="1:28" x14ac:dyDescent="0.3">
      <c r="A5199">
        <v>303651</v>
      </c>
      <c r="B5199">
        <v>111431</v>
      </c>
      <c r="C5199" t="s">
        <v>6</v>
      </c>
      <c r="D5199">
        <v>12</v>
      </c>
      <c r="E5199">
        <v>19</v>
      </c>
      <c r="F5199" t="s">
        <v>8</v>
      </c>
      <c r="G5199" t="s">
        <v>5131</v>
      </c>
      <c r="H5199">
        <v>918529586347</v>
      </c>
      <c r="I5199" t="s">
        <v>11</v>
      </c>
      <c r="J5199">
        <v>17966</v>
      </c>
      <c r="K5199">
        <v>1</v>
      </c>
      <c r="L5199" s="1">
        <v>44339</v>
      </c>
      <c r="M5199">
        <v>724703</v>
      </c>
      <c r="N5199" t="s">
        <v>8803</v>
      </c>
      <c r="O5199">
        <v>4688</v>
      </c>
      <c r="P5199">
        <v>90162</v>
      </c>
      <c r="Q5199" s="1">
        <v>45443</v>
      </c>
      <c r="R5199">
        <v>509089</v>
      </c>
      <c r="S5199">
        <v>1748</v>
      </c>
      <c r="T5199">
        <v>14101</v>
      </c>
      <c r="U5199">
        <v>45</v>
      </c>
      <c r="V5199" s="1">
        <v>45258</v>
      </c>
      <c r="W5199">
        <v>0</v>
      </c>
      <c r="X5199" t="s">
        <v>8804</v>
      </c>
      <c r="Y5199">
        <v>0</v>
      </c>
      <c r="Z5199">
        <v>0</v>
      </c>
      <c r="AA5199" s="1">
        <v>45771</v>
      </c>
      <c r="AB5199">
        <v>-90162</v>
      </c>
    </row>
    <row r="5200" spans="1:28" x14ac:dyDescent="0.3">
      <c r="A5200">
        <v>300005</v>
      </c>
      <c r="B5200">
        <v>111432</v>
      </c>
      <c r="C5200" t="s">
        <v>9</v>
      </c>
      <c r="D5200">
        <v>18</v>
      </c>
      <c r="E5200">
        <v>8</v>
      </c>
      <c r="F5200" t="s">
        <v>10</v>
      </c>
      <c r="G5200" t="s">
        <v>5132</v>
      </c>
      <c r="H5200">
        <v>919857197343</v>
      </c>
      <c r="I5200" t="s">
        <v>11</v>
      </c>
      <c r="J5200">
        <v>1502</v>
      </c>
      <c r="K5200">
        <v>14</v>
      </c>
      <c r="L5200" s="1">
        <v>44581</v>
      </c>
      <c r="M5200">
        <v>729233</v>
      </c>
      <c r="N5200" t="s">
        <v>8803</v>
      </c>
      <c r="O5200">
        <v>2403</v>
      </c>
      <c r="P5200">
        <v>220761</v>
      </c>
      <c r="Q5200" s="1">
        <v>45079</v>
      </c>
      <c r="R5200">
        <v>519276</v>
      </c>
      <c r="S5200">
        <v>2890</v>
      </c>
      <c r="T5200">
        <v>1191</v>
      </c>
      <c r="U5200">
        <v>288</v>
      </c>
      <c r="V5200" s="1">
        <v>45036</v>
      </c>
      <c r="W5200">
        <v>912709</v>
      </c>
      <c r="X5200" t="s">
        <v>8804</v>
      </c>
      <c r="Y5200">
        <v>3135</v>
      </c>
      <c r="Z5200">
        <v>561450</v>
      </c>
      <c r="AA5200" s="1">
        <v>45873</v>
      </c>
      <c r="AB5200">
        <v>340689</v>
      </c>
    </row>
    <row r="5201" spans="1:28" x14ac:dyDescent="0.3">
      <c r="A5201">
        <v>300197</v>
      </c>
      <c r="B5201">
        <v>111433</v>
      </c>
      <c r="C5201" t="s">
        <v>9</v>
      </c>
      <c r="D5201">
        <v>6</v>
      </c>
      <c r="E5201">
        <v>21</v>
      </c>
      <c r="F5201" t="s">
        <v>7</v>
      </c>
      <c r="G5201" t="s">
        <v>5133</v>
      </c>
      <c r="H5201">
        <v>916544926094</v>
      </c>
      <c r="I5201" t="s">
        <v>19</v>
      </c>
      <c r="J5201">
        <v>11684</v>
      </c>
      <c r="K5201">
        <v>10</v>
      </c>
      <c r="L5201" s="1">
        <v>44218</v>
      </c>
      <c r="M5201">
        <v>707421</v>
      </c>
      <c r="N5201" t="s">
        <v>8802</v>
      </c>
      <c r="O5201">
        <v>850</v>
      </c>
      <c r="P5201">
        <v>31291</v>
      </c>
      <c r="Q5201" s="1">
        <v>45790</v>
      </c>
      <c r="R5201">
        <v>510642</v>
      </c>
      <c r="S5201">
        <v>1927</v>
      </c>
      <c r="T5201">
        <v>7138</v>
      </c>
      <c r="U5201">
        <v>167</v>
      </c>
      <c r="V5201" s="1">
        <v>45598</v>
      </c>
      <c r="W5201">
        <v>0</v>
      </c>
      <c r="X5201" t="s">
        <v>8804</v>
      </c>
      <c r="Y5201">
        <v>0</v>
      </c>
      <c r="Z5201">
        <v>0</v>
      </c>
      <c r="AA5201" s="1">
        <v>45873</v>
      </c>
      <c r="AB5201">
        <v>-31291</v>
      </c>
    </row>
    <row r="5202" spans="1:28" x14ac:dyDescent="0.3">
      <c r="A5202">
        <v>301613</v>
      </c>
      <c r="B5202">
        <v>111434</v>
      </c>
      <c r="C5202" t="s">
        <v>9</v>
      </c>
      <c r="D5202">
        <v>18</v>
      </c>
      <c r="E5202">
        <v>13</v>
      </c>
      <c r="F5202" t="s">
        <v>8</v>
      </c>
      <c r="G5202" t="s">
        <v>5134</v>
      </c>
      <c r="H5202">
        <v>916857795239</v>
      </c>
      <c r="I5202" t="s">
        <v>19</v>
      </c>
      <c r="J5202">
        <v>19301</v>
      </c>
      <c r="K5202">
        <v>5</v>
      </c>
      <c r="L5202" s="1">
        <v>45283</v>
      </c>
      <c r="M5202">
        <v>722142</v>
      </c>
      <c r="N5202" t="s">
        <v>8801</v>
      </c>
      <c r="O5202">
        <v>7941</v>
      </c>
      <c r="P5202">
        <v>137040</v>
      </c>
      <c r="Q5202" s="1">
        <v>45269</v>
      </c>
      <c r="R5202">
        <v>511573</v>
      </c>
      <c r="S5202">
        <v>1438</v>
      </c>
      <c r="T5202">
        <v>14861</v>
      </c>
      <c r="U5202">
        <v>210</v>
      </c>
      <c r="V5202" s="1">
        <v>45316</v>
      </c>
      <c r="W5202">
        <v>910565</v>
      </c>
      <c r="X5202" t="s">
        <v>8804</v>
      </c>
      <c r="Y5202">
        <v>2110</v>
      </c>
      <c r="Z5202">
        <v>479383</v>
      </c>
      <c r="AA5202" s="1">
        <v>45777</v>
      </c>
      <c r="AB5202">
        <v>342343</v>
      </c>
    </row>
    <row r="5203" spans="1:28" x14ac:dyDescent="0.3">
      <c r="A5203">
        <v>301671</v>
      </c>
      <c r="B5203">
        <v>111435</v>
      </c>
      <c r="C5203" t="s">
        <v>6</v>
      </c>
      <c r="D5203">
        <v>18</v>
      </c>
      <c r="E5203">
        <v>16</v>
      </c>
      <c r="F5203" t="s">
        <v>8</v>
      </c>
      <c r="G5203" t="s">
        <v>5135</v>
      </c>
      <c r="H5203">
        <v>918115619039</v>
      </c>
      <c r="I5203" t="s">
        <v>15</v>
      </c>
      <c r="J5203">
        <v>6999</v>
      </c>
      <c r="K5203">
        <v>5</v>
      </c>
      <c r="L5203" s="1">
        <v>45084</v>
      </c>
      <c r="M5203">
        <v>720511</v>
      </c>
      <c r="N5203" t="s">
        <v>8801</v>
      </c>
      <c r="O5203">
        <v>2861</v>
      </c>
      <c r="P5203">
        <v>191368</v>
      </c>
      <c r="Q5203" s="1">
        <v>45713</v>
      </c>
      <c r="R5203">
        <v>501269</v>
      </c>
      <c r="S5203">
        <v>4384</v>
      </c>
      <c r="T5203">
        <v>12913</v>
      </c>
      <c r="U5203">
        <v>254</v>
      </c>
      <c r="V5203" s="1">
        <v>45302</v>
      </c>
      <c r="W5203">
        <v>902770</v>
      </c>
      <c r="X5203" t="s">
        <v>8805</v>
      </c>
      <c r="Y5203">
        <v>2282</v>
      </c>
      <c r="Z5203">
        <v>495360</v>
      </c>
      <c r="AA5203" s="1">
        <v>45918</v>
      </c>
      <c r="AB5203">
        <v>303992</v>
      </c>
    </row>
    <row r="5204" spans="1:28" x14ac:dyDescent="0.3">
      <c r="A5204">
        <v>301558</v>
      </c>
      <c r="B5204">
        <v>111436</v>
      </c>
      <c r="C5204" t="s">
        <v>6</v>
      </c>
      <c r="D5204">
        <v>12</v>
      </c>
      <c r="E5204">
        <v>16</v>
      </c>
      <c r="F5204" t="s">
        <v>7</v>
      </c>
      <c r="G5204" t="s">
        <v>5136</v>
      </c>
      <c r="H5204">
        <v>916757972728</v>
      </c>
      <c r="I5204" t="s">
        <v>11</v>
      </c>
      <c r="J5204">
        <v>2333</v>
      </c>
      <c r="K5204">
        <v>7</v>
      </c>
      <c r="L5204" s="1">
        <v>44713</v>
      </c>
      <c r="M5204">
        <v>714689</v>
      </c>
      <c r="N5204" t="s">
        <v>8801</v>
      </c>
      <c r="O5204">
        <v>4687</v>
      </c>
      <c r="P5204">
        <v>109391</v>
      </c>
      <c r="Q5204" s="1">
        <v>45241</v>
      </c>
      <c r="R5204">
        <v>512012</v>
      </c>
      <c r="S5204">
        <v>4373</v>
      </c>
      <c r="T5204">
        <v>3228</v>
      </c>
      <c r="U5204">
        <v>37</v>
      </c>
      <c r="V5204" s="1">
        <v>45479</v>
      </c>
      <c r="W5204">
        <v>921625</v>
      </c>
      <c r="X5204" t="s">
        <v>8805</v>
      </c>
      <c r="Y5204">
        <v>913</v>
      </c>
      <c r="Z5204">
        <v>161269</v>
      </c>
      <c r="AA5204" s="1">
        <v>45033</v>
      </c>
      <c r="AB5204">
        <v>51878</v>
      </c>
    </row>
    <row r="5205" spans="1:28" x14ac:dyDescent="0.3">
      <c r="A5205">
        <v>306366</v>
      </c>
      <c r="B5205">
        <v>111439</v>
      </c>
      <c r="C5205" t="s">
        <v>9</v>
      </c>
      <c r="D5205">
        <v>12</v>
      </c>
      <c r="E5205">
        <v>20</v>
      </c>
      <c r="F5205" t="s">
        <v>7</v>
      </c>
      <c r="G5205" t="s">
        <v>4703</v>
      </c>
      <c r="H5205">
        <v>919533738176</v>
      </c>
      <c r="I5205" t="s">
        <v>11</v>
      </c>
      <c r="J5205">
        <v>8044</v>
      </c>
      <c r="K5205">
        <v>17</v>
      </c>
      <c r="L5205" s="1">
        <v>44251</v>
      </c>
      <c r="M5205">
        <v>707936</v>
      </c>
      <c r="N5205" t="s">
        <v>8803</v>
      </c>
      <c r="O5205">
        <v>6173</v>
      </c>
      <c r="P5205">
        <v>245171</v>
      </c>
      <c r="Q5205" s="1">
        <v>45554</v>
      </c>
      <c r="R5205">
        <v>504068</v>
      </c>
      <c r="S5205">
        <v>1598</v>
      </c>
      <c r="T5205">
        <v>8689</v>
      </c>
      <c r="U5205">
        <v>156</v>
      </c>
      <c r="V5205" s="1">
        <v>45999</v>
      </c>
      <c r="W5205">
        <v>900927</v>
      </c>
      <c r="X5205" t="s">
        <v>8804</v>
      </c>
      <c r="Y5205">
        <v>3371</v>
      </c>
      <c r="Z5205">
        <v>372520</v>
      </c>
      <c r="AA5205" s="1">
        <v>44945</v>
      </c>
      <c r="AB5205">
        <v>127349</v>
      </c>
    </row>
    <row r="5206" spans="1:28" x14ac:dyDescent="0.3">
      <c r="A5206">
        <v>300478</v>
      </c>
      <c r="B5206">
        <v>111441</v>
      </c>
      <c r="C5206" t="s">
        <v>9</v>
      </c>
      <c r="D5206">
        <v>18</v>
      </c>
      <c r="E5206">
        <v>8</v>
      </c>
      <c r="F5206" t="s">
        <v>10</v>
      </c>
      <c r="G5206" t="s">
        <v>5137</v>
      </c>
      <c r="H5206">
        <v>916294245835</v>
      </c>
      <c r="I5206" t="s">
        <v>12</v>
      </c>
      <c r="J5206">
        <v>7501</v>
      </c>
      <c r="K5206">
        <v>18</v>
      </c>
      <c r="L5206" s="1">
        <v>45438</v>
      </c>
      <c r="M5206">
        <v>0</v>
      </c>
      <c r="N5206" t="s">
        <v>8801</v>
      </c>
      <c r="O5206">
        <v>0</v>
      </c>
      <c r="P5206">
        <v>0</v>
      </c>
      <c r="Q5206" s="1">
        <v>45800</v>
      </c>
      <c r="R5206">
        <v>500064</v>
      </c>
      <c r="S5206">
        <v>1297</v>
      </c>
      <c r="T5206">
        <v>1097</v>
      </c>
      <c r="U5206">
        <v>184</v>
      </c>
      <c r="V5206" s="1">
        <v>45963</v>
      </c>
      <c r="W5206">
        <v>903046</v>
      </c>
      <c r="X5206" t="s">
        <v>8804</v>
      </c>
      <c r="Y5206">
        <v>146</v>
      </c>
      <c r="Z5206">
        <v>454367</v>
      </c>
      <c r="AA5206" s="1">
        <v>45551</v>
      </c>
      <c r="AB5206">
        <v>454367</v>
      </c>
    </row>
    <row r="5207" spans="1:28" x14ac:dyDescent="0.3">
      <c r="A5207">
        <v>301417</v>
      </c>
      <c r="B5207">
        <v>111443</v>
      </c>
      <c r="C5207" t="s">
        <v>9</v>
      </c>
      <c r="D5207">
        <v>12</v>
      </c>
      <c r="E5207">
        <v>20</v>
      </c>
      <c r="F5207" t="s">
        <v>8</v>
      </c>
      <c r="G5207" t="s">
        <v>397</v>
      </c>
      <c r="H5207">
        <v>919921893605</v>
      </c>
      <c r="I5207" t="s">
        <v>11</v>
      </c>
      <c r="J5207">
        <v>12296</v>
      </c>
      <c r="K5207">
        <v>7</v>
      </c>
      <c r="L5207" s="1">
        <v>44954</v>
      </c>
      <c r="M5207">
        <v>722199</v>
      </c>
      <c r="N5207" t="s">
        <v>8801</v>
      </c>
      <c r="O5207">
        <v>3249</v>
      </c>
      <c r="P5207">
        <v>52054</v>
      </c>
      <c r="Q5207" s="1">
        <v>45800</v>
      </c>
      <c r="R5207">
        <v>512000</v>
      </c>
      <c r="S5207">
        <v>3589</v>
      </c>
      <c r="T5207">
        <v>4107</v>
      </c>
      <c r="U5207">
        <v>153</v>
      </c>
      <c r="V5207" s="1">
        <v>45999</v>
      </c>
      <c r="W5207">
        <v>930535</v>
      </c>
      <c r="X5207" t="s">
        <v>8805</v>
      </c>
      <c r="Y5207">
        <v>948</v>
      </c>
      <c r="Z5207">
        <v>16829</v>
      </c>
      <c r="AA5207" s="1">
        <v>45627</v>
      </c>
      <c r="AB5207">
        <v>-35225</v>
      </c>
    </row>
    <row r="5208" spans="1:28" x14ac:dyDescent="0.3">
      <c r="A5208">
        <v>306706</v>
      </c>
      <c r="B5208">
        <v>111444</v>
      </c>
      <c r="C5208" t="s">
        <v>6</v>
      </c>
      <c r="D5208">
        <v>18</v>
      </c>
      <c r="E5208">
        <v>8</v>
      </c>
      <c r="F5208" t="s">
        <v>7</v>
      </c>
      <c r="G5208" t="s">
        <v>5008</v>
      </c>
      <c r="H5208">
        <v>919515633240</v>
      </c>
      <c r="I5208" t="s">
        <v>14</v>
      </c>
      <c r="J5208">
        <v>13769</v>
      </c>
      <c r="K5208">
        <v>9</v>
      </c>
      <c r="L5208" s="1">
        <v>45861</v>
      </c>
      <c r="M5208">
        <v>705763</v>
      </c>
      <c r="N5208" t="s">
        <v>8801</v>
      </c>
      <c r="O5208">
        <v>7715</v>
      </c>
      <c r="P5208">
        <v>145981</v>
      </c>
      <c r="Q5208" s="1">
        <v>44967</v>
      </c>
      <c r="R5208">
        <v>0</v>
      </c>
      <c r="S5208">
        <v>0</v>
      </c>
      <c r="T5208">
        <v>0</v>
      </c>
      <c r="U5208">
        <v>0</v>
      </c>
      <c r="V5208" s="1">
        <v>45999</v>
      </c>
      <c r="W5208">
        <v>902898</v>
      </c>
      <c r="X5208" t="s">
        <v>8804</v>
      </c>
      <c r="Y5208">
        <v>3117</v>
      </c>
      <c r="Z5208">
        <v>487535</v>
      </c>
      <c r="AA5208" s="1">
        <v>45298</v>
      </c>
      <c r="AB5208">
        <v>341554</v>
      </c>
    </row>
    <row r="5209" spans="1:28" x14ac:dyDescent="0.3">
      <c r="A5209">
        <v>307185</v>
      </c>
      <c r="B5209">
        <v>111448</v>
      </c>
      <c r="C5209" t="s">
        <v>9</v>
      </c>
      <c r="D5209">
        <v>12</v>
      </c>
      <c r="E5209">
        <v>14</v>
      </c>
      <c r="F5209" t="s">
        <v>8</v>
      </c>
      <c r="G5209" t="s">
        <v>5138</v>
      </c>
      <c r="H5209">
        <v>916580122399</v>
      </c>
      <c r="I5209" t="s">
        <v>19</v>
      </c>
      <c r="J5209">
        <v>18585</v>
      </c>
      <c r="K5209">
        <v>14</v>
      </c>
      <c r="L5209" s="1">
        <v>45246</v>
      </c>
      <c r="M5209">
        <v>711068</v>
      </c>
      <c r="N5209" t="s">
        <v>8803</v>
      </c>
      <c r="O5209">
        <v>5637</v>
      </c>
      <c r="P5209">
        <v>101216</v>
      </c>
      <c r="Q5209" s="1">
        <v>45775</v>
      </c>
      <c r="R5209">
        <v>518507</v>
      </c>
      <c r="S5209">
        <v>1955</v>
      </c>
      <c r="T5209">
        <v>7523</v>
      </c>
      <c r="U5209">
        <v>296</v>
      </c>
      <c r="V5209" s="1">
        <v>45004</v>
      </c>
      <c r="W5209">
        <v>906597</v>
      </c>
      <c r="X5209" t="s">
        <v>8804</v>
      </c>
      <c r="Y5209">
        <v>4695</v>
      </c>
      <c r="Z5209">
        <v>273398</v>
      </c>
      <c r="AA5209" s="1">
        <v>45612</v>
      </c>
      <c r="AB5209">
        <v>172182</v>
      </c>
    </row>
    <row r="5210" spans="1:28" x14ac:dyDescent="0.3">
      <c r="A5210">
        <v>307884</v>
      </c>
      <c r="B5210">
        <v>111455</v>
      </c>
      <c r="C5210" t="s">
        <v>9</v>
      </c>
      <c r="D5210">
        <v>12</v>
      </c>
      <c r="E5210">
        <v>13</v>
      </c>
      <c r="F5210" t="s">
        <v>10</v>
      </c>
      <c r="G5210" t="s">
        <v>5139</v>
      </c>
      <c r="H5210">
        <v>918311958326</v>
      </c>
      <c r="I5210" t="s">
        <v>19</v>
      </c>
      <c r="J5210">
        <v>7190</v>
      </c>
      <c r="K5210">
        <v>19</v>
      </c>
      <c r="L5210" s="1">
        <v>44848</v>
      </c>
      <c r="M5210">
        <v>738194</v>
      </c>
      <c r="N5210" t="s">
        <v>8802</v>
      </c>
      <c r="O5210">
        <v>6523</v>
      </c>
      <c r="P5210">
        <v>62487</v>
      </c>
      <c r="Q5210" s="1">
        <v>45749</v>
      </c>
      <c r="R5210">
        <v>501060</v>
      </c>
      <c r="S5210">
        <v>2364</v>
      </c>
      <c r="T5210">
        <v>9947</v>
      </c>
      <c r="U5210">
        <v>56</v>
      </c>
      <c r="V5210" s="1">
        <v>45280</v>
      </c>
      <c r="W5210">
        <v>920797</v>
      </c>
      <c r="X5210" t="s">
        <v>8804</v>
      </c>
      <c r="Y5210">
        <v>3811</v>
      </c>
      <c r="Z5210">
        <v>175058</v>
      </c>
      <c r="AA5210" s="1">
        <v>45496</v>
      </c>
      <c r="AB5210">
        <v>112571</v>
      </c>
    </row>
    <row r="5211" spans="1:28" x14ac:dyDescent="0.3">
      <c r="A5211">
        <v>309344</v>
      </c>
      <c r="B5211">
        <v>111456</v>
      </c>
      <c r="C5211" t="s">
        <v>9</v>
      </c>
      <c r="D5211">
        <v>12</v>
      </c>
      <c r="E5211">
        <v>14</v>
      </c>
      <c r="F5211" t="s">
        <v>8</v>
      </c>
      <c r="G5211" t="s">
        <v>5140</v>
      </c>
      <c r="H5211">
        <v>918452685566</v>
      </c>
      <c r="I5211" t="s">
        <v>14</v>
      </c>
      <c r="J5211">
        <v>14856</v>
      </c>
      <c r="K5211">
        <v>6</v>
      </c>
      <c r="L5211" s="1">
        <v>44899</v>
      </c>
      <c r="M5211">
        <v>719463</v>
      </c>
      <c r="N5211" t="s">
        <v>8801</v>
      </c>
      <c r="O5211">
        <v>2561</v>
      </c>
      <c r="P5211">
        <v>34068</v>
      </c>
      <c r="Q5211" s="1">
        <v>45714</v>
      </c>
      <c r="R5211">
        <v>0</v>
      </c>
      <c r="S5211">
        <v>0</v>
      </c>
      <c r="T5211">
        <v>0</v>
      </c>
      <c r="U5211">
        <v>0</v>
      </c>
      <c r="V5211" s="1">
        <v>45280</v>
      </c>
      <c r="W5211">
        <v>918966</v>
      </c>
      <c r="X5211" t="s">
        <v>8804</v>
      </c>
      <c r="Y5211">
        <v>523</v>
      </c>
      <c r="Z5211">
        <v>226209</v>
      </c>
      <c r="AA5211" s="1">
        <v>44988</v>
      </c>
      <c r="AB5211">
        <v>192141</v>
      </c>
    </row>
    <row r="5212" spans="1:28" x14ac:dyDescent="0.3">
      <c r="A5212">
        <v>310045</v>
      </c>
      <c r="B5212">
        <v>111457</v>
      </c>
      <c r="C5212" t="s">
        <v>9</v>
      </c>
      <c r="D5212">
        <v>12</v>
      </c>
      <c r="E5212">
        <v>21</v>
      </c>
      <c r="F5212" t="s">
        <v>7</v>
      </c>
      <c r="G5212" t="s">
        <v>5141</v>
      </c>
      <c r="H5212">
        <v>917059098969</v>
      </c>
      <c r="I5212" t="s">
        <v>14</v>
      </c>
      <c r="J5212">
        <v>9818</v>
      </c>
      <c r="K5212">
        <v>10</v>
      </c>
      <c r="L5212" s="1">
        <v>45708</v>
      </c>
      <c r="M5212">
        <v>720236</v>
      </c>
      <c r="N5212" t="s">
        <v>8801</v>
      </c>
      <c r="O5212">
        <v>967</v>
      </c>
      <c r="P5212">
        <v>236142</v>
      </c>
      <c r="Q5212" s="1">
        <v>45387</v>
      </c>
      <c r="R5212">
        <v>507448</v>
      </c>
      <c r="S5212">
        <v>4878</v>
      </c>
      <c r="T5212">
        <v>1405</v>
      </c>
      <c r="U5212">
        <v>172</v>
      </c>
      <c r="V5212" s="1">
        <v>45108</v>
      </c>
      <c r="W5212">
        <v>909976</v>
      </c>
      <c r="X5212" t="s">
        <v>8804</v>
      </c>
      <c r="Y5212">
        <v>1945</v>
      </c>
      <c r="Z5212">
        <v>114935</v>
      </c>
      <c r="AA5212" s="1">
        <v>45182</v>
      </c>
      <c r="AB5212">
        <v>-121207</v>
      </c>
    </row>
    <row r="5213" spans="1:28" x14ac:dyDescent="0.3">
      <c r="A5213">
        <v>307889</v>
      </c>
      <c r="B5213">
        <v>111458</v>
      </c>
      <c r="C5213" t="s">
        <v>6</v>
      </c>
      <c r="D5213">
        <v>6</v>
      </c>
      <c r="E5213">
        <v>20</v>
      </c>
      <c r="F5213" t="s">
        <v>7</v>
      </c>
      <c r="G5213" t="s">
        <v>5142</v>
      </c>
      <c r="H5213">
        <v>918341326279</v>
      </c>
      <c r="I5213" t="s">
        <v>12</v>
      </c>
      <c r="J5213">
        <v>19290</v>
      </c>
      <c r="K5213">
        <v>1</v>
      </c>
      <c r="L5213" s="1">
        <v>44772</v>
      </c>
      <c r="M5213">
        <v>724680</v>
      </c>
      <c r="N5213" t="s">
        <v>8802</v>
      </c>
      <c r="O5213">
        <v>4203</v>
      </c>
      <c r="P5213">
        <v>94704</v>
      </c>
      <c r="Q5213" s="1">
        <v>45975</v>
      </c>
      <c r="R5213">
        <v>517231</v>
      </c>
      <c r="S5213">
        <v>2317</v>
      </c>
      <c r="T5213">
        <v>9872</v>
      </c>
      <c r="U5213">
        <v>299</v>
      </c>
      <c r="V5213" s="1">
        <v>45650</v>
      </c>
      <c r="W5213">
        <v>0</v>
      </c>
      <c r="X5213" t="s">
        <v>8804</v>
      </c>
      <c r="Y5213">
        <v>0</v>
      </c>
      <c r="Z5213">
        <v>0</v>
      </c>
      <c r="AA5213" s="1">
        <v>45182</v>
      </c>
      <c r="AB5213">
        <v>-94704</v>
      </c>
    </row>
    <row r="5214" spans="1:28" x14ac:dyDescent="0.3">
      <c r="A5214">
        <v>302036</v>
      </c>
      <c r="B5214">
        <v>111459</v>
      </c>
      <c r="C5214" t="s">
        <v>6</v>
      </c>
      <c r="D5214">
        <v>6</v>
      </c>
      <c r="E5214">
        <v>12</v>
      </c>
      <c r="F5214" t="s">
        <v>7</v>
      </c>
      <c r="G5214" t="s">
        <v>5143</v>
      </c>
      <c r="H5214">
        <v>916746851240</v>
      </c>
      <c r="I5214" t="s">
        <v>11</v>
      </c>
      <c r="J5214">
        <v>18679</v>
      </c>
      <c r="K5214">
        <v>3</v>
      </c>
      <c r="L5214" s="1">
        <v>45650</v>
      </c>
      <c r="M5214">
        <v>704665</v>
      </c>
      <c r="N5214" t="s">
        <v>8801</v>
      </c>
      <c r="O5214">
        <v>7653</v>
      </c>
      <c r="P5214">
        <v>162215</v>
      </c>
      <c r="Q5214" s="1">
        <v>45295</v>
      </c>
      <c r="R5214">
        <v>509232</v>
      </c>
      <c r="S5214">
        <v>2017</v>
      </c>
      <c r="T5214">
        <v>5530</v>
      </c>
      <c r="U5214">
        <v>101</v>
      </c>
      <c r="V5214" s="1">
        <v>45722</v>
      </c>
      <c r="W5214">
        <v>903545</v>
      </c>
      <c r="X5214" t="s">
        <v>8804</v>
      </c>
      <c r="Y5214">
        <v>4354</v>
      </c>
      <c r="Z5214">
        <v>492279</v>
      </c>
      <c r="AA5214" s="1">
        <v>45311</v>
      </c>
      <c r="AB5214">
        <v>330064</v>
      </c>
    </row>
    <row r="5215" spans="1:28" x14ac:dyDescent="0.3">
      <c r="A5215">
        <v>300201</v>
      </c>
      <c r="B5215">
        <v>111462</v>
      </c>
      <c r="C5215" t="s">
        <v>9</v>
      </c>
      <c r="D5215">
        <v>6</v>
      </c>
      <c r="E5215">
        <v>20</v>
      </c>
      <c r="F5215" t="s">
        <v>10</v>
      </c>
      <c r="G5215" t="s">
        <v>5144</v>
      </c>
      <c r="H5215">
        <v>919391294540</v>
      </c>
      <c r="I5215" t="s">
        <v>11</v>
      </c>
      <c r="J5215">
        <v>17401</v>
      </c>
      <c r="K5215">
        <v>11</v>
      </c>
      <c r="L5215" s="1">
        <v>45921</v>
      </c>
      <c r="M5215">
        <v>717302</v>
      </c>
      <c r="N5215" t="s">
        <v>8803</v>
      </c>
      <c r="O5215">
        <v>3221</v>
      </c>
      <c r="P5215">
        <v>156100</v>
      </c>
      <c r="Q5215" s="1">
        <v>45280</v>
      </c>
      <c r="R5215">
        <v>527628</v>
      </c>
      <c r="S5215">
        <v>3920</v>
      </c>
      <c r="T5215">
        <v>7567</v>
      </c>
      <c r="U5215">
        <v>72</v>
      </c>
      <c r="V5215" s="1">
        <v>44983</v>
      </c>
      <c r="W5215">
        <v>911341</v>
      </c>
      <c r="X5215" t="s">
        <v>8804</v>
      </c>
      <c r="Y5215">
        <v>2555</v>
      </c>
      <c r="Z5215">
        <v>98866</v>
      </c>
      <c r="AA5215" s="1">
        <v>45305</v>
      </c>
      <c r="AB5215">
        <v>-57234</v>
      </c>
    </row>
    <row r="5216" spans="1:28" x14ac:dyDescent="0.3">
      <c r="A5216">
        <v>300963</v>
      </c>
      <c r="B5216">
        <v>111463</v>
      </c>
      <c r="C5216" t="s">
        <v>9</v>
      </c>
      <c r="D5216">
        <v>12</v>
      </c>
      <c r="E5216">
        <v>10</v>
      </c>
      <c r="F5216" t="s">
        <v>7</v>
      </c>
      <c r="G5216" t="s">
        <v>5145</v>
      </c>
      <c r="H5216">
        <v>919649741093</v>
      </c>
      <c r="I5216" t="s">
        <v>14</v>
      </c>
      <c r="J5216">
        <v>13931</v>
      </c>
      <c r="K5216">
        <v>7</v>
      </c>
      <c r="L5216" s="1">
        <v>44456</v>
      </c>
      <c r="M5216">
        <v>719711</v>
      </c>
      <c r="N5216" t="s">
        <v>8803</v>
      </c>
      <c r="O5216">
        <v>5907</v>
      </c>
      <c r="P5216">
        <v>69100</v>
      </c>
      <c r="Q5216" s="1">
        <v>45242</v>
      </c>
      <c r="R5216">
        <v>530701</v>
      </c>
      <c r="S5216">
        <v>2968</v>
      </c>
      <c r="T5216">
        <v>915</v>
      </c>
      <c r="U5216">
        <v>217</v>
      </c>
      <c r="V5216" s="1">
        <v>45504</v>
      </c>
      <c r="W5216">
        <v>932982</v>
      </c>
      <c r="X5216" t="s">
        <v>8805</v>
      </c>
      <c r="Y5216">
        <v>1420</v>
      </c>
      <c r="Z5216">
        <v>267781</v>
      </c>
      <c r="AA5216" s="1">
        <v>45832</v>
      </c>
      <c r="AB5216">
        <v>198681</v>
      </c>
    </row>
    <row r="5217" spans="1:28" x14ac:dyDescent="0.3">
      <c r="A5217">
        <v>300164</v>
      </c>
      <c r="B5217">
        <v>111465</v>
      </c>
      <c r="C5217" t="s">
        <v>6</v>
      </c>
      <c r="D5217">
        <v>12</v>
      </c>
      <c r="E5217">
        <v>21</v>
      </c>
      <c r="F5217" t="s">
        <v>7</v>
      </c>
      <c r="G5217" t="s">
        <v>5146</v>
      </c>
      <c r="H5217">
        <v>918756277558</v>
      </c>
      <c r="I5217" t="s">
        <v>15</v>
      </c>
      <c r="J5217">
        <v>17569</v>
      </c>
      <c r="K5217">
        <v>6</v>
      </c>
      <c r="L5217" s="1">
        <v>44303</v>
      </c>
      <c r="M5217">
        <v>713063</v>
      </c>
      <c r="N5217" t="s">
        <v>8801</v>
      </c>
      <c r="O5217">
        <v>7401</v>
      </c>
      <c r="P5217">
        <v>106128</v>
      </c>
      <c r="Q5217" s="1">
        <v>45082</v>
      </c>
      <c r="R5217">
        <v>515932</v>
      </c>
      <c r="S5217">
        <v>4297</v>
      </c>
      <c r="T5217">
        <v>3136</v>
      </c>
      <c r="U5217">
        <v>88</v>
      </c>
      <c r="V5217" s="1">
        <v>45820</v>
      </c>
      <c r="W5217">
        <v>0</v>
      </c>
      <c r="X5217" t="s">
        <v>8805</v>
      </c>
      <c r="Y5217">
        <v>0</v>
      </c>
      <c r="Z5217">
        <v>0</v>
      </c>
      <c r="AA5217" s="1">
        <v>45832</v>
      </c>
      <c r="AB5217">
        <v>-106128</v>
      </c>
    </row>
    <row r="5218" spans="1:28" x14ac:dyDescent="0.3">
      <c r="A5218">
        <v>304270</v>
      </c>
      <c r="B5218">
        <v>111473</v>
      </c>
      <c r="C5218" t="s">
        <v>6</v>
      </c>
      <c r="D5218">
        <v>12</v>
      </c>
      <c r="E5218">
        <v>9</v>
      </c>
      <c r="F5218" t="s">
        <v>7</v>
      </c>
      <c r="G5218" t="s">
        <v>5147</v>
      </c>
      <c r="H5218">
        <v>916620025940</v>
      </c>
      <c r="I5218" t="s">
        <v>14</v>
      </c>
      <c r="J5218">
        <v>2884</v>
      </c>
      <c r="K5218">
        <v>11</v>
      </c>
      <c r="L5218" s="1">
        <v>44694</v>
      </c>
      <c r="M5218">
        <v>729377</v>
      </c>
      <c r="N5218" t="s">
        <v>8803</v>
      </c>
      <c r="O5218">
        <v>486</v>
      </c>
      <c r="P5218">
        <v>145851</v>
      </c>
      <c r="Q5218" s="1">
        <v>45576</v>
      </c>
      <c r="R5218">
        <v>514282</v>
      </c>
      <c r="S5218">
        <v>4952</v>
      </c>
      <c r="T5218">
        <v>3932</v>
      </c>
      <c r="U5218">
        <v>122</v>
      </c>
      <c r="V5218" s="1">
        <v>45186</v>
      </c>
      <c r="W5218">
        <v>909072</v>
      </c>
      <c r="X5218" t="s">
        <v>8805</v>
      </c>
      <c r="Y5218">
        <v>3606</v>
      </c>
      <c r="Z5218">
        <v>35166</v>
      </c>
      <c r="AA5218" s="1">
        <v>45003</v>
      </c>
      <c r="AB5218">
        <v>-110685</v>
      </c>
    </row>
    <row r="5219" spans="1:28" x14ac:dyDescent="0.3">
      <c r="A5219">
        <v>300969</v>
      </c>
      <c r="B5219">
        <v>111474</v>
      </c>
      <c r="C5219" t="s">
        <v>9</v>
      </c>
      <c r="D5219">
        <v>12</v>
      </c>
      <c r="E5219">
        <v>21</v>
      </c>
      <c r="F5219" t="s">
        <v>10</v>
      </c>
      <c r="G5219" t="s">
        <v>5148</v>
      </c>
      <c r="H5219">
        <v>918751487444</v>
      </c>
      <c r="I5219" t="s">
        <v>14</v>
      </c>
      <c r="J5219">
        <v>13673</v>
      </c>
      <c r="K5219">
        <v>18</v>
      </c>
      <c r="L5219" s="1">
        <v>45652</v>
      </c>
      <c r="M5219">
        <v>701030</v>
      </c>
      <c r="N5219" t="s">
        <v>8803</v>
      </c>
      <c r="O5219">
        <v>3960</v>
      </c>
      <c r="P5219">
        <v>204448</v>
      </c>
      <c r="Q5219" s="1">
        <v>45098</v>
      </c>
      <c r="R5219">
        <v>524489</v>
      </c>
      <c r="S5219">
        <v>3720</v>
      </c>
      <c r="T5219">
        <v>2330</v>
      </c>
      <c r="U5219">
        <v>10</v>
      </c>
      <c r="V5219" s="1">
        <v>45130</v>
      </c>
      <c r="W5219">
        <v>0</v>
      </c>
      <c r="X5219" t="s">
        <v>8805</v>
      </c>
      <c r="Y5219">
        <v>0</v>
      </c>
      <c r="Z5219">
        <v>0</v>
      </c>
      <c r="AA5219" s="1">
        <v>45003</v>
      </c>
      <c r="AB5219">
        <v>-204448</v>
      </c>
    </row>
    <row r="5220" spans="1:28" x14ac:dyDescent="0.3">
      <c r="A5220">
        <v>307232</v>
      </c>
      <c r="B5220">
        <v>111476</v>
      </c>
      <c r="C5220" t="s">
        <v>6</v>
      </c>
      <c r="D5220">
        <v>18</v>
      </c>
      <c r="E5220">
        <v>19</v>
      </c>
      <c r="F5220" t="s">
        <v>7</v>
      </c>
      <c r="G5220" t="s">
        <v>2820</v>
      </c>
      <c r="H5220">
        <v>918889601506</v>
      </c>
      <c r="I5220" t="s">
        <v>19</v>
      </c>
      <c r="J5220">
        <v>16457</v>
      </c>
      <c r="K5220">
        <v>18</v>
      </c>
      <c r="L5220" s="1">
        <v>45493</v>
      </c>
      <c r="M5220">
        <v>706027</v>
      </c>
      <c r="N5220" t="s">
        <v>8801</v>
      </c>
      <c r="O5220">
        <v>6937</v>
      </c>
      <c r="P5220">
        <v>131928</v>
      </c>
      <c r="Q5220" s="1">
        <v>45441</v>
      </c>
      <c r="R5220">
        <v>501994</v>
      </c>
      <c r="S5220">
        <v>578</v>
      </c>
      <c r="T5220">
        <v>11195</v>
      </c>
      <c r="U5220">
        <v>83</v>
      </c>
      <c r="V5220" s="1">
        <v>45971</v>
      </c>
      <c r="W5220">
        <v>906632</v>
      </c>
      <c r="X5220" t="s">
        <v>8805</v>
      </c>
      <c r="Y5220">
        <v>2252</v>
      </c>
      <c r="Z5220">
        <v>575520</v>
      </c>
      <c r="AA5220" s="1">
        <v>45554</v>
      </c>
      <c r="AB5220">
        <v>443592</v>
      </c>
    </row>
    <row r="5221" spans="1:28" x14ac:dyDescent="0.3">
      <c r="A5221">
        <v>310354</v>
      </c>
      <c r="B5221">
        <v>111477</v>
      </c>
      <c r="C5221" t="s">
        <v>6</v>
      </c>
      <c r="D5221">
        <v>12</v>
      </c>
      <c r="E5221">
        <v>14</v>
      </c>
      <c r="F5221" t="s">
        <v>7</v>
      </c>
      <c r="G5221" t="s">
        <v>5149</v>
      </c>
      <c r="H5221">
        <v>916655660626</v>
      </c>
      <c r="I5221" t="s">
        <v>15</v>
      </c>
      <c r="J5221">
        <v>9318</v>
      </c>
      <c r="K5221">
        <v>7</v>
      </c>
      <c r="L5221" s="1">
        <v>45005</v>
      </c>
      <c r="M5221">
        <v>736487</v>
      </c>
      <c r="N5221" t="s">
        <v>8801</v>
      </c>
      <c r="O5221">
        <v>1241</v>
      </c>
      <c r="P5221">
        <v>68727</v>
      </c>
      <c r="Q5221" s="1">
        <v>45276</v>
      </c>
      <c r="R5221">
        <v>500355</v>
      </c>
      <c r="S5221">
        <v>2063</v>
      </c>
      <c r="T5221">
        <v>8356</v>
      </c>
      <c r="U5221">
        <v>247</v>
      </c>
      <c r="V5221" s="1">
        <v>45257</v>
      </c>
      <c r="W5221">
        <v>920719</v>
      </c>
      <c r="X5221" t="s">
        <v>8805</v>
      </c>
      <c r="Y5221">
        <v>2736</v>
      </c>
      <c r="Z5221">
        <v>17003</v>
      </c>
      <c r="AA5221" s="1">
        <v>44930</v>
      </c>
      <c r="AB5221">
        <v>-51724</v>
      </c>
    </row>
    <row r="5222" spans="1:28" x14ac:dyDescent="0.3">
      <c r="A5222">
        <v>303101</v>
      </c>
      <c r="B5222">
        <v>111479</v>
      </c>
      <c r="C5222" t="s">
        <v>6</v>
      </c>
      <c r="D5222">
        <v>18</v>
      </c>
      <c r="E5222">
        <v>23</v>
      </c>
      <c r="F5222" t="s">
        <v>7</v>
      </c>
      <c r="G5222" t="s">
        <v>5150</v>
      </c>
      <c r="H5222">
        <v>917605662233</v>
      </c>
      <c r="I5222" t="s">
        <v>15</v>
      </c>
      <c r="J5222">
        <v>5302</v>
      </c>
      <c r="K5222">
        <v>2</v>
      </c>
      <c r="L5222" s="1">
        <v>45843</v>
      </c>
      <c r="M5222">
        <v>708622</v>
      </c>
      <c r="N5222" t="s">
        <v>8802</v>
      </c>
      <c r="O5222">
        <v>6661</v>
      </c>
      <c r="P5222">
        <v>14649</v>
      </c>
      <c r="Q5222" s="1">
        <v>45158</v>
      </c>
      <c r="R5222">
        <v>500184</v>
      </c>
      <c r="S5222">
        <v>1692</v>
      </c>
      <c r="T5222">
        <v>1329</v>
      </c>
      <c r="U5222">
        <v>275</v>
      </c>
      <c r="V5222" s="1">
        <v>45577</v>
      </c>
      <c r="W5222">
        <v>902428</v>
      </c>
      <c r="X5222" t="s">
        <v>8804</v>
      </c>
      <c r="Y5222">
        <v>4329</v>
      </c>
      <c r="Z5222">
        <v>363902</v>
      </c>
      <c r="AA5222" s="1">
        <v>45561</v>
      </c>
      <c r="AB5222">
        <v>349253</v>
      </c>
    </row>
    <row r="5223" spans="1:28" x14ac:dyDescent="0.3">
      <c r="A5223">
        <v>311499</v>
      </c>
      <c r="B5223">
        <v>111480</v>
      </c>
      <c r="C5223" t="s">
        <v>6</v>
      </c>
      <c r="D5223">
        <v>18</v>
      </c>
      <c r="E5223">
        <v>20</v>
      </c>
      <c r="F5223" t="s">
        <v>8</v>
      </c>
      <c r="G5223" t="s">
        <v>5151</v>
      </c>
      <c r="H5223">
        <v>919264992132</v>
      </c>
      <c r="I5223" t="s">
        <v>14</v>
      </c>
      <c r="J5223">
        <v>4901</v>
      </c>
      <c r="K5223">
        <v>8</v>
      </c>
      <c r="L5223" s="1">
        <v>45227</v>
      </c>
      <c r="M5223">
        <v>702582</v>
      </c>
      <c r="N5223" t="s">
        <v>8803</v>
      </c>
      <c r="O5223">
        <v>1022</v>
      </c>
      <c r="P5223">
        <v>52625</v>
      </c>
      <c r="Q5223" s="1">
        <v>45119</v>
      </c>
      <c r="R5223">
        <v>505430</v>
      </c>
      <c r="S5223">
        <v>3157</v>
      </c>
      <c r="T5223">
        <v>10292</v>
      </c>
      <c r="U5223">
        <v>239</v>
      </c>
      <c r="V5223" s="1">
        <v>45908</v>
      </c>
      <c r="W5223">
        <v>904208</v>
      </c>
      <c r="X5223" t="s">
        <v>8804</v>
      </c>
      <c r="Y5223">
        <v>4057</v>
      </c>
      <c r="Z5223">
        <v>363112</v>
      </c>
      <c r="AA5223" s="1">
        <v>45559</v>
      </c>
      <c r="AB5223">
        <v>310487</v>
      </c>
    </row>
    <row r="5224" spans="1:28" x14ac:dyDescent="0.3">
      <c r="A5224">
        <v>310044</v>
      </c>
      <c r="B5224">
        <v>111484</v>
      </c>
      <c r="C5224" t="s">
        <v>6</v>
      </c>
      <c r="D5224">
        <v>18</v>
      </c>
      <c r="E5224">
        <v>13</v>
      </c>
      <c r="F5224" t="s">
        <v>10</v>
      </c>
      <c r="G5224" t="s">
        <v>5152</v>
      </c>
      <c r="H5224">
        <v>919454100533</v>
      </c>
      <c r="I5224" t="s">
        <v>14</v>
      </c>
      <c r="J5224">
        <v>4344</v>
      </c>
      <c r="K5224">
        <v>2</v>
      </c>
      <c r="L5224" s="1">
        <v>45706</v>
      </c>
      <c r="M5224">
        <v>714442</v>
      </c>
      <c r="N5224" t="s">
        <v>8801</v>
      </c>
      <c r="O5224">
        <v>2349</v>
      </c>
      <c r="P5224">
        <v>158053</v>
      </c>
      <c r="Q5224" s="1">
        <v>45494</v>
      </c>
      <c r="R5224">
        <v>506740</v>
      </c>
      <c r="S5224">
        <v>4347</v>
      </c>
      <c r="T5224">
        <v>3914</v>
      </c>
      <c r="U5224">
        <v>72</v>
      </c>
      <c r="V5224" s="1">
        <v>45996</v>
      </c>
      <c r="W5224">
        <v>923400</v>
      </c>
      <c r="X5224" t="s">
        <v>8804</v>
      </c>
      <c r="Y5224">
        <v>2376</v>
      </c>
      <c r="Z5224">
        <v>499020</v>
      </c>
      <c r="AA5224" s="1">
        <v>45571</v>
      </c>
      <c r="AB5224">
        <v>340967</v>
      </c>
    </row>
    <row r="5225" spans="1:28" x14ac:dyDescent="0.3">
      <c r="A5225">
        <v>301943</v>
      </c>
      <c r="B5225">
        <v>111485</v>
      </c>
      <c r="C5225" t="s">
        <v>9</v>
      </c>
      <c r="D5225">
        <v>12</v>
      </c>
      <c r="E5225">
        <v>15</v>
      </c>
      <c r="F5225" t="s">
        <v>7</v>
      </c>
      <c r="G5225" t="s">
        <v>5153</v>
      </c>
      <c r="H5225">
        <v>916234233154</v>
      </c>
      <c r="I5225" t="s">
        <v>11</v>
      </c>
      <c r="J5225">
        <v>9116</v>
      </c>
      <c r="K5225">
        <v>6</v>
      </c>
      <c r="L5225" s="1">
        <v>45493</v>
      </c>
      <c r="M5225">
        <v>0</v>
      </c>
      <c r="N5225" t="s">
        <v>8803</v>
      </c>
      <c r="O5225">
        <v>0</v>
      </c>
      <c r="P5225">
        <v>0</v>
      </c>
      <c r="Q5225" s="1">
        <v>45595</v>
      </c>
      <c r="R5225">
        <v>501390</v>
      </c>
      <c r="S5225">
        <v>1324</v>
      </c>
      <c r="T5225">
        <v>7433</v>
      </c>
      <c r="U5225">
        <v>74</v>
      </c>
      <c r="V5225" s="1">
        <v>45009</v>
      </c>
      <c r="W5225">
        <v>914382</v>
      </c>
      <c r="X5225" t="s">
        <v>8805</v>
      </c>
      <c r="Y5225">
        <v>1461</v>
      </c>
      <c r="Z5225">
        <v>127620</v>
      </c>
      <c r="AA5225" s="1">
        <v>45269</v>
      </c>
      <c r="AB5225">
        <v>127620</v>
      </c>
    </row>
    <row r="5226" spans="1:28" x14ac:dyDescent="0.3">
      <c r="A5226">
        <v>310380</v>
      </c>
      <c r="B5226">
        <v>111486</v>
      </c>
      <c r="C5226" t="s">
        <v>6</v>
      </c>
      <c r="D5226">
        <v>12</v>
      </c>
      <c r="E5226">
        <v>25</v>
      </c>
      <c r="F5226" t="s">
        <v>7</v>
      </c>
      <c r="G5226" t="s">
        <v>5154</v>
      </c>
      <c r="H5226">
        <v>916279684874</v>
      </c>
      <c r="I5226" t="s">
        <v>15</v>
      </c>
      <c r="J5226">
        <v>4616</v>
      </c>
      <c r="K5226">
        <v>17</v>
      </c>
      <c r="L5226" s="1">
        <v>45121</v>
      </c>
      <c r="M5226">
        <v>717083</v>
      </c>
      <c r="N5226" t="s">
        <v>8803</v>
      </c>
      <c r="O5226">
        <v>3892</v>
      </c>
      <c r="P5226">
        <v>96905</v>
      </c>
      <c r="Q5226" s="1">
        <v>45595</v>
      </c>
      <c r="R5226">
        <v>503121</v>
      </c>
      <c r="S5226">
        <v>3001</v>
      </c>
      <c r="T5226">
        <v>4299</v>
      </c>
      <c r="U5226">
        <v>47</v>
      </c>
      <c r="V5226" s="1">
        <v>45359</v>
      </c>
      <c r="W5226">
        <v>920153</v>
      </c>
      <c r="X5226" t="s">
        <v>8805</v>
      </c>
      <c r="Y5226">
        <v>4991</v>
      </c>
      <c r="Z5226">
        <v>313831</v>
      </c>
      <c r="AA5226" s="1">
        <v>45020</v>
      </c>
      <c r="AB5226">
        <v>216926</v>
      </c>
    </row>
    <row r="5227" spans="1:28" x14ac:dyDescent="0.3">
      <c r="A5227">
        <v>302360</v>
      </c>
      <c r="B5227">
        <v>111490</v>
      </c>
      <c r="C5227" t="s">
        <v>6</v>
      </c>
      <c r="D5227">
        <v>12</v>
      </c>
      <c r="E5227">
        <v>10</v>
      </c>
      <c r="F5227" t="s">
        <v>8</v>
      </c>
      <c r="G5227" t="s">
        <v>2500</v>
      </c>
      <c r="H5227">
        <v>918152613138</v>
      </c>
      <c r="I5227" t="s">
        <v>11</v>
      </c>
      <c r="J5227">
        <v>4737</v>
      </c>
      <c r="K5227">
        <v>11</v>
      </c>
      <c r="L5227" s="1">
        <v>45391</v>
      </c>
      <c r="M5227">
        <v>709440</v>
      </c>
      <c r="N5227" t="s">
        <v>8801</v>
      </c>
      <c r="O5227">
        <v>529</v>
      </c>
      <c r="P5227">
        <v>60052</v>
      </c>
      <c r="Q5227" s="1">
        <v>45926</v>
      </c>
      <c r="R5227">
        <v>514785</v>
      </c>
      <c r="S5227">
        <v>3574</v>
      </c>
      <c r="T5227">
        <v>1123</v>
      </c>
      <c r="U5227">
        <v>92</v>
      </c>
      <c r="V5227" s="1">
        <v>45145</v>
      </c>
      <c r="W5227">
        <v>926939</v>
      </c>
      <c r="X5227" t="s">
        <v>8805</v>
      </c>
      <c r="Y5227">
        <v>651</v>
      </c>
      <c r="Z5227">
        <v>348982</v>
      </c>
      <c r="AA5227" s="1">
        <v>45462</v>
      </c>
      <c r="AB5227">
        <v>288930</v>
      </c>
    </row>
    <row r="5228" spans="1:28" x14ac:dyDescent="0.3">
      <c r="A5228">
        <v>309894</v>
      </c>
      <c r="B5228">
        <v>111491</v>
      </c>
      <c r="C5228" t="s">
        <v>6</v>
      </c>
      <c r="D5228">
        <v>6</v>
      </c>
      <c r="E5228">
        <v>8</v>
      </c>
      <c r="F5228" t="s">
        <v>10</v>
      </c>
      <c r="G5228" t="s">
        <v>5155</v>
      </c>
      <c r="H5228">
        <v>918609143270</v>
      </c>
      <c r="I5228" t="s">
        <v>14</v>
      </c>
      <c r="J5228">
        <v>1113</v>
      </c>
      <c r="K5228">
        <v>13</v>
      </c>
      <c r="L5228" s="1">
        <v>44227</v>
      </c>
      <c r="M5228">
        <v>706485</v>
      </c>
      <c r="N5228" t="s">
        <v>8801</v>
      </c>
      <c r="O5228">
        <v>2544</v>
      </c>
      <c r="P5228">
        <v>16618</v>
      </c>
      <c r="Q5228" s="1">
        <v>45870</v>
      </c>
      <c r="R5228">
        <v>524659</v>
      </c>
      <c r="S5228">
        <v>3885</v>
      </c>
      <c r="T5228">
        <v>12702</v>
      </c>
      <c r="U5228">
        <v>83</v>
      </c>
      <c r="V5228" s="1">
        <v>45740</v>
      </c>
      <c r="W5228">
        <v>905594</v>
      </c>
      <c r="X5228" t="s">
        <v>8804</v>
      </c>
      <c r="Y5228">
        <v>1333</v>
      </c>
      <c r="Z5228">
        <v>142513</v>
      </c>
      <c r="AA5228" s="1">
        <v>45741</v>
      </c>
      <c r="AB5228">
        <v>125895</v>
      </c>
    </row>
    <row r="5229" spans="1:28" x14ac:dyDescent="0.3">
      <c r="A5229">
        <v>306735</v>
      </c>
      <c r="B5229">
        <v>111493</v>
      </c>
      <c r="C5229" t="s">
        <v>9</v>
      </c>
      <c r="D5229">
        <v>12</v>
      </c>
      <c r="E5229">
        <v>12</v>
      </c>
      <c r="F5229" t="s">
        <v>7</v>
      </c>
      <c r="G5229" t="s">
        <v>3442</v>
      </c>
      <c r="H5229">
        <v>919442320034</v>
      </c>
      <c r="I5229" t="s">
        <v>15</v>
      </c>
      <c r="J5229">
        <v>3368</v>
      </c>
      <c r="K5229">
        <v>18</v>
      </c>
      <c r="L5229" s="1">
        <v>44930</v>
      </c>
      <c r="M5229">
        <v>0</v>
      </c>
      <c r="N5229" t="s">
        <v>8803</v>
      </c>
      <c r="O5229">
        <v>0</v>
      </c>
      <c r="P5229">
        <v>0</v>
      </c>
      <c r="Q5229" s="1">
        <v>45217</v>
      </c>
      <c r="R5229">
        <v>515672</v>
      </c>
      <c r="S5229">
        <v>939</v>
      </c>
      <c r="T5229">
        <v>6656</v>
      </c>
      <c r="U5229">
        <v>141</v>
      </c>
      <c r="V5229" s="1">
        <v>45317</v>
      </c>
      <c r="W5229">
        <v>0</v>
      </c>
      <c r="X5229" t="s">
        <v>8804</v>
      </c>
      <c r="Y5229">
        <v>0</v>
      </c>
      <c r="Z5229">
        <v>0</v>
      </c>
      <c r="AA5229" s="1">
        <v>45741</v>
      </c>
      <c r="AB5229">
        <v>0</v>
      </c>
    </row>
    <row r="5230" spans="1:28" x14ac:dyDescent="0.3">
      <c r="A5230">
        <v>305513</v>
      </c>
      <c r="B5230">
        <v>111496</v>
      </c>
      <c r="C5230" t="s">
        <v>9</v>
      </c>
      <c r="D5230">
        <v>12</v>
      </c>
      <c r="E5230">
        <v>9</v>
      </c>
      <c r="F5230" t="s">
        <v>10</v>
      </c>
      <c r="G5230" t="s">
        <v>5156</v>
      </c>
      <c r="H5230">
        <v>916499635968</v>
      </c>
      <c r="I5230" t="s">
        <v>15</v>
      </c>
      <c r="J5230">
        <v>8658</v>
      </c>
      <c r="K5230">
        <v>9</v>
      </c>
      <c r="L5230" s="1">
        <v>44381</v>
      </c>
      <c r="M5230">
        <v>731595</v>
      </c>
      <c r="N5230" t="s">
        <v>8803</v>
      </c>
      <c r="O5230">
        <v>2220</v>
      </c>
      <c r="P5230">
        <v>45758</v>
      </c>
      <c r="Q5230" s="1">
        <v>45217</v>
      </c>
      <c r="R5230">
        <v>534978</v>
      </c>
      <c r="S5230">
        <v>2945</v>
      </c>
      <c r="T5230">
        <v>1028</v>
      </c>
      <c r="U5230">
        <v>180</v>
      </c>
      <c r="V5230" s="1">
        <v>44914</v>
      </c>
      <c r="W5230">
        <v>0</v>
      </c>
      <c r="X5230" t="s">
        <v>8804</v>
      </c>
      <c r="Y5230">
        <v>0</v>
      </c>
      <c r="Z5230">
        <v>0</v>
      </c>
      <c r="AA5230" s="1">
        <v>45741</v>
      </c>
      <c r="AB5230">
        <v>-45758</v>
      </c>
    </row>
    <row r="5231" spans="1:28" x14ac:dyDescent="0.3">
      <c r="A5231">
        <v>310498</v>
      </c>
      <c r="B5231">
        <v>111497</v>
      </c>
      <c r="C5231" t="s">
        <v>9</v>
      </c>
      <c r="D5231">
        <v>12</v>
      </c>
      <c r="E5231">
        <v>10</v>
      </c>
      <c r="F5231" t="s">
        <v>10</v>
      </c>
      <c r="G5231" t="s">
        <v>2365</v>
      </c>
      <c r="H5231">
        <v>917669255868</v>
      </c>
      <c r="I5231" t="s">
        <v>14</v>
      </c>
      <c r="J5231">
        <v>9275</v>
      </c>
      <c r="K5231">
        <v>4</v>
      </c>
      <c r="L5231" s="1">
        <v>44645</v>
      </c>
      <c r="M5231">
        <v>712682</v>
      </c>
      <c r="N5231" t="s">
        <v>8802</v>
      </c>
      <c r="O5231">
        <v>7216</v>
      </c>
      <c r="P5231">
        <v>172854</v>
      </c>
      <c r="Q5231" s="1">
        <v>45482</v>
      </c>
      <c r="R5231">
        <v>0</v>
      </c>
      <c r="S5231">
        <v>0</v>
      </c>
      <c r="T5231">
        <v>0</v>
      </c>
      <c r="U5231">
        <v>0</v>
      </c>
      <c r="V5231" s="1">
        <v>44914</v>
      </c>
      <c r="W5231">
        <v>911307</v>
      </c>
      <c r="X5231" t="s">
        <v>8804</v>
      </c>
      <c r="Y5231">
        <v>4958</v>
      </c>
      <c r="Z5231">
        <v>490065</v>
      </c>
      <c r="AA5231" s="1">
        <v>45981</v>
      </c>
      <c r="AB5231">
        <v>317211</v>
      </c>
    </row>
    <row r="5232" spans="1:28" x14ac:dyDescent="0.3">
      <c r="A5232">
        <v>301139</v>
      </c>
      <c r="B5232">
        <v>111501</v>
      </c>
      <c r="C5232" t="s">
        <v>9</v>
      </c>
      <c r="D5232">
        <v>12</v>
      </c>
      <c r="E5232">
        <v>14</v>
      </c>
      <c r="F5232" t="s">
        <v>7</v>
      </c>
      <c r="G5232" t="s">
        <v>5157</v>
      </c>
      <c r="H5232">
        <v>919609275571</v>
      </c>
      <c r="I5232" t="s">
        <v>12</v>
      </c>
      <c r="J5232">
        <v>3420</v>
      </c>
      <c r="K5232">
        <v>17</v>
      </c>
      <c r="L5232" s="1">
        <v>44267</v>
      </c>
      <c r="M5232">
        <v>706747</v>
      </c>
      <c r="N5232" t="s">
        <v>8801</v>
      </c>
      <c r="O5232">
        <v>844</v>
      </c>
      <c r="P5232">
        <v>58573</v>
      </c>
      <c r="Q5232" s="1">
        <v>45843</v>
      </c>
      <c r="R5232">
        <v>0</v>
      </c>
      <c r="S5232">
        <v>0</v>
      </c>
      <c r="T5232">
        <v>0</v>
      </c>
      <c r="U5232">
        <v>0</v>
      </c>
      <c r="V5232" s="1">
        <v>44914</v>
      </c>
      <c r="W5232">
        <v>903837</v>
      </c>
      <c r="X5232" t="s">
        <v>8804</v>
      </c>
      <c r="Y5232">
        <v>2344</v>
      </c>
      <c r="Z5232">
        <v>77235</v>
      </c>
      <c r="AA5232" s="1">
        <v>45504</v>
      </c>
      <c r="AB5232">
        <v>18662</v>
      </c>
    </row>
    <row r="5233" spans="1:28" x14ac:dyDescent="0.3">
      <c r="A5233">
        <v>301803</v>
      </c>
      <c r="B5233">
        <v>111502</v>
      </c>
      <c r="C5233" t="s">
        <v>6</v>
      </c>
      <c r="D5233">
        <v>6</v>
      </c>
      <c r="E5233">
        <v>14</v>
      </c>
      <c r="F5233" t="s">
        <v>10</v>
      </c>
      <c r="G5233" t="s">
        <v>5158</v>
      </c>
      <c r="H5233">
        <v>916231685896</v>
      </c>
      <c r="I5233" t="s">
        <v>19</v>
      </c>
      <c r="J5233">
        <v>8177</v>
      </c>
      <c r="K5233">
        <v>4</v>
      </c>
      <c r="L5233" s="1">
        <v>44458</v>
      </c>
      <c r="M5233">
        <v>724367</v>
      </c>
      <c r="N5233" t="s">
        <v>8801</v>
      </c>
      <c r="O5233">
        <v>4330</v>
      </c>
      <c r="P5233">
        <v>207871</v>
      </c>
      <c r="Q5233" s="1">
        <v>45666</v>
      </c>
      <c r="R5233">
        <v>521024</v>
      </c>
      <c r="S5233">
        <v>1651</v>
      </c>
      <c r="T5233">
        <v>14034</v>
      </c>
      <c r="U5233">
        <v>59</v>
      </c>
      <c r="V5233" s="1">
        <v>45540</v>
      </c>
      <c r="W5233">
        <v>935299</v>
      </c>
      <c r="X5233" t="s">
        <v>8804</v>
      </c>
      <c r="Y5233">
        <v>2764</v>
      </c>
      <c r="Z5233">
        <v>369503</v>
      </c>
      <c r="AA5233" s="1">
        <v>44985</v>
      </c>
      <c r="AB5233">
        <v>161632</v>
      </c>
    </row>
    <row r="5234" spans="1:28" x14ac:dyDescent="0.3">
      <c r="A5234">
        <v>303242</v>
      </c>
      <c r="B5234">
        <v>111505</v>
      </c>
      <c r="C5234" t="s">
        <v>9</v>
      </c>
      <c r="D5234">
        <v>6</v>
      </c>
      <c r="E5234">
        <v>19</v>
      </c>
      <c r="F5234" t="s">
        <v>8</v>
      </c>
      <c r="G5234" t="s">
        <v>5159</v>
      </c>
      <c r="H5234">
        <v>916489933723</v>
      </c>
      <c r="I5234" t="s">
        <v>14</v>
      </c>
      <c r="J5234">
        <v>7939</v>
      </c>
      <c r="K5234">
        <v>5</v>
      </c>
      <c r="L5234" s="1">
        <v>44489</v>
      </c>
      <c r="M5234">
        <v>702459</v>
      </c>
      <c r="N5234" t="s">
        <v>8803</v>
      </c>
      <c r="O5234">
        <v>6641</v>
      </c>
      <c r="P5234">
        <v>91251</v>
      </c>
      <c r="Q5234" s="1">
        <v>45107</v>
      </c>
      <c r="R5234">
        <v>511352</v>
      </c>
      <c r="S5234">
        <v>2656</v>
      </c>
      <c r="T5234">
        <v>8399</v>
      </c>
      <c r="U5234">
        <v>226</v>
      </c>
      <c r="V5234" s="1">
        <v>45370</v>
      </c>
      <c r="W5234">
        <v>904251</v>
      </c>
      <c r="X5234" t="s">
        <v>8805</v>
      </c>
      <c r="Y5234">
        <v>161</v>
      </c>
      <c r="Z5234">
        <v>515797</v>
      </c>
      <c r="AA5234" s="1">
        <v>45776</v>
      </c>
      <c r="AB5234">
        <v>424546</v>
      </c>
    </row>
    <row r="5235" spans="1:28" x14ac:dyDescent="0.3">
      <c r="A5235">
        <v>304514</v>
      </c>
      <c r="B5235">
        <v>111506</v>
      </c>
      <c r="C5235" t="s">
        <v>9</v>
      </c>
      <c r="D5235">
        <v>6</v>
      </c>
      <c r="E5235">
        <v>18</v>
      </c>
      <c r="F5235" t="s">
        <v>10</v>
      </c>
      <c r="G5235" t="s">
        <v>5160</v>
      </c>
      <c r="H5235">
        <v>916152058101</v>
      </c>
      <c r="I5235" t="s">
        <v>15</v>
      </c>
      <c r="J5235">
        <v>10990</v>
      </c>
      <c r="K5235">
        <v>9</v>
      </c>
      <c r="L5235" s="1">
        <v>45064</v>
      </c>
      <c r="M5235">
        <v>708688</v>
      </c>
      <c r="N5235" t="s">
        <v>8802</v>
      </c>
      <c r="O5235">
        <v>1044</v>
      </c>
      <c r="P5235">
        <v>129698</v>
      </c>
      <c r="Q5235" s="1">
        <v>45482</v>
      </c>
      <c r="R5235">
        <v>513814</v>
      </c>
      <c r="S5235">
        <v>3462</v>
      </c>
      <c r="T5235">
        <v>2825</v>
      </c>
      <c r="U5235">
        <v>34</v>
      </c>
      <c r="V5235" s="1">
        <v>45738</v>
      </c>
      <c r="W5235">
        <v>915547</v>
      </c>
      <c r="X5235" t="s">
        <v>8804</v>
      </c>
      <c r="Y5235">
        <v>1593</v>
      </c>
      <c r="Z5235">
        <v>78075</v>
      </c>
      <c r="AA5235" s="1">
        <v>45293</v>
      </c>
      <c r="AB5235">
        <v>-51623</v>
      </c>
    </row>
    <row r="5236" spans="1:28" x14ac:dyDescent="0.3">
      <c r="A5236">
        <v>302185</v>
      </c>
      <c r="B5236">
        <v>111509</v>
      </c>
      <c r="C5236" t="s">
        <v>6</v>
      </c>
      <c r="D5236">
        <v>6</v>
      </c>
      <c r="E5236">
        <v>12</v>
      </c>
      <c r="F5236" t="s">
        <v>10</v>
      </c>
      <c r="G5236" t="s">
        <v>5161</v>
      </c>
      <c r="H5236">
        <v>917116382952</v>
      </c>
      <c r="I5236" t="s">
        <v>12</v>
      </c>
      <c r="J5236">
        <v>4029</v>
      </c>
      <c r="K5236">
        <v>7</v>
      </c>
      <c r="L5236" s="1">
        <v>45606</v>
      </c>
      <c r="M5236">
        <v>0</v>
      </c>
      <c r="N5236" t="s">
        <v>8801</v>
      </c>
      <c r="O5236">
        <v>0</v>
      </c>
      <c r="P5236">
        <v>0</v>
      </c>
      <c r="Q5236" s="1">
        <v>45155</v>
      </c>
      <c r="R5236">
        <v>510249</v>
      </c>
      <c r="S5236">
        <v>3925</v>
      </c>
      <c r="T5236">
        <v>12685</v>
      </c>
      <c r="U5236">
        <v>261</v>
      </c>
      <c r="V5236" s="1">
        <v>45219</v>
      </c>
      <c r="W5236">
        <v>905516</v>
      </c>
      <c r="X5236" t="s">
        <v>8805</v>
      </c>
      <c r="Y5236">
        <v>157</v>
      </c>
      <c r="Z5236">
        <v>459279</v>
      </c>
      <c r="AA5236" s="1">
        <v>45699</v>
      </c>
      <c r="AB5236">
        <v>459279</v>
      </c>
    </row>
    <row r="5237" spans="1:28" x14ac:dyDescent="0.3">
      <c r="A5237">
        <v>303158</v>
      </c>
      <c r="B5237">
        <v>111510</v>
      </c>
      <c r="C5237" t="s">
        <v>9</v>
      </c>
      <c r="D5237">
        <v>12</v>
      </c>
      <c r="E5237">
        <v>19</v>
      </c>
      <c r="F5237" t="s">
        <v>8</v>
      </c>
      <c r="G5237" t="s">
        <v>5162</v>
      </c>
      <c r="H5237">
        <v>919137375398</v>
      </c>
      <c r="I5237" t="s">
        <v>19</v>
      </c>
      <c r="J5237">
        <v>15571</v>
      </c>
      <c r="K5237">
        <v>2</v>
      </c>
      <c r="L5237" s="1">
        <v>44379</v>
      </c>
      <c r="M5237">
        <v>736314</v>
      </c>
      <c r="N5237" t="s">
        <v>8801</v>
      </c>
      <c r="O5237">
        <v>2741</v>
      </c>
      <c r="P5237">
        <v>151134</v>
      </c>
      <c r="Q5237" s="1">
        <v>45155</v>
      </c>
      <c r="R5237">
        <v>521137</v>
      </c>
      <c r="S5237">
        <v>1446</v>
      </c>
      <c r="T5237">
        <v>3313</v>
      </c>
      <c r="U5237">
        <v>269</v>
      </c>
      <c r="V5237" s="1">
        <v>45445</v>
      </c>
      <c r="W5237">
        <v>929646</v>
      </c>
      <c r="X5237" t="s">
        <v>8805</v>
      </c>
      <c r="Y5237">
        <v>3690</v>
      </c>
      <c r="Z5237">
        <v>483292</v>
      </c>
      <c r="AA5237" s="1">
        <v>45158</v>
      </c>
      <c r="AB5237">
        <v>332158</v>
      </c>
    </row>
    <row r="5238" spans="1:28" x14ac:dyDescent="0.3">
      <c r="A5238">
        <v>301170</v>
      </c>
      <c r="B5238">
        <v>111517</v>
      </c>
      <c r="C5238" t="s">
        <v>6</v>
      </c>
      <c r="D5238">
        <v>18</v>
      </c>
      <c r="E5238">
        <v>25</v>
      </c>
      <c r="F5238" t="s">
        <v>7</v>
      </c>
      <c r="G5238" t="s">
        <v>2012</v>
      </c>
      <c r="H5238">
        <v>918490321366</v>
      </c>
      <c r="I5238" t="s">
        <v>11</v>
      </c>
      <c r="J5238">
        <v>17485</v>
      </c>
      <c r="K5238">
        <v>3</v>
      </c>
      <c r="L5238" s="1">
        <v>44459</v>
      </c>
      <c r="M5238">
        <v>708980</v>
      </c>
      <c r="N5238" t="s">
        <v>8802</v>
      </c>
      <c r="O5238">
        <v>3738</v>
      </c>
      <c r="P5238">
        <v>150755</v>
      </c>
      <c r="Q5238" s="1">
        <v>45172</v>
      </c>
      <c r="R5238">
        <v>0</v>
      </c>
      <c r="S5238">
        <v>0</v>
      </c>
      <c r="T5238">
        <v>0</v>
      </c>
      <c r="U5238">
        <v>0</v>
      </c>
      <c r="V5238" s="1">
        <v>45445</v>
      </c>
      <c r="W5238">
        <v>936890</v>
      </c>
      <c r="X5238" t="s">
        <v>8804</v>
      </c>
      <c r="Y5238">
        <v>2096</v>
      </c>
      <c r="Z5238">
        <v>441339</v>
      </c>
      <c r="AA5238" s="1">
        <v>45360</v>
      </c>
      <c r="AB5238">
        <v>290584</v>
      </c>
    </row>
    <row r="5239" spans="1:28" x14ac:dyDescent="0.3">
      <c r="A5239">
        <v>302597</v>
      </c>
      <c r="B5239">
        <v>111518</v>
      </c>
      <c r="C5239" t="s">
        <v>6</v>
      </c>
      <c r="D5239">
        <v>12</v>
      </c>
      <c r="E5239">
        <v>17</v>
      </c>
      <c r="F5239" t="s">
        <v>7</v>
      </c>
      <c r="G5239" t="s">
        <v>5163</v>
      </c>
      <c r="H5239">
        <v>919892931694</v>
      </c>
      <c r="I5239" t="s">
        <v>15</v>
      </c>
      <c r="J5239">
        <v>2757</v>
      </c>
      <c r="K5239">
        <v>14</v>
      </c>
      <c r="L5239" s="1">
        <v>45897</v>
      </c>
      <c r="M5239">
        <v>707241</v>
      </c>
      <c r="N5239" t="s">
        <v>8802</v>
      </c>
      <c r="O5239">
        <v>4402</v>
      </c>
      <c r="P5239">
        <v>50148</v>
      </c>
      <c r="Q5239" s="1">
        <v>44985</v>
      </c>
      <c r="R5239">
        <v>524844</v>
      </c>
      <c r="S5239">
        <v>785</v>
      </c>
      <c r="T5239">
        <v>7064</v>
      </c>
      <c r="U5239">
        <v>35</v>
      </c>
      <c r="V5239" s="1">
        <v>45097</v>
      </c>
      <c r="W5239">
        <v>911417</v>
      </c>
      <c r="X5239" t="s">
        <v>8805</v>
      </c>
      <c r="Y5239">
        <v>1338</v>
      </c>
      <c r="Z5239">
        <v>48904</v>
      </c>
      <c r="AA5239" s="1">
        <v>45930</v>
      </c>
      <c r="AB5239">
        <v>-1244</v>
      </c>
    </row>
    <row r="5240" spans="1:28" x14ac:dyDescent="0.3">
      <c r="A5240">
        <v>305836</v>
      </c>
      <c r="B5240">
        <v>111520</v>
      </c>
      <c r="C5240" t="s">
        <v>6</v>
      </c>
      <c r="D5240">
        <v>6</v>
      </c>
      <c r="E5240">
        <v>24</v>
      </c>
      <c r="F5240" t="s">
        <v>7</v>
      </c>
      <c r="G5240" t="s">
        <v>5164</v>
      </c>
      <c r="H5240">
        <v>916206481863</v>
      </c>
      <c r="I5240" t="s">
        <v>19</v>
      </c>
      <c r="J5240">
        <v>9962</v>
      </c>
      <c r="K5240">
        <v>9</v>
      </c>
      <c r="L5240" s="1">
        <v>45739</v>
      </c>
      <c r="M5240">
        <v>719110</v>
      </c>
      <c r="N5240" t="s">
        <v>8803</v>
      </c>
      <c r="O5240">
        <v>2407</v>
      </c>
      <c r="P5240">
        <v>172600</v>
      </c>
      <c r="Q5240" s="1">
        <v>45577</v>
      </c>
      <c r="R5240">
        <v>0</v>
      </c>
      <c r="S5240">
        <v>0</v>
      </c>
      <c r="T5240">
        <v>0</v>
      </c>
      <c r="U5240">
        <v>0</v>
      </c>
      <c r="V5240" s="1">
        <v>45097</v>
      </c>
      <c r="W5240">
        <v>937723</v>
      </c>
      <c r="X5240" t="s">
        <v>8805</v>
      </c>
      <c r="Y5240">
        <v>1539</v>
      </c>
      <c r="Z5240">
        <v>244022</v>
      </c>
      <c r="AA5240" s="1">
        <v>45937</v>
      </c>
      <c r="AB5240">
        <v>71422</v>
      </c>
    </row>
    <row r="5241" spans="1:28" x14ac:dyDescent="0.3">
      <c r="A5241">
        <v>308690</v>
      </c>
      <c r="B5241">
        <v>111522</v>
      </c>
      <c r="C5241" t="s">
        <v>6</v>
      </c>
      <c r="D5241">
        <v>6</v>
      </c>
      <c r="E5241">
        <v>22</v>
      </c>
      <c r="F5241" t="s">
        <v>7</v>
      </c>
      <c r="G5241" t="s">
        <v>5165</v>
      </c>
      <c r="H5241">
        <v>919946728551</v>
      </c>
      <c r="I5241" t="s">
        <v>14</v>
      </c>
      <c r="J5241">
        <v>19713</v>
      </c>
      <c r="K5241">
        <v>18</v>
      </c>
      <c r="L5241" s="1">
        <v>44386</v>
      </c>
      <c r="M5241">
        <v>701058</v>
      </c>
      <c r="N5241" t="s">
        <v>8801</v>
      </c>
      <c r="O5241">
        <v>4576</v>
      </c>
      <c r="P5241">
        <v>29246</v>
      </c>
      <c r="Q5241" s="1">
        <v>45802</v>
      </c>
      <c r="R5241">
        <v>0</v>
      </c>
      <c r="S5241">
        <v>0</v>
      </c>
      <c r="T5241">
        <v>0</v>
      </c>
      <c r="U5241">
        <v>0</v>
      </c>
      <c r="V5241" s="1">
        <v>45097</v>
      </c>
      <c r="W5241">
        <v>906095</v>
      </c>
      <c r="X5241" t="s">
        <v>8804</v>
      </c>
      <c r="Y5241">
        <v>1521</v>
      </c>
      <c r="Z5241">
        <v>347820</v>
      </c>
      <c r="AA5241" s="1">
        <v>45040</v>
      </c>
      <c r="AB5241">
        <v>318574</v>
      </c>
    </row>
    <row r="5242" spans="1:28" x14ac:dyDescent="0.3">
      <c r="A5242">
        <v>304663</v>
      </c>
      <c r="B5242">
        <v>111524</v>
      </c>
      <c r="C5242" t="s">
        <v>6</v>
      </c>
      <c r="D5242">
        <v>6</v>
      </c>
      <c r="E5242">
        <v>11</v>
      </c>
      <c r="F5242" t="s">
        <v>7</v>
      </c>
      <c r="G5242" t="s">
        <v>5166</v>
      </c>
      <c r="H5242">
        <v>916446296861</v>
      </c>
      <c r="I5242" t="s">
        <v>19</v>
      </c>
      <c r="J5242">
        <v>6116</v>
      </c>
      <c r="K5242">
        <v>7</v>
      </c>
      <c r="L5242" s="1">
        <v>44924</v>
      </c>
      <c r="M5242">
        <v>701553</v>
      </c>
      <c r="N5242" t="s">
        <v>8803</v>
      </c>
      <c r="O5242">
        <v>2951</v>
      </c>
      <c r="P5242">
        <v>48812</v>
      </c>
      <c r="Q5242" s="1">
        <v>45532</v>
      </c>
      <c r="R5242">
        <v>501222</v>
      </c>
      <c r="S5242">
        <v>2488</v>
      </c>
      <c r="T5242">
        <v>6453</v>
      </c>
      <c r="U5242">
        <v>162</v>
      </c>
      <c r="V5242" s="1">
        <v>45586</v>
      </c>
      <c r="W5242">
        <v>900484</v>
      </c>
      <c r="X5242" t="s">
        <v>8804</v>
      </c>
      <c r="Y5242">
        <v>526</v>
      </c>
      <c r="Z5242">
        <v>407575</v>
      </c>
      <c r="AA5242" s="1">
        <v>45828</v>
      </c>
      <c r="AB5242">
        <v>358763</v>
      </c>
    </row>
    <row r="5243" spans="1:28" x14ac:dyDescent="0.3">
      <c r="A5243">
        <v>302154</v>
      </c>
      <c r="B5243">
        <v>111526</v>
      </c>
      <c r="C5243" t="s">
        <v>6</v>
      </c>
      <c r="D5243">
        <v>12</v>
      </c>
      <c r="E5243">
        <v>21</v>
      </c>
      <c r="F5243" t="s">
        <v>10</v>
      </c>
      <c r="G5243" t="s">
        <v>5167</v>
      </c>
      <c r="H5243">
        <v>919937028255</v>
      </c>
      <c r="I5243" t="s">
        <v>19</v>
      </c>
      <c r="J5243">
        <v>11933</v>
      </c>
      <c r="K5243">
        <v>1</v>
      </c>
      <c r="L5243" s="1">
        <v>45115</v>
      </c>
      <c r="M5243">
        <v>718234</v>
      </c>
      <c r="N5243" t="s">
        <v>8802</v>
      </c>
      <c r="O5243">
        <v>3143</v>
      </c>
      <c r="P5243">
        <v>194163</v>
      </c>
      <c r="Q5243" s="1">
        <v>45412</v>
      </c>
      <c r="R5243">
        <v>524126</v>
      </c>
      <c r="S5243">
        <v>2707</v>
      </c>
      <c r="T5243">
        <v>9376</v>
      </c>
      <c r="U5243">
        <v>73</v>
      </c>
      <c r="V5243" s="1">
        <v>45277</v>
      </c>
      <c r="W5243">
        <v>925032</v>
      </c>
      <c r="X5243" t="s">
        <v>8804</v>
      </c>
      <c r="Y5243">
        <v>2284</v>
      </c>
      <c r="Z5243">
        <v>416958</v>
      </c>
      <c r="AA5243" s="1">
        <v>45411</v>
      </c>
      <c r="AB5243">
        <v>222795</v>
      </c>
    </row>
    <row r="5244" spans="1:28" x14ac:dyDescent="0.3">
      <c r="A5244">
        <v>303546</v>
      </c>
      <c r="B5244">
        <v>111528</v>
      </c>
      <c r="C5244" t="s">
        <v>6</v>
      </c>
      <c r="D5244">
        <v>6</v>
      </c>
      <c r="E5244">
        <v>20</v>
      </c>
      <c r="F5244" t="s">
        <v>10</v>
      </c>
      <c r="G5244" t="s">
        <v>5168</v>
      </c>
      <c r="H5244">
        <v>916124673877</v>
      </c>
      <c r="I5244" t="s">
        <v>15</v>
      </c>
      <c r="J5244">
        <v>3633</v>
      </c>
      <c r="K5244">
        <v>3</v>
      </c>
      <c r="L5244" s="1">
        <v>45134</v>
      </c>
      <c r="M5244">
        <v>719194</v>
      </c>
      <c r="N5244" t="s">
        <v>8802</v>
      </c>
      <c r="O5244">
        <v>7287</v>
      </c>
      <c r="P5244">
        <v>54866</v>
      </c>
      <c r="Q5244" s="1">
        <v>45498</v>
      </c>
      <c r="R5244">
        <v>501293</v>
      </c>
      <c r="S5244">
        <v>3798</v>
      </c>
      <c r="T5244">
        <v>2325</v>
      </c>
      <c r="U5244">
        <v>177</v>
      </c>
      <c r="V5244" s="1">
        <v>45340</v>
      </c>
      <c r="W5244">
        <v>918120</v>
      </c>
      <c r="X5244" t="s">
        <v>8804</v>
      </c>
      <c r="Y5244">
        <v>322</v>
      </c>
      <c r="Z5244">
        <v>448220</v>
      </c>
      <c r="AA5244" s="1">
        <v>45580</v>
      </c>
      <c r="AB5244">
        <v>393354</v>
      </c>
    </row>
    <row r="5245" spans="1:28" x14ac:dyDescent="0.3">
      <c r="A5245">
        <v>303280</v>
      </c>
      <c r="B5245">
        <v>111531</v>
      </c>
      <c r="C5245" t="s">
        <v>9</v>
      </c>
      <c r="D5245">
        <v>12</v>
      </c>
      <c r="E5245">
        <v>21</v>
      </c>
      <c r="F5245" t="s">
        <v>7</v>
      </c>
      <c r="G5245" t="s">
        <v>5169</v>
      </c>
      <c r="H5245">
        <v>919910480739</v>
      </c>
      <c r="I5245" t="s">
        <v>15</v>
      </c>
      <c r="J5245">
        <v>9215</v>
      </c>
      <c r="K5245">
        <v>1</v>
      </c>
      <c r="L5245" s="1">
        <v>45667</v>
      </c>
      <c r="M5245">
        <v>718568</v>
      </c>
      <c r="N5245" t="s">
        <v>8803</v>
      </c>
      <c r="O5245">
        <v>1208</v>
      </c>
      <c r="P5245">
        <v>66715</v>
      </c>
      <c r="Q5245" s="1">
        <v>45996</v>
      </c>
      <c r="R5245">
        <v>0</v>
      </c>
      <c r="S5245">
        <v>0</v>
      </c>
      <c r="T5245">
        <v>0</v>
      </c>
      <c r="U5245">
        <v>0</v>
      </c>
      <c r="V5245" s="1">
        <v>45340</v>
      </c>
      <c r="W5245">
        <v>914414</v>
      </c>
      <c r="X5245" t="s">
        <v>8805</v>
      </c>
      <c r="Y5245">
        <v>4786</v>
      </c>
      <c r="Z5245">
        <v>68531</v>
      </c>
      <c r="AA5245" s="1">
        <v>45770</v>
      </c>
      <c r="AB5245">
        <v>1816</v>
      </c>
    </row>
    <row r="5246" spans="1:28" x14ac:dyDescent="0.3">
      <c r="A5246">
        <v>305391</v>
      </c>
      <c r="B5246">
        <v>111532</v>
      </c>
      <c r="C5246" t="s">
        <v>6</v>
      </c>
      <c r="D5246">
        <v>18</v>
      </c>
      <c r="E5246">
        <v>21</v>
      </c>
      <c r="F5246" t="s">
        <v>8</v>
      </c>
      <c r="G5246" t="s">
        <v>5170</v>
      </c>
      <c r="H5246">
        <v>917403780402</v>
      </c>
      <c r="I5246" t="s">
        <v>19</v>
      </c>
      <c r="J5246">
        <v>19095</v>
      </c>
      <c r="K5246">
        <v>11</v>
      </c>
      <c r="L5246" s="1">
        <v>45797</v>
      </c>
      <c r="M5246">
        <v>716396</v>
      </c>
      <c r="N5246" t="s">
        <v>8801</v>
      </c>
      <c r="O5246">
        <v>7385</v>
      </c>
      <c r="P5246">
        <v>196768</v>
      </c>
      <c r="Q5246" s="1">
        <v>45917</v>
      </c>
      <c r="R5246">
        <v>522925</v>
      </c>
      <c r="S5246">
        <v>3899</v>
      </c>
      <c r="T5246">
        <v>8521</v>
      </c>
      <c r="U5246">
        <v>246</v>
      </c>
      <c r="V5246" s="1">
        <v>45302</v>
      </c>
      <c r="W5246">
        <v>902348</v>
      </c>
      <c r="X5246" t="s">
        <v>8804</v>
      </c>
      <c r="Y5246">
        <v>1984</v>
      </c>
      <c r="Z5246">
        <v>558582</v>
      </c>
      <c r="AA5246" s="1">
        <v>45412</v>
      </c>
      <c r="AB5246">
        <v>361814</v>
      </c>
    </row>
    <row r="5247" spans="1:28" x14ac:dyDescent="0.3">
      <c r="A5247">
        <v>302580</v>
      </c>
      <c r="B5247">
        <v>111533</v>
      </c>
      <c r="C5247" t="s">
        <v>9</v>
      </c>
      <c r="D5247">
        <v>18</v>
      </c>
      <c r="E5247">
        <v>20</v>
      </c>
      <c r="F5247" t="s">
        <v>10</v>
      </c>
      <c r="G5247" t="s">
        <v>5171</v>
      </c>
      <c r="H5247">
        <v>918076686198</v>
      </c>
      <c r="I5247" t="s">
        <v>11</v>
      </c>
      <c r="J5247">
        <v>14662</v>
      </c>
      <c r="K5247">
        <v>13</v>
      </c>
      <c r="L5247" s="1">
        <v>45385</v>
      </c>
      <c r="M5247">
        <v>730814</v>
      </c>
      <c r="N5247" t="s">
        <v>8802</v>
      </c>
      <c r="O5247">
        <v>5297</v>
      </c>
      <c r="P5247">
        <v>14934</v>
      </c>
      <c r="Q5247" s="1">
        <v>45763</v>
      </c>
      <c r="R5247">
        <v>507126</v>
      </c>
      <c r="S5247">
        <v>2931</v>
      </c>
      <c r="T5247">
        <v>11652</v>
      </c>
      <c r="U5247">
        <v>189</v>
      </c>
      <c r="V5247" s="1">
        <v>45230</v>
      </c>
      <c r="W5247">
        <v>909678</v>
      </c>
      <c r="X5247" t="s">
        <v>8805</v>
      </c>
      <c r="Y5247">
        <v>3138</v>
      </c>
      <c r="Z5247">
        <v>142119</v>
      </c>
      <c r="AA5247" s="1">
        <v>45147</v>
      </c>
      <c r="AB5247">
        <v>127185</v>
      </c>
    </row>
    <row r="5248" spans="1:28" x14ac:dyDescent="0.3">
      <c r="A5248">
        <v>300898</v>
      </c>
      <c r="B5248">
        <v>111535</v>
      </c>
      <c r="C5248" t="s">
        <v>6</v>
      </c>
      <c r="D5248">
        <v>6</v>
      </c>
      <c r="E5248">
        <v>13</v>
      </c>
      <c r="F5248" t="s">
        <v>7</v>
      </c>
      <c r="G5248" t="s">
        <v>5172</v>
      </c>
      <c r="H5248">
        <v>919630957613</v>
      </c>
      <c r="I5248" t="s">
        <v>11</v>
      </c>
      <c r="J5248">
        <v>17907</v>
      </c>
      <c r="K5248">
        <v>12</v>
      </c>
      <c r="L5248" s="1">
        <v>45466</v>
      </c>
      <c r="M5248">
        <v>733573</v>
      </c>
      <c r="N5248" t="s">
        <v>8802</v>
      </c>
      <c r="O5248">
        <v>1636</v>
      </c>
      <c r="P5248">
        <v>10655</v>
      </c>
      <c r="Q5248" s="1">
        <v>44982</v>
      </c>
      <c r="R5248">
        <v>503288</v>
      </c>
      <c r="S5248">
        <v>1232</v>
      </c>
      <c r="T5248">
        <v>14573</v>
      </c>
      <c r="U5248">
        <v>6</v>
      </c>
      <c r="V5248" s="1">
        <v>45647</v>
      </c>
      <c r="W5248">
        <v>918233</v>
      </c>
      <c r="X5248" t="s">
        <v>8805</v>
      </c>
      <c r="Y5248">
        <v>1430</v>
      </c>
      <c r="Z5248">
        <v>279154</v>
      </c>
      <c r="AA5248" s="1">
        <v>45214</v>
      </c>
      <c r="AB5248">
        <v>268499</v>
      </c>
    </row>
    <row r="5249" spans="1:28" x14ac:dyDescent="0.3">
      <c r="A5249">
        <v>300216</v>
      </c>
      <c r="B5249">
        <v>111536</v>
      </c>
      <c r="C5249" t="s">
        <v>9</v>
      </c>
      <c r="D5249">
        <v>12</v>
      </c>
      <c r="E5249">
        <v>11</v>
      </c>
      <c r="F5249" t="s">
        <v>8</v>
      </c>
      <c r="G5249" t="s">
        <v>5173</v>
      </c>
      <c r="H5249">
        <v>917141939157</v>
      </c>
      <c r="I5249" t="s">
        <v>12</v>
      </c>
      <c r="J5249">
        <v>1625</v>
      </c>
      <c r="K5249">
        <v>6</v>
      </c>
      <c r="L5249" s="1">
        <v>44680</v>
      </c>
      <c r="M5249">
        <v>720234</v>
      </c>
      <c r="N5249" t="s">
        <v>8803</v>
      </c>
      <c r="O5249">
        <v>4798</v>
      </c>
      <c r="P5249">
        <v>199053</v>
      </c>
      <c r="Q5249" s="1">
        <v>44979</v>
      </c>
      <c r="R5249">
        <v>502923</v>
      </c>
      <c r="S5249">
        <v>1032</v>
      </c>
      <c r="T5249">
        <v>3111</v>
      </c>
      <c r="U5249">
        <v>107</v>
      </c>
      <c r="V5249" s="1">
        <v>45627</v>
      </c>
      <c r="W5249">
        <v>915575</v>
      </c>
      <c r="X5249" t="s">
        <v>8805</v>
      </c>
      <c r="Y5249">
        <v>680</v>
      </c>
      <c r="Z5249">
        <v>274795</v>
      </c>
      <c r="AA5249" s="1">
        <v>45511</v>
      </c>
      <c r="AB5249">
        <v>75742</v>
      </c>
    </row>
    <row r="5250" spans="1:28" x14ac:dyDescent="0.3">
      <c r="A5250">
        <v>300783</v>
      </c>
      <c r="B5250">
        <v>111537</v>
      </c>
      <c r="C5250" t="s">
        <v>9</v>
      </c>
      <c r="D5250">
        <v>6</v>
      </c>
      <c r="E5250">
        <v>14</v>
      </c>
      <c r="F5250" t="s">
        <v>8</v>
      </c>
      <c r="G5250" t="s">
        <v>5174</v>
      </c>
      <c r="H5250">
        <v>916219974605</v>
      </c>
      <c r="I5250" t="s">
        <v>14</v>
      </c>
      <c r="J5250">
        <v>10270</v>
      </c>
      <c r="K5250">
        <v>16</v>
      </c>
      <c r="L5250" s="1">
        <v>45793</v>
      </c>
      <c r="M5250">
        <v>701869</v>
      </c>
      <c r="N5250" t="s">
        <v>8801</v>
      </c>
      <c r="O5250">
        <v>4230</v>
      </c>
      <c r="P5250">
        <v>156620</v>
      </c>
      <c r="Q5250" s="1">
        <v>45789</v>
      </c>
      <c r="R5250">
        <v>500936</v>
      </c>
      <c r="S5250">
        <v>2605</v>
      </c>
      <c r="T5250">
        <v>1148</v>
      </c>
      <c r="U5250">
        <v>54</v>
      </c>
      <c r="V5250" s="1">
        <v>45423</v>
      </c>
      <c r="W5250">
        <v>915574</v>
      </c>
      <c r="X5250" t="s">
        <v>8805</v>
      </c>
      <c r="Y5250">
        <v>2182</v>
      </c>
      <c r="Z5250">
        <v>218950</v>
      </c>
      <c r="AA5250" s="1">
        <v>45014</v>
      </c>
      <c r="AB5250">
        <v>62330</v>
      </c>
    </row>
    <row r="5251" spans="1:28" x14ac:dyDescent="0.3">
      <c r="A5251">
        <v>309138</v>
      </c>
      <c r="B5251">
        <v>111541</v>
      </c>
      <c r="C5251" t="s">
        <v>6</v>
      </c>
      <c r="D5251">
        <v>12</v>
      </c>
      <c r="E5251">
        <v>13</v>
      </c>
      <c r="F5251" t="s">
        <v>8</v>
      </c>
      <c r="G5251" t="s">
        <v>5175</v>
      </c>
      <c r="H5251">
        <v>918430188532</v>
      </c>
      <c r="I5251" t="s">
        <v>14</v>
      </c>
      <c r="J5251">
        <v>2567</v>
      </c>
      <c r="K5251">
        <v>12</v>
      </c>
      <c r="L5251" s="1">
        <v>44855</v>
      </c>
      <c r="M5251">
        <v>0</v>
      </c>
      <c r="N5251" t="s">
        <v>8803</v>
      </c>
      <c r="O5251">
        <v>0</v>
      </c>
      <c r="P5251">
        <v>0</v>
      </c>
      <c r="Q5251" s="1">
        <v>45052</v>
      </c>
      <c r="R5251">
        <v>500752</v>
      </c>
      <c r="S5251">
        <v>606</v>
      </c>
      <c r="T5251">
        <v>10096</v>
      </c>
      <c r="U5251">
        <v>297</v>
      </c>
      <c r="V5251" s="1">
        <v>45167</v>
      </c>
      <c r="W5251">
        <v>906197</v>
      </c>
      <c r="X5251" t="s">
        <v>8804</v>
      </c>
      <c r="Y5251">
        <v>1841</v>
      </c>
      <c r="Z5251">
        <v>61517</v>
      </c>
      <c r="AA5251" s="1">
        <v>45886</v>
      </c>
      <c r="AB5251">
        <v>61517</v>
      </c>
    </row>
    <row r="5252" spans="1:28" x14ac:dyDescent="0.3">
      <c r="A5252">
        <v>305213</v>
      </c>
      <c r="B5252">
        <v>111542</v>
      </c>
      <c r="C5252" t="s">
        <v>9</v>
      </c>
      <c r="D5252">
        <v>6</v>
      </c>
      <c r="E5252">
        <v>23</v>
      </c>
      <c r="F5252" t="s">
        <v>8</v>
      </c>
      <c r="G5252" t="s">
        <v>5176</v>
      </c>
      <c r="H5252">
        <v>916108560116</v>
      </c>
      <c r="I5252" t="s">
        <v>12</v>
      </c>
      <c r="J5252">
        <v>19312</v>
      </c>
      <c r="K5252">
        <v>1</v>
      </c>
      <c r="L5252" s="1">
        <v>44221</v>
      </c>
      <c r="M5252">
        <v>729414</v>
      </c>
      <c r="N5252" t="s">
        <v>8803</v>
      </c>
      <c r="O5252">
        <v>573</v>
      </c>
      <c r="P5252">
        <v>38071</v>
      </c>
      <c r="Q5252" s="1">
        <v>45052</v>
      </c>
      <c r="R5252">
        <v>0</v>
      </c>
      <c r="S5252">
        <v>0</v>
      </c>
      <c r="T5252">
        <v>0</v>
      </c>
      <c r="U5252">
        <v>0</v>
      </c>
      <c r="V5252" s="1">
        <v>45167</v>
      </c>
      <c r="W5252">
        <v>902525</v>
      </c>
      <c r="X5252" t="s">
        <v>8804</v>
      </c>
      <c r="Y5252">
        <v>322</v>
      </c>
      <c r="Z5252">
        <v>256991</v>
      </c>
      <c r="AA5252" s="1">
        <v>45950</v>
      </c>
      <c r="AB5252">
        <v>218920</v>
      </c>
    </row>
    <row r="5253" spans="1:28" x14ac:dyDescent="0.3">
      <c r="A5253">
        <v>309089</v>
      </c>
      <c r="B5253">
        <v>111544</v>
      </c>
      <c r="C5253" t="s">
        <v>9</v>
      </c>
      <c r="D5253">
        <v>18</v>
      </c>
      <c r="E5253">
        <v>11</v>
      </c>
      <c r="F5253" t="s">
        <v>7</v>
      </c>
      <c r="G5253" t="s">
        <v>5177</v>
      </c>
      <c r="H5253">
        <v>918781515484</v>
      </c>
      <c r="I5253" t="s">
        <v>12</v>
      </c>
      <c r="J5253">
        <v>6088</v>
      </c>
      <c r="K5253">
        <v>17</v>
      </c>
      <c r="L5253" s="1">
        <v>44808</v>
      </c>
      <c r="M5253">
        <v>719838</v>
      </c>
      <c r="N5253" t="s">
        <v>8802</v>
      </c>
      <c r="O5253">
        <v>4739</v>
      </c>
      <c r="P5253">
        <v>228985</v>
      </c>
      <c r="Q5253" s="1">
        <v>45919</v>
      </c>
      <c r="R5253">
        <v>508206</v>
      </c>
      <c r="S5253">
        <v>2183</v>
      </c>
      <c r="T5253">
        <v>6449</v>
      </c>
      <c r="U5253">
        <v>200</v>
      </c>
      <c r="V5253" s="1">
        <v>45958</v>
      </c>
      <c r="W5253">
        <v>909142</v>
      </c>
      <c r="X5253" t="s">
        <v>8805</v>
      </c>
      <c r="Y5253">
        <v>2950</v>
      </c>
      <c r="Z5253">
        <v>48958</v>
      </c>
      <c r="AA5253" s="1">
        <v>46000</v>
      </c>
      <c r="AB5253">
        <v>-180027</v>
      </c>
    </row>
    <row r="5254" spans="1:28" x14ac:dyDescent="0.3">
      <c r="A5254">
        <v>311949</v>
      </c>
      <c r="B5254">
        <v>111546</v>
      </c>
      <c r="C5254" t="s">
        <v>9</v>
      </c>
      <c r="D5254">
        <v>12</v>
      </c>
      <c r="E5254">
        <v>14</v>
      </c>
      <c r="F5254" t="s">
        <v>8</v>
      </c>
      <c r="G5254" t="s">
        <v>5178</v>
      </c>
      <c r="H5254">
        <v>919139578523</v>
      </c>
      <c r="I5254" t="s">
        <v>15</v>
      </c>
      <c r="J5254">
        <v>13558</v>
      </c>
      <c r="K5254">
        <v>15</v>
      </c>
      <c r="L5254" s="1">
        <v>44238</v>
      </c>
      <c r="M5254">
        <v>701665</v>
      </c>
      <c r="N5254" t="s">
        <v>8802</v>
      </c>
      <c r="O5254">
        <v>5972</v>
      </c>
      <c r="P5254">
        <v>12559</v>
      </c>
      <c r="Q5254" s="1">
        <v>45447</v>
      </c>
      <c r="R5254">
        <v>0</v>
      </c>
      <c r="S5254">
        <v>0</v>
      </c>
      <c r="T5254">
        <v>0</v>
      </c>
      <c r="U5254">
        <v>0</v>
      </c>
      <c r="V5254" s="1">
        <v>45958</v>
      </c>
      <c r="W5254">
        <v>943234</v>
      </c>
      <c r="X5254" t="s">
        <v>8805</v>
      </c>
      <c r="Y5254">
        <v>1900</v>
      </c>
      <c r="Z5254">
        <v>20739</v>
      </c>
      <c r="AA5254" s="1">
        <v>45811</v>
      </c>
      <c r="AB5254">
        <v>8180</v>
      </c>
    </row>
    <row r="5255" spans="1:28" x14ac:dyDescent="0.3">
      <c r="A5255">
        <v>303900</v>
      </c>
      <c r="B5255">
        <v>111548</v>
      </c>
      <c r="C5255" t="s">
        <v>9</v>
      </c>
      <c r="D5255">
        <v>6</v>
      </c>
      <c r="E5255">
        <v>24</v>
      </c>
      <c r="F5255" t="s">
        <v>8</v>
      </c>
      <c r="G5255" t="s">
        <v>5179</v>
      </c>
      <c r="H5255">
        <v>919640979737</v>
      </c>
      <c r="I5255" t="s">
        <v>11</v>
      </c>
      <c r="J5255">
        <v>12120</v>
      </c>
      <c r="K5255">
        <v>15</v>
      </c>
      <c r="L5255" s="1">
        <v>45013</v>
      </c>
      <c r="M5255">
        <v>716003</v>
      </c>
      <c r="N5255" t="s">
        <v>8802</v>
      </c>
      <c r="O5255">
        <v>5349</v>
      </c>
      <c r="P5255">
        <v>192764</v>
      </c>
      <c r="Q5255" s="1">
        <v>45228</v>
      </c>
      <c r="R5255">
        <v>500860</v>
      </c>
      <c r="S5255">
        <v>1003</v>
      </c>
      <c r="T5255">
        <v>9153</v>
      </c>
      <c r="U5255">
        <v>17</v>
      </c>
      <c r="V5255" s="1">
        <v>45390</v>
      </c>
      <c r="W5255">
        <v>0</v>
      </c>
      <c r="X5255" t="s">
        <v>8805</v>
      </c>
      <c r="Y5255">
        <v>0</v>
      </c>
      <c r="Z5255">
        <v>0</v>
      </c>
      <c r="AA5255" s="1">
        <v>45811</v>
      </c>
      <c r="AB5255">
        <v>-192764</v>
      </c>
    </row>
    <row r="5256" spans="1:28" x14ac:dyDescent="0.3">
      <c r="A5256">
        <v>305755</v>
      </c>
      <c r="B5256">
        <v>111551</v>
      </c>
      <c r="C5256" t="s">
        <v>9</v>
      </c>
      <c r="D5256">
        <v>18</v>
      </c>
      <c r="E5256">
        <v>12</v>
      </c>
      <c r="F5256" t="s">
        <v>7</v>
      </c>
      <c r="G5256" t="s">
        <v>5180</v>
      </c>
      <c r="H5256">
        <v>917346933299</v>
      </c>
      <c r="I5256" t="s">
        <v>14</v>
      </c>
      <c r="J5256">
        <v>10140</v>
      </c>
      <c r="K5256">
        <v>14</v>
      </c>
      <c r="L5256" s="1">
        <v>45417</v>
      </c>
      <c r="M5256">
        <v>726356</v>
      </c>
      <c r="N5256" t="s">
        <v>8802</v>
      </c>
      <c r="O5256">
        <v>6842</v>
      </c>
      <c r="P5256">
        <v>108444</v>
      </c>
      <c r="Q5256" s="1">
        <v>45360</v>
      </c>
      <c r="R5256">
        <v>516460</v>
      </c>
      <c r="S5256">
        <v>3149</v>
      </c>
      <c r="T5256">
        <v>9943</v>
      </c>
      <c r="U5256">
        <v>140</v>
      </c>
      <c r="V5256" s="1">
        <v>45262</v>
      </c>
      <c r="W5256">
        <v>0</v>
      </c>
      <c r="X5256" t="s">
        <v>8805</v>
      </c>
      <c r="Y5256">
        <v>0</v>
      </c>
      <c r="Z5256">
        <v>0</v>
      </c>
      <c r="AA5256" s="1">
        <v>45811</v>
      </c>
      <c r="AB5256">
        <v>-108444</v>
      </c>
    </row>
    <row r="5257" spans="1:28" x14ac:dyDescent="0.3">
      <c r="A5257">
        <v>307098</v>
      </c>
      <c r="B5257">
        <v>111553</v>
      </c>
      <c r="C5257" t="s">
        <v>6</v>
      </c>
      <c r="D5257">
        <v>6</v>
      </c>
      <c r="E5257">
        <v>11</v>
      </c>
      <c r="F5257" t="s">
        <v>10</v>
      </c>
      <c r="G5257" t="s">
        <v>5181</v>
      </c>
      <c r="H5257">
        <v>919082134293</v>
      </c>
      <c r="I5257" t="s">
        <v>14</v>
      </c>
      <c r="J5257">
        <v>7868</v>
      </c>
      <c r="K5257">
        <v>3</v>
      </c>
      <c r="L5257" s="1">
        <v>45195</v>
      </c>
      <c r="M5257">
        <v>702138</v>
      </c>
      <c r="N5257" t="s">
        <v>8801</v>
      </c>
      <c r="O5257">
        <v>5213</v>
      </c>
      <c r="P5257">
        <v>47714</v>
      </c>
      <c r="Q5257" s="1">
        <v>45779</v>
      </c>
      <c r="R5257">
        <v>502408</v>
      </c>
      <c r="S5257">
        <v>1056</v>
      </c>
      <c r="T5257">
        <v>13404</v>
      </c>
      <c r="U5257">
        <v>101</v>
      </c>
      <c r="V5257" s="1">
        <v>45706</v>
      </c>
      <c r="W5257">
        <v>912693</v>
      </c>
      <c r="X5257" t="s">
        <v>8804</v>
      </c>
      <c r="Y5257">
        <v>4506</v>
      </c>
      <c r="Z5257">
        <v>504888</v>
      </c>
      <c r="AA5257" s="1">
        <v>45271</v>
      </c>
      <c r="AB5257">
        <v>457174</v>
      </c>
    </row>
    <row r="5258" spans="1:28" x14ac:dyDescent="0.3">
      <c r="A5258">
        <v>303236</v>
      </c>
      <c r="B5258">
        <v>111554</v>
      </c>
      <c r="C5258" t="s">
        <v>9</v>
      </c>
      <c r="D5258">
        <v>6</v>
      </c>
      <c r="E5258">
        <v>22</v>
      </c>
      <c r="F5258" t="s">
        <v>10</v>
      </c>
      <c r="G5258" t="s">
        <v>5182</v>
      </c>
      <c r="H5258">
        <v>917214875055</v>
      </c>
      <c r="I5258" t="s">
        <v>15</v>
      </c>
      <c r="J5258">
        <v>7880</v>
      </c>
      <c r="K5258">
        <v>5</v>
      </c>
      <c r="L5258" s="1">
        <v>44797</v>
      </c>
      <c r="M5258">
        <v>715189</v>
      </c>
      <c r="N5258" t="s">
        <v>8801</v>
      </c>
      <c r="O5258">
        <v>5607</v>
      </c>
      <c r="P5258">
        <v>177624</v>
      </c>
      <c r="Q5258" s="1">
        <v>45137</v>
      </c>
      <c r="R5258">
        <v>509929</v>
      </c>
      <c r="S5258">
        <v>692</v>
      </c>
      <c r="T5258">
        <v>2425</v>
      </c>
      <c r="U5258">
        <v>67</v>
      </c>
      <c r="V5258" s="1">
        <v>45139</v>
      </c>
      <c r="W5258">
        <v>907086</v>
      </c>
      <c r="X5258" t="s">
        <v>8804</v>
      </c>
      <c r="Y5258">
        <v>2801</v>
      </c>
      <c r="Z5258">
        <v>386788</v>
      </c>
      <c r="AA5258" s="1">
        <v>45430</v>
      </c>
      <c r="AB5258">
        <v>209164</v>
      </c>
    </row>
    <row r="5259" spans="1:28" x14ac:dyDescent="0.3">
      <c r="A5259">
        <v>307231</v>
      </c>
      <c r="B5259">
        <v>111555</v>
      </c>
      <c r="C5259" t="s">
        <v>9</v>
      </c>
      <c r="D5259">
        <v>12</v>
      </c>
      <c r="E5259">
        <v>24</v>
      </c>
      <c r="F5259" t="s">
        <v>7</v>
      </c>
      <c r="G5259" t="s">
        <v>3314</v>
      </c>
      <c r="H5259">
        <v>919619167793</v>
      </c>
      <c r="I5259" t="s">
        <v>15</v>
      </c>
      <c r="J5259">
        <v>17995</v>
      </c>
      <c r="K5259">
        <v>13</v>
      </c>
      <c r="L5259" s="1">
        <v>45262</v>
      </c>
      <c r="M5259">
        <v>735172</v>
      </c>
      <c r="N5259" t="s">
        <v>8802</v>
      </c>
      <c r="O5259">
        <v>331</v>
      </c>
      <c r="P5259">
        <v>135610</v>
      </c>
      <c r="Q5259" s="1">
        <v>45170</v>
      </c>
      <c r="R5259">
        <v>507839</v>
      </c>
      <c r="S5259">
        <v>4270</v>
      </c>
      <c r="T5259">
        <v>11045</v>
      </c>
      <c r="U5259">
        <v>237</v>
      </c>
      <c r="V5259" s="1">
        <v>45534</v>
      </c>
      <c r="W5259">
        <v>920689</v>
      </c>
      <c r="X5259" t="s">
        <v>8804</v>
      </c>
      <c r="Y5259">
        <v>2030</v>
      </c>
      <c r="Z5259">
        <v>233405</v>
      </c>
      <c r="AA5259" s="1">
        <v>45796</v>
      </c>
      <c r="AB5259">
        <v>97795</v>
      </c>
    </row>
    <row r="5260" spans="1:28" x14ac:dyDescent="0.3">
      <c r="A5260">
        <v>309284</v>
      </c>
      <c r="B5260">
        <v>111557</v>
      </c>
      <c r="C5260" t="s">
        <v>9</v>
      </c>
      <c r="D5260">
        <v>18</v>
      </c>
      <c r="E5260">
        <v>15</v>
      </c>
      <c r="F5260" t="s">
        <v>7</v>
      </c>
      <c r="G5260" t="s">
        <v>5183</v>
      </c>
      <c r="H5260">
        <v>916949763389</v>
      </c>
      <c r="I5260" t="s">
        <v>12</v>
      </c>
      <c r="J5260">
        <v>19693</v>
      </c>
      <c r="K5260">
        <v>12</v>
      </c>
      <c r="L5260" s="1">
        <v>45712</v>
      </c>
      <c r="M5260">
        <v>712827</v>
      </c>
      <c r="N5260" t="s">
        <v>8803</v>
      </c>
      <c r="O5260">
        <v>1798</v>
      </c>
      <c r="P5260">
        <v>244685</v>
      </c>
      <c r="Q5260" s="1">
        <v>45338</v>
      </c>
      <c r="R5260">
        <v>524856</v>
      </c>
      <c r="S5260">
        <v>4203</v>
      </c>
      <c r="T5260">
        <v>8460</v>
      </c>
      <c r="U5260">
        <v>168</v>
      </c>
      <c r="V5260" s="1">
        <v>45604</v>
      </c>
      <c r="W5260">
        <v>907188</v>
      </c>
      <c r="X5260" t="s">
        <v>8804</v>
      </c>
      <c r="Y5260">
        <v>1214</v>
      </c>
      <c r="Z5260">
        <v>304707</v>
      </c>
      <c r="AA5260" s="1">
        <v>45512</v>
      </c>
      <c r="AB5260">
        <v>60022</v>
      </c>
    </row>
    <row r="5261" spans="1:28" x14ac:dyDescent="0.3">
      <c r="A5261">
        <v>303775</v>
      </c>
      <c r="B5261">
        <v>111558</v>
      </c>
      <c r="C5261" t="s">
        <v>6</v>
      </c>
      <c r="D5261">
        <v>18</v>
      </c>
      <c r="E5261">
        <v>18</v>
      </c>
      <c r="F5261" t="s">
        <v>10</v>
      </c>
      <c r="G5261" t="s">
        <v>5184</v>
      </c>
      <c r="H5261">
        <v>916699911656</v>
      </c>
      <c r="I5261" t="s">
        <v>15</v>
      </c>
      <c r="J5261">
        <v>5250</v>
      </c>
      <c r="K5261">
        <v>6</v>
      </c>
      <c r="L5261" s="1">
        <v>45121</v>
      </c>
      <c r="M5261">
        <v>700256</v>
      </c>
      <c r="N5261" t="s">
        <v>8801</v>
      </c>
      <c r="O5261">
        <v>6946</v>
      </c>
      <c r="P5261">
        <v>99260</v>
      </c>
      <c r="Q5261" s="1">
        <v>45791</v>
      </c>
      <c r="R5261">
        <v>501055</v>
      </c>
      <c r="S5261">
        <v>1610</v>
      </c>
      <c r="T5261">
        <v>12855</v>
      </c>
      <c r="U5261">
        <v>100</v>
      </c>
      <c r="V5261" s="1">
        <v>45304</v>
      </c>
      <c r="W5261">
        <v>916798</v>
      </c>
      <c r="X5261" t="s">
        <v>8804</v>
      </c>
      <c r="Y5261">
        <v>2459</v>
      </c>
      <c r="Z5261">
        <v>507630</v>
      </c>
      <c r="AA5261" s="1">
        <v>45943</v>
      </c>
      <c r="AB5261">
        <v>408370</v>
      </c>
    </row>
    <row r="5262" spans="1:28" x14ac:dyDescent="0.3">
      <c r="A5262">
        <v>300738</v>
      </c>
      <c r="B5262">
        <v>111560</v>
      </c>
      <c r="C5262" t="s">
        <v>9</v>
      </c>
      <c r="D5262">
        <v>12</v>
      </c>
      <c r="E5262">
        <v>23</v>
      </c>
      <c r="F5262" t="s">
        <v>8</v>
      </c>
      <c r="G5262" t="s">
        <v>5185</v>
      </c>
      <c r="H5262">
        <v>917279484704</v>
      </c>
      <c r="I5262" t="s">
        <v>12</v>
      </c>
      <c r="J5262">
        <v>10464</v>
      </c>
      <c r="K5262">
        <v>1</v>
      </c>
      <c r="L5262" s="1">
        <v>45224</v>
      </c>
      <c r="M5262">
        <v>726846</v>
      </c>
      <c r="N5262" t="s">
        <v>8802</v>
      </c>
      <c r="O5262">
        <v>1998</v>
      </c>
      <c r="P5262">
        <v>39569</v>
      </c>
      <c r="Q5262" s="1">
        <v>45164</v>
      </c>
      <c r="R5262">
        <v>533794</v>
      </c>
      <c r="S5262">
        <v>1863</v>
      </c>
      <c r="T5262">
        <v>832</v>
      </c>
      <c r="U5262">
        <v>167</v>
      </c>
      <c r="V5262" s="1">
        <v>45368</v>
      </c>
      <c r="W5262">
        <v>915125</v>
      </c>
      <c r="X5262" t="s">
        <v>8805</v>
      </c>
      <c r="Y5262">
        <v>1766</v>
      </c>
      <c r="Z5262">
        <v>565482</v>
      </c>
      <c r="AA5262" s="1">
        <v>45106</v>
      </c>
      <c r="AB5262">
        <v>525913</v>
      </c>
    </row>
    <row r="5263" spans="1:28" x14ac:dyDescent="0.3">
      <c r="A5263">
        <v>302916</v>
      </c>
      <c r="B5263">
        <v>111561</v>
      </c>
      <c r="C5263" t="s">
        <v>9</v>
      </c>
      <c r="D5263">
        <v>18</v>
      </c>
      <c r="E5263">
        <v>21</v>
      </c>
      <c r="F5263" t="s">
        <v>8</v>
      </c>
      <c r="G5263" t="s">
        <v>5186</v>
      </c>
      <c r="H5263">
        <v>917602771913</v>
      </c>
      <c r="I5263" t="s">
        <v>15</v>
      </c>
      <c r="J5263">
        <v>4861</v>
      </c>
      <c r="K5263">
        <v>14</v>
      </c>
      <c r="L5263" s="1">
        <v>45374</v>
      </c>
      <c r="M5263">
        <v>738531</v>
      </c>
      <c r="N5263" t="s">
        <v>8801</v>
      </c>
      <c r="O5263">
        <v>3348</v>
      </c>
      <c r="P5263">
        <v>201190</v>
      </c>
      <c r="Q5263" s="1">
        <v>45793</v>
      </c>
      <c r="R5263">
        <v>517795</v>
      </c>
      <c r="S5263">
        <v>4994</v>
      </c>
      <c r="T5263">
        <v>4090</v>
      </c>
      <c r="U5263">
        <v>142</v>
      </c>
      <c r="V5263" s="1">
        <v>45435</v>
      </c>
      <c r="W5263">
        <v>926560</v>
      </c>
      <c r="X5263" t="s">
        <v>8805</v>
      </c>
      <c r="Y5263">
        <v>387</v>
      </c>
      <c r="Z5263">
        <v>481223</v>
      </c>
      <c r="AA5263" s="1">
        <v>45413</v>
      </c>
      <c r="AB5263">
        <v>280033</v>
      </c>
    </row>
    <row r="5264" spans="1:28" x14ac:dyDescent="0.3">
      <c r="A5264">
        <v>311674</v>
      </c>
      <c r="B5264">
        <v>111562</v>
      </c>
      <c r="C5264" t="s">
        <v>9</v>
      </c>
      <c r="D5264">
        <v>18</v>
      </c>
      <c r="E5264">
        <v>12</v>
      </c>
      <c r="F5264" t="s">
        <v>7</v>
      </c>
      <c r="G5264" t="s">
        <v>5187</v>
      </c>
      <c r="H5264">
        <v>918458016531</v>
      </c>
      <c r="I5264" t="s">
        <v>14</v>
      </c>
      <c r="J5264">
        <v>8796</v>
      </c>
      <c r="K5264">
        <v>16</v>
      </c>
      <c r="L5264" s="1">
        <v>44483</v>
      </c>
      <c r="M5264">
        <v>709727</v>
      </c>
      <c r="N5264" t="s">
        <v>8803</v>
      </c>
      <c r="O5264">
        <v>4271</v>
      </c>
      <c r="P5264">
        <v>71981</v>
      </c>
      <c r="Q5264" s="1">
        <v>44958</v>
      </c>
      <c r="R5264">
        <v>522042</v>
      </c>
      <c r="S5264">
        <v>1022</v>
      </c>
      <c r="T5264">
        <v>5269</v>
      </c>
      <c r="U5264">
        <v>96</v>
      </c>
      <c r="V5264" s="1">
        <v>45262</v>
      </c>
      <c r="W5264">
        <v>928141</v>
      </c>
      <c r="X5264" t="s">
        <v>8805</v>
      </c>
      <c r="Y5264">
        <v>2822</v>
      </c>
      <c r="Z5264">
        <v>189940</v>
      </c>
      <c r="AA5264" s="1">
        <v>45469</v>
      </c>
      <c r="AB5264">
        <v>117959</v>
      </c>
    </row>
    <row r="5265" spans="1:28" x14ac:dyDescent="0.3">
      <c r="A5265">
        <v>301111</v>
      </c>
      <c r="B5265">
        <v>111563</v>
      </c>
      <c r="C5265" t="s">
        <v>9</v>
      </c>
      <c r="D5265">
        <v>6</v>
      </c>
      <c r="E5265">
        <v>24</v>
      </c>
      <c r="F5265" t="s">
        <v>8</v>
      </c>
      <c r="G5265" t="s">
        <v>5188</v>
      </c>
      <c r="H5265">
        <v>918983119084</v>
      </c>
      <c r="I5265" t="s">
        <v>19</v>
      </c>
      <c r="J5265">
        <v>5956</v>
      </c>
      <c r="K5265">
        <v>3</v>
      </c>
      <c r="L5265" s="1">
        <v>45515</v>
      </c>
      <c r="M5265">
        <v>735436</v>
      </c>
      <c r="N5265" t="s">
        <v>8802</v>
      </c>
      <c r="O5265">
        <v>827</v>
      </c>
      <c r="P5265">
        <v>127377</v>
      </c>
      <c r="Q5265" s="1">
        <v>45449</v>
      </c>
      <c r="R5265">
        <v>512731</v>
      </c>
      <c r="S5265">
        <v>2828</v>
      </c>
      <c r="T5265">
        <v>10072</v>
      </c>
      <c r="U5265">
        <v>70</v>
      </c>
      <c r="V5265" s="1">
        <v>45884</v>
      </c>
      <c r="W5265">
        <v>901150</v>
      </c>
      <c r="X5265" t="s">
        <v>8805</v>
      </c>
      <c r="Y5265">
        <v>442</v>
      </c>
      <c r="Z5265">
        <v>471812</v>
      </c>
      <c r="AA5265" s="1">
        <v>45720</v>
      </c>
      <c r="AB5265">
        <v>344435</v>
      </c>
    </row>
    <row r="5266" spans="1:28" x14ac:dyDescent="0.3">
      <c r="A5266">
        <v>305678</v>
      </c>
      <c r="B5266">
        <v>111564</v>
      </c>
      <c r="C5266" t="s">
        <v>6</v>
      </c>
      <c r="D5266">
        <v>18</v>
      </c>
      <c r="E5266">
        <v>25</v>
      </c>
      <c r="F5266" t="s">
        <v>7</v>
      </c>
      <c r="G5266" t="s">
        <v>5189</v>
      </c>
      <c r="H5266">
        <v>918585935745</v>
      </c>
      <c r="I5266" t="s">
        <v>12</v>
      </c>
      <c r="J5266">
        <v>4610</v>
      </c>
      <c r="K5266">
        <v>7</v>
      </c>
      <c r="L5266" s="1">
        <v>44353</v>
      </c>
      <c r="M5266">
        <v>725823</v>
      </c>
      <c r="N5266" t="s">
        <v>8803</v>
      </c>
      <c r="O5266">
        <v>2754</v>
      </c>
      <c r="P5266">
        <v>107922</v>
      </c>
      <c r="Q5266" s="1">
        <v>45192</v>
      </c>
      <c r="R5266">
        <v>508902</v>
      </c>
      <c r="S5266">
        <v>3930</v>
      </c>
      <c r="T5266">
        <v>14540</v>
      </c>
      <c r="U5266">
        <v>208</v>
      </c>
      <c r="V5266" s="1">
        <v>45752</v>
      </c>
      <c r="W5266">
        <v>932127</v>
      </c>
      <c r="X5266" t="s">
        <v>8805</v>
      </c>
      <c r="Y5266">
        <v>1819</v>
      </c>
      <c r="Z5266">
        <v>553923</v>
      </c>
      <c r="AA5266" s="1">
        <v>45659</v>
      </c>
      <c r="AB5266">
        <v>446001</v>
      </c>
    </row>
    <row r="5267" spans="1:28" x14ac:dyDescent="0.3">
      <c r="A5267">
        <v>304605</v>
      </c>
      <c r="B5267">
        <v>111568</v>
      </c>
      <c r="C5267" t="s">
        <v>6</v>
      </c>
      <c r="D5267">
        <v>6</v>
      </c>
      <c r="E5267">
        <v>9</v>
      </c>
      <c r="F5267" t="s">
        <v>7</v>
      </c>
      <c r="G5267" t="s">
        <v>5190</v>
      </c>
      <c r="H5267">
        <v>916091438078</v>
      </c>
      <c r="I5267" t="s">
        <v>19</v>
      </c>
      <c r="J5267">
        <v>16589</v>
      </c>
      <c r="K5267">
        <v>14</v>
      </c>
      <c r="L5267" s="1">
        <v>45276</v>
      </c>
      <c r="M5267">
        <v>704731</v>
      </c>
      <c r="N5267" t="s">
        <v>8803</v>
      </c>
      <c r="O5267">
        <v>5093</v>
      </c>
      <c r="P5267">
        <v>69932</v>
      </c>
      <c r="Q5267" s="1">
        <v>45888</v>
      </c>
      <c r="R5267">
        <v>500198</v>
      </c>
      <c r="S5267">
        <v>4700</v>
      </c>
      <c r="T5267">
        <v>10757</v>
      </c>
      <c r="U5267">
        <v>76</v>
      </c>
      <c r="V5267" s="1">
        <v>45202</v>
      </c>
      <c r="W5267">
        <v>907204</v>
      </c>
      <c r="X5267" t="s">
        <v>8804</v>
      </c>
      <c r="Y5267">
        <v>3931</v>
      </c>
      <c r="Z5267">
        <v>593799</v>
      </c>
      <c r="AA5267" s="1">
        <v>45614</v>
      </c>
      <c r="AB5267">
        <v>523867</v>
      </c>
    </row>
    <row r="5268" spans="1:28" x14ac:dyDescent="0.3">
      <c r="A5268">
        <v>308271</v>
      </c>
      <c r="B5268">
        <v>111572</v>
      </c>
      <c r="C5268" t="s">
        <v>6</v>
      </c>
      <c r="D5268">
        <v>6</v>
      </c>
      <c r="E5268">
        <v>8</v>
      </c>
      <c r="F5268" t="s">
        <v>8</v>
      </c>
      <c r="G5268" t="s">
        <v>5191</v>
      </c>
      <c r="H5268">
        <v>919664924810</v>
      </c>
      <c r="I5268" t="s">
        <v>12</v>
      </c>
      <c r="J5268">
        <v>2916</v>
      </c>
      <c r="K5268">
        <v>12</v>
      </c>
      <c r="L5268" s="1">
        <v>45676</v>
      </c>
      <c r="M5268">
        <v>701395</v>
      </c>
      <c r="N5268" t="s">
        <v>8803</v>
      </c>
      <c r="O5268">
        <v>6397</v>
      </c>
      <c r="P5268">
        <v>234032</v>
      </c>
      <c r="Q5268" s="1">
        <v>45320</v>
      </c>
      <c r="R5268">
        <v>501063</v>
      </c>
      <c r="S5268">
        <v>1061</v>
      </c>
      <c r="T5268">
        <v>13891</v>
      </c>
      <c r="U5268">
        <v>181</v>
      </c>
      <c r="V5268" s="1">
        <v>44981</v>
      </c>
      <c r="W5268">
        <v>910452</v>
      </c>
      <c r="X5268" t="s">
        <v>8804</v>
      </c>
      <c r="Y5268">
        <v>4586</v>
      </c>
      <c r="Z5268">
        <v>264298</v>
      </c>
      <c r="AA5268" s="1">
        <v>45895</v>
      </c>
      <c r="AB5268">
        <v>30266</v>
      </c>
    </row>
    <row r="5269" spans="1:28" x14ac:dyDescent="0.3">
      <c r="A5269">
        <v>309260</v>
      </c>
      <c r="B5269">
        <v>111574</v>
      </c>
      <c r="C5269" t="s">
        <v>6</v>
      </c>
      <c r="D5269">
        <v>18</v>
      </c>
      <c r="E5269">
        <v>21</v>
      </c>
      <c r="F5269" t="s">
        <v>10</v>
      </c>
      <c r="G5269" t="s">
        <v>5192</v>
      </c>
      <c r="H5269">
        <v>918368255111</v>
      </c>
      <c r="I5269" t="s">
        <v>14</v>
      </c>
      <c r="J5269">
        <v>5811</v>
      </c>
      <c r="K5269">
        <v>8</v>
      </c>
      <c r="L5269" s="1">
        <v>45731</v>
      </c>
      <c r="M5269">
        <v>707879</v>
      </c>
      <c r="N5269" t="s">
        <v>8801</v>
      </c>
      <c r="O5269">
        <v>504</v>
      </c>
      <c r="P5269">
        <v>136196</v>
      </c>
      <c r="Q5269" s="1">
        <v>45844</v>
      </c>
      <c r="R5269">
        <v>503402</v>
      </c>
      <c r="S5269">
        <v>3004</v>
      </c>
      <c r="T5269">
        <v>3353</v>
      </c>
      <c r="U5269">
        <v>99</v>
      </c>
      <c r="V5269" s="1">
        <v>45625</v>
      </c>
      <c r="W5269">
        <v>919851</v>
      </c>
      <c r="X5269" t="s">
        <v>8804</v>
      </c>
      <c r="Y5269">
        <v>4181</v>
      </c>
      <c r="Z5269">
        <v>359622</v>
      </c>
      <c r="AA5269" s="1">
        <v>45511</v>
      </c>
      <c r="AB5269">
        <v>223426</v>
      </c>
    </row>
    <row r="5270" spans="1:28" x14ac:dyDescent="0.3">
      <c r="A5270">
        <v>302457</v>
      </c>
      <c r="B5270">
        <v>111576</v>
      </c>
      <c r="C5270" t="s">
        <v>6</v>
      </c>
      <c r="D5270">
        <v>6</v>
      </c>
      <c r="E5270">
        <v>14</v>
      </c>
      <c r="F5270" t="s">
        <v>10</v>
      </c>
      <c r="G5270" t="s">
        <v>5193</v>
      </c>
      <c r="H5270">
        <v>916090011098</v>
      </c>
      <c r="I5270" t="s">
        <v>19</v>
      </c>
      <c r="J5270">
        <v>7037</v>
      </c>
      <c r="K5270">
        <v>15</v>
      </c>
      <c r="L5270" s="1">
        <v>45213</v>
      </c>
      <c r="M5270">
        <v>712061</v>
      </c>
      <c r="N5270" t="s">
        <v>8802</v>
      </c>
      <c r="O5270">
        <v>7622</v>
      </c>
      <c r="P5270">
        <v>70368</v>
      </c>
      <c r="Q5270" s="1">
        <v>45676</v>
      </c>
      <c r="R5270">
        <v>515442</v>
      </c>
      <c r="S5270">
        <v>1133</v>
      </c>
      <c r="T5270">
        <v>13006</v>
      </c>
      <c r="U5270">
        <v>45</v>
      </c>
      <c r="V5270" s="1">
        <v>45566</v>
      </c>
      <c r="W5270">
        <v>907965</v>
      </c>
      <c r="X5270" t="s">
        <v>8804</v>
      </c>
      <c r="Y5270">
        <v>4671</v>
      </c>
      <c r="Z5270">
        <v>253822</v>
      </c>
      <c r="AA5270" s="1">
        <v>45099</v>
      </c>
      <c r="AB5270">
        <v>183454</v>
      </c>
    </row>
    <row r="5271" spans="1:28" x14ac:dyDescent="0.3">
      <c r="A5271">
        <v>305514</v>
      </c>
      <c r="B5271">
        <v>111578</v>
      </c>
      <c r="C5271" t="s">
        <v>6</v>
      </c>
      <c r="D5271">
        <v>6</v>
      </c>
      <c r="E5271">
        <v>20</v>
      </c>
      <c r="F5271" t="s">
        <v>8</v>
      </c>
      <c r="G5271" t="s">
        <v>5194</v>
      </c>
      <c r="H5271">
        <v>918967483634</v>
      </c>
      <c r="I5271" t="s">
        <v>15</v>
      </c>
      <c r="J5271">
        <v>726</v>
      </c>
      <c r="K5271">
        <v>12</v>
      </c>
      <c r="L5271" s="1">
        <v>44758</v>
      </c>
      <c r="M5271">
        <v>720817</v>
      </c>
      <c r="N5271" t="s">
        <v>8803</v>
      </c>
      <c r="O5271">
        <v>7487</v>
      </c>
      <c r="P5271">
        <v>51475</v>
      </c>
      <c r="Q5271" s="1">
        <v>44974</v>
      </c>
      <c r="R5271">
        <v>516108</v>
      </c>
      <c r="S5271">
        <v>1565</v>
      </c>
      <c r="T5271">
        <v>3692</v>
      </c>
      <c r="U5271">
        <v>286</v>
      </c>
      <c r="V5271" s="1">
        <v>45952</v>
      </c>
      <c r="W5271">
        <v>905211</v>
      </c>
      <c r="X5271" t="s">
        <v>8805</v>
      </c>
      <c r="Y5271">
        <v>1968</v>
      </c>
      <c r="Z5271">
        <v>145304</v>
      </c>
      <c r="AA5271" s="1">
        <v>45938</v>
      </c>
      <c r="AB5271">
        <v>93829</v>
      </c>
    </row>
    <row r="5272" spans="1:28" x14ac:dyDescent="0.3">
      <c r="A5272">
        <v>300407</v>
      </c>
      <c r="B5272">
        <v>111581</v>
      </c>
      <c r="C5272" t="s">
        <v>9</v>
      </c>
      <c r="D5272">
        <v>18</v>
      </c>
      <c r="E5272">
        <v>25</v>
      </c>
      <c r="F5272" t="s">
        <v>10</v>
      </c>
      <c r="G5272" t="s">
        <v>5195</v>
      </c>
      <c r="H5272">
        <v>916990784309</v>
      </c>
      <c r="I5272" t="s">
        <v>12</v>
      </c>
      <c r="J5272">
        <v>4266</v>
      </c>
      <c r="K5272">
        <v>15</v>
      </c>
      <c r="L5272" s="1">
        <v>45386</v>
      </c>
      <c r="M5272">
        <v>703710</v>
      </c>
      <c r="N5272" t="s">
        <v>8802</v>
      </c>
      <c r="O5272">
        <v>1921</v>
      </c>
      <c r="P5272">
        <v>152872</v>
      </c>
      <c r="Q5272" s="1">
        <v>45538</v>
      </c>
      <c r="R5272">
        <v>0</v>
      </c>
      <c r="S5272">
        <v>0</v>
      </c>
      <c r="T5272">
        <v>0</v>
      </c>
      <c r="U5272">
        <v>0</v>
      </c>
      <c r="V5272" s="1">
        <v>45952</v>
      </c>
      <c r="W5272">
        <v>924920</v>
      </c>
      <c r="X5272" t="s">
        <v>8805</v>
      </c>
      <c r="Y5272">
        <v>3010</v>
      </c>
      <c r="Z5272">
        <v>526054</v>
      </c>
      <c r="AA5272" s="1">
        <v>45980</v>
      </c>
      <c r="AB5272">
        <v>373182</v>
      </c>
    </row>
    <row r="5273" spans="1:28" x14ac:dyDescent="0.3">
      <c r="A5273">
        <v>306467</v>
      </c>
      <c r="B5273">
        <v>111582</v>
      </c>
      <c r="C5273" t="s">
        <v>6</v>
      </c>
      <c r="D5273">
        <v>12</v>
      </c>
      <c r="E5273">
        <v>17</v>
      </c>
      <c r="F5273" t="s">
        <v>8</v>
      </c>
      <c r="G5273" t="s">
        <v>5196</v>
      </c>
      <c r="H5273">
        <v>917969105946</v>
      </c>
      <c r="I5273" t="s">
        <v>12</v>
      </c>
      <c r="J5273">
        <v>6625</v>
      </c>
      <c r="K5273">
        <v>12</v>
      </c>
      <c r="L5273" s="1">
        <v>45792</v>
      </c>
      <c r="M5273">
        <v>709949</v>
      </c>
      <c r="N5273" t="s">
        <v>8803</v>
      </c>
      <c r="O5273">
        <v>3202</v>
      </c>
      <c r="P5273">
        <v>249313</v>
      </c>
      <c r="Q5273" s="1">
        <v>45495</v>
      </c>
      <c r="R5273">
        <v>519345</v>
      </c>
      <c r="S5273">
        <v>2291</v>
      </c>
      <c r="T5273">
        <v>14024</v>
      </c>
      <c r="U5273">
        <v>103</v>
      </c>
      <c r="V5273" s="1">
        <v>45947</v>
      </c>
      <c r="W5273">
        <v>906986</v>
      </c>
      <c r="X5273" t="s">
        <v>8805</v>
      </c>
      <c r="Y5273">
        <v>4777</v>
      </c>
      <c r="Z5273">
        <v>231158</v>
      </c>
      <c r="AA5273" s="1">
        <v>45284</v>
      </c>
      <c r="AB5273">
        <v>-18155</v>
      </c>
    </row>
    <row r="5274" spans="1:28" x14ac:dyDescent="0.3">
      <c r="A5274">
        <v>300494</v>
      </c>
      <c r="B5274">
        <v>111585</v>
      </c>
      <c r="C5274" t="s">
        <v>6</v>
      </c>
      <c r="D5274">
        <v>18</v>
      </c>
      <c r="E5274">
        <v>14</v>
      </c>
      <c r="F5274" t="s">
        <v>8</v>
      </c>
      <c r="G5274" t="s">
        <v>5197</v>
      </c>
      <c r="H5274">
        <v>919088678128</v>
      </c>
      <c r="I5274" t="s">
        <v>11</v>
      </c>
      <c r="J5274">
        <v>6463</v>
      </c>
      <c r="K5274">
        <v>9</v>
      </c>
      <c r="L5274" s="1">
        <v>45602</v>
      </c>
      <c r="M5274">
        <v>716869</v>
      </c>
      <c r="N5274" t="s">
        <v>8801</v>
      </c>
      <c r="O5274">
        <v>1367</v>
      </c>
      <c r="P5274">
        <v>215143</v>
      </c>
      <c r="Q5274" s="1">
        <v>45773</v>
      </c>
      <c r="R5274">
        <v>502843</v>
      </c>
      <c r="S5274">
        <v>1703</v>
      </c>
      <c r="T5274">
        <v>2360</v>
      </c>
      <c r="U5274">
        <v>44</v>
      </c>
      <c r="V5274" s="1">
        <v>45412</v>
      </c>
      <c r="W5274">
        <v>935868</v>
      </c>
      <c r="X5274" t="s">
        <v>8804</v>
      </c>
      <c r="Y5274">
        <v>2732</v>
      </c>
      <c r="Z5274">
        <v>442338</v>
      </c>
      <c r="AA5274" s="1">
        <v>45267</v>
      </c>
      <c r="AB5274">
        <v>227195</v>
      </c>
    </row>
    <row r="5275" spans="1:28" x14ac:dyDescent="0.3">
      <c r="A5275">
        <v>300884</v>
      </c>
      <c r="B5275">
        <v>111587</v>
      </c>
      <c r="C5275" t="s">
        <v>6</v>
      </c>
      <c r="D5275">
        <v>6</v>
      </c>
      <c r="E5275">
        <v>15</v>
      </c>
      <c r="F5275" t="s">
        <v>7</v>
      </c>
      <c r="G5275" t="s">
        <v>5198</v>
      </c>
      <c r="H5275">
        <v>919713740925</v>
      </c>
      <c r="I5275" t="s">
        <v>15</v>
      </c>
      <c r="J5275">
        <v>8673</v>
      </c>
      <c r="K5275">
        <v>7</v>
      </c>
      <c r="L5275" s="1">
        <v>44489</v>
      </c>
      <c r="M5275">
        <v>713105</v>
      </c>
      <c r="N5275" t="s">
        <v>8801</v>
      </c>
      <c r="O5275">
        <v>7058</v>
      </c>
      <c r="P5275">
        <v>38576</v>
      </c>
      <c r="Q5275" s="1">
        <v>45644</v>
      </c>
      <c r="R5275">
        <v>524052</v>
      </c>
      <c r="S5275">
        <v>4448</v>
      </c>
      <c r="T5275">
        <v>8117</v>
      </c>
      <c r="U5275">
        <v>206</v>
      </c>
      <c r="V5275" s="1">
        <v>44953</v>
      </c>
      <c r="W5275">
        <v>934049</v>
      </c>
      <c r="X5275" t="s">
        <v>8805</v>
      </c>
      <c r="Y5275">
        <v>3530</v>
      </c>
      <c r="Z5275">
        <v>72546</v>
      </c>
      <c r="AA5275" s="1">
        <v>45367</v>
      </c>
      <c r="AB5275">
        <v>33970</v>
      </c>
    </row>
    <row r="5276" spans="1:28" x14ac:dyDescent="0.3">
      <c r="A5276">
        <v>301154</v>
      </c>
      <c r="B5276">
        <v>111588</v>
      </c>
      <c r="C5276" t="s">
        <v>9</v>
      </c>
      <c r="D5276">
        <v>6</v>
      </c>
      <c r="E5276">
        <v>10</v>
      </c>
      <c r="F5276" t="s">
        <v>7</v>
      </c>
      <c r="G5276" t="s">
        <v>4692</v>
      </c>
      <c r="H5276">
        <v>916462680787</v>
      </c>
      <c r="I5276" t="s">
        <v>14</v>
      </c>
      <c r="J5276">
        <v>12681</v>
      </c>
      <c r="K5276">
        <v>13</v>
      </c>
      <c r="L5276" s="1">
        <v>44456</v>
      </c>
      <c r="M5276">
        <v>710371</v>
      </c>
      <c r="N5276" t="s">
        <v>8803</v>
      </c>
      <c r="O5276">
        <v>6440</v>
      </c>
      <c r="P5276">
        <v>119290</v>
      </c>
      <c r="Q5276" s="1">
        <v>45008</v>
      </c>
      <c r="R5276">
        <v>0</v>
      </c>
      <c r="S5276">
        <v>0</v>
      </c>
      <c r="T5276">
        <v>0</v>
      </c>
      <c r="U5276">
        <v>0</v>
      </c>
      <c r="V5276" s="1">
        <v>44953</v>
      </c>
      <c r="W5276">
        <v>916491</v>
      </c>
      <c r="X5276" t="s">
        <v>8805</v>
      </c>
      <c r="Y5276">
        <v>4379</v>
      </c>
      <c r="Z5276">
        <v>415545</v>
      </c>
      <c r="AA5276" s="1">
        <v>45471</v>
      </c>
      <c r="AB5276">
        <v>296255</v>
      </c>
    </row>
    <row r="5277" spans="1:28" x14ac:dyDescent="0.3">
      <c r="A5277">
        <v>303498</v>
      </c>
      <c r="B5277">
        <v>111589</v>
      </c>
      <c r="C5277" t="s">
        <v>9</v>
      </c>
      <c r="D5277">
        <v>12</v>
      </c>
      <c r="E5277">
        <v>17</v>
      </c>
      <c r="F5277" t="s">
        <v>8</v>
      </c>
      <c r="G5277" t="s">
        <v>5199</v>
      </c>
      <c r="H5277">
        <v>917648898263</v>
      </c>
      <c r="I5277" t="s">
        <v>19</v>
      </c>
      <c r="J5277">
        <v>14556</v>
      </c>
      <c r="K5277">
        <v>6</v>
      </c>
      <c r="L5277" s="1">
        <v>45123</v>
      </c>
      <c r="M5277">
        <v>717570</v>
      </c>
      <c r="N5277" t="s">
        <v>8802</v>
      </c>
      <c r="O5277">
        <v>1956</v>
      </c>
      <c r="P5277">
        <v>8096</v>
      </c>
      <c r="Q5277" s="1">
        <v>45581</v>
      </c>
      <c r="R5277">
        <v>510538</v>
      </c>
      <c r="S5277">
        <v>4948</v>
      </c>
      <c r="T5277">
        <v>14434</v>
      </c>
      <c r="U5277">
        <v>145</v>
      </c>
      <c r="V5277" s="1">
        <v>45674</v>
      </c>
      <c r="W5277">
        <v>910844</v>
      </c>
      <c r="X5277" t="s">
        <v>8804</v>
      </c>
      <c r="Y5277">
        <v>4764</v>
      </c>
      <c r="Z5277">
        <v>408948</v>
      </c>
      <c r="AA5277" s="1">
        <v>45611</v>
      </c>
      <c r="AB5277">
        <v>400852</v>
      </c>
    </row>
    <row r="5278" spans="1:28" x14ac:dyDescent="0.3">
      <c r="A5278">
        <v>311225</v>
      </c>
      <c r="B5278">
        <v>111590</v>
      </c>
      <c r="C5278" t="s">
        <v>6</v>
      </c>
      <c r="D5278">
        <v>6</v>
      </c>
      <c r="E5278">
        <v>25</v>
      </c>
      <c r="F5278" t="s">
        <v>7</v>
      </c>
      <c r="G5278" t="s">
        <v>5200</v>
      </c>
      <c r="H5278">
        <v>917714350091</v>
      </c>
      <c r="I5278" t="s">
        <v>12</v>
      </c>
      <c r="J5278">
        <v>5225</v>
      </c>
      <c r="K5278">
        <v>3</v>
      </c>
      <c r="L5278" s="1">
        <v>44865</v>
      </c>
      <c r="M5278">
        <v>0</v>
      </c>
      <c r="N5278" t="s">
        <v>8803</v>
      </c>
      <c r="O5278">
        <v>0</v>
      </c>
      <c r="P5278">
        <v>0</v>
      </c>
      <c r="Q5278" s="1">
        <v>45241</v>
      </c>
      <c r="R5278">
        <v>500869</v>
      </c>
      <c r="S5278">
        <v>3574</v>
      </c>
      <c r="T5278">
        <v>1985</v>
      </c>
      <c r="U5278">
        <v>178</v>
      </c>
      <c r="V5278" s="1">
        <v>45655</v>
      </c>
      <c r="W5278">
        <v>900437</v>
      </c>
      <c r="X5278" t="s">
        <v>8804</v>
      </c>
      <c r="Y5278">
        <v>2359</v>
      </c>
      <c r="Z5278">
        <v>115254</v>
      </c>
      <c r="AA5278" s="1">
        <v>44977</v>
      </c>
      <c r="AB5278">
        <v>115254</v>
      </c>
    </row>
    <row r="5279" spans="1:28" x14ac:dyDescent="0.3">
      <c r="A5279">
        <v>302972</v>
      </c>
      <c r="B5279">
        <v>111592</v>
      </c>
      <c r="C5279" t="s">
        <v>9</v>
      </c>
      <c r="D5279">
        <v>12</v>
      </c>
      <c r="E5279">
        <v>8</v>
      </c>
      <c r="F5279" t="s">
        <v>8</v>
      </c>
      <c r="G5279" t="s">
        <v>5201</v>
      </c>
      <c r="H5279">
        <v>918532214268</v>
      </c>
      <c r="I5279" t="s">
        <v>19</v>
      </c>
      <c r="J5279">
        <v>17825</v>
      </c>
      <c r="K5279">
        <v>11</v>
      </c>
      <c r="L5279" s="1">
        <v>44419</v>
      </c>
      <c r="M5279">
        <v>715545</v>
      </c>
      <c r="N5279" t="s">
        <v>8803</v>
      </c>
      <c r="O5279">
        <v>5386</v>
      </c>
      <c r="P5279">
        <v>187745</v>
      </c>
      <c r="Q5279" s="1">
        <v>45241</v>
      </c>
      <c r="R5279">
        <v>500119</v>
      </c>
      <c r="S5279">
        <v>4048</v>
      </c>
      <c r="T5279">
        <v>13338</v>
      </c>
      <c r="U5279">
        <v>164</v>
      </c>
      <c r="V5279" s="1">
        <v>45905</v>
      </c>
      <c r="W5279">
        <v>904402</v>
      </c>
      <c r="X5279" t="s">
        <v>8804</v>
      </c>
      <c r="Y5279">
        <v>1378</v>
      </c>
      <c r="Z5279">
        <v>552555</v>
      </c>
      <c r="AA5279" s="1">
        <v>45909</v>
      </c>
      <c r="AB5279">
        <v>364810</v>
      </c>
    </row>
    <row r="5280" spans="1:28" x14ac:dyDescent="0.3">
      <c r="A5280">
        <v>306305</v>
      </c>
      <c r="B5280">
        <v>111593</v>
      </c>
      <c r="C5280" t="s">
        <v>6</v>
      </c>
      <c r="D5280">
        <v>12</v>
      </c>
      <c r="E5280">
        <v>25</v>
      </c>
      <c r="F5280" t="s">
        <v>10</v>
      </c>
      <c r="G5280" t="s">
        <v>5202</v>
      </c>
      <c r="H5280">
        <v>919691565975</v>
      </c>
      <c r="I5280" t="s">
        <v>11</v>
      </c>
      <c r="J5280">
        <v>18855</v>
      </c>
      <c r="K5280">
        <v>16</v>
      </c>
      <c r="L5280" s="1">
        <v>44188</v>
      </c>
      <c r="M5280">
        <v>720135</v>
      </c>
      <c r="N5280" t="s">
        <v>8802</v>
      </c>
      <c r="O5280">
        <v>4911</v>
      </c>
      <c r="P5280">
        <v>31050</v>
      </c>
      <c r="Q5280" s="1">
        <v>45842</v>
      </c>
      <c r="R5280">
        <v>0</v>
      </c>
      <c r="S5280">
        <v>0</v>
      </c>
      <c r="T5280">
        <v>0</v>
      </c>
      <c r="U5280">
        <v>0</v>
      </c>
      <c r="V5280" s="1">
        <v>45905</v>
      </c>
      <c r="W5280">
        <v>905431</v>
      </c>
      <c r="X5280" t="s">
        <v>8804</v>
      </c>
      <c r="Y5280">
        <v>4717</v>
      </c>
      <c r="Z5280">
        <v>44698</v>
      </c>
      <c r="AA5280" s="1">
        <v>45146</v>
      </c>
      <c r="AB5280">
        <v>13648</v>
      </c>
    </row>
    <row r="5281" spans="1:28" x14ac:dyDescent="0.3">
      <c r="A5281">
        <v>308544</v>
      </c>
      <c r="B5281">
        <v>111595</v>
      </c>
      <c r="C5281" t="s">
        <v>6</v>
      </c>
      <c r="D5281">
        <v>12</v>
      </c>
      <c r="E5281">
        <v>18</v>
      </c>
      <c r="F5281" t="s">
        <v>10</v>
      </c>
      <c r="G5281" t="s">
        <v>5203</v>
      </c>
      <c r="H5281">
        <v>917361369728</v>
      </c>
      <c r="I5281" t="s">
        <v>14</v>
      </c>
      <c r="J5281">
        <v>5031</v>
      </c>
      <c r="K5281">
        <v>10</v>
      </c>
      <c r="L5281" s="1">
        <v>44957</v>
      </c>
      <c r="M5281">
        <v>720431</v>
      </c>
      <c r="N5281" t="s">
        <v>8801</v>
      </c>
      <c r="O5281">
        <v>2387</v>
      </c>
      <c r="P5281">
        <v>111260</v>
      </c>
      <c r="Q5281" s="1">
        <v>45559</v>
      </c>
      <c r="R5281">
        <v>505691</v>
      </c>
      <c r="S5281">
        <v>4451</v>
      </c>
      <c r="T5281">
        <v>3169</v>
      </c>
      <c r="U5281">
        <v>253</v>
      </c>
      <c r="V5281" s="1">
        <v>45364</v>
      </c>
      <c r="W5281">
        <v>0</v>
      </c>
      <c r="X5281" t="s">
        <v>8804</v>
      </c>
      <c r="Y5281">
        <v>0</v>
      </c>
      <c r="Z5281">
        <v>0</v>
      </c>
      <c r="AA5281" s="1">
        <v>45146</v>
      </c>
      <c r="AB5281">
        <v>-111260</v>
      </c>
    </row>
    <row r="5282" spans="1:28" x14ac:dyDescent="0.3">
      <c r="A5282">
        <v>304150</v>
      </c>
      <c r="B5282">
        <v>111596</v>
      </c>
      <c r="C5282" t="s">
        <v>6</v>
      </c>
      <c r="D5282">
        <v>6</v>
      </c>
      <c r="E5282">
        <v>8</v>
      </c>
      <c r="F5282" t="s">
        <v>8</v>
      </c>
      <c r="G5282" t="s">
        <v>5204</v>
      </c>
      <c r="H5282">
        <v>917840234171</v>
      </c>
      <c r="I5282" t="s">
        <v>14</v>
      </c>
      <c r="J5282">
        <v>4428</v>
      </c>
      <c r="K5282">
        <v>4</v>
      </c>
      <c r="L5282" s="1">
        <v>45654</v>
      </c>
      <c r="M5282">
        <v>0</v>
      </c>
      <c r="N5282" t="s">
        <v>8803</v>
      </c>
      <c r="O5282">
        <v>0</v>
      </c>
      <c r="P5282">
        <v>0</v>
      </c>
      <c r="Q5282" s="1">
        <v>45751</v>
      </c>
      <c r="R5282">
        <v>520569</v>
      </c>
      <c r="S5282">
        <v>1641</v>
      </c>
      <c r="T5282">
        <v>13724</v>
      </c>
      <c r="U5282">
        <v>221</v>
      </c>
      <c r="V5282" s="1">
        <v>45886</v>
      </c>
      <c r="W5282">
        <v>903797</v>
      </c>
      <c r="X5282" t="s">
        <v>8804</v>
      </c>
      <c r="Y5282">
        <v>2049</v>
      </c>
      <c r="Z5282">
        <v>531891</v>
      </c>
      <c r="AA5282" s="1">
        <v>45627</v>
      </c>
      <c r="AB5282">
        <v>531891</v>
      </c>
    </row>
    <row r="5283" spans="1:28" x14ac:dyDescent="0.3">
      <c r="A5283">
        <v>304695</v>
      </c>
      <c r="B5283">
        <v>111597</v>
      </c>
      <c r="C5283" t="s">
        <v>9</v>
      </c>
      <c r="D5283">
        <v>18</v>
      </c>
      <c r="E5283">
        <v>17</v>
      </c>
      <c r="F5283" t="s">
        <v>10</v>
      </c>
      <c r="G5283" t="s">
        <v>5205</v>
      </c>
      <c r="H5283">
        <v>916419034772</v>
      </c>
      <c r="I5283" t="s">
        <v>11</v>
      </c>
      <c r="J5283">
        <v>3324</v>
      </c>
      <c r="K5283">
        <v>15</v>
      </c>
      <c r="L5283" s="1">
        <v>44184</v>
      </c>
      <c r="M5283">
        <v>0</v>
      </c>
      <c r="N5283" t="s">
        <v>8803</v>
      </c>
      <c r="O5283">
        <v>0</v>
      </c>
      <c r="P5283">
        <v>0</v>
      </c>
      <c r="Q5283" s="1">
        <v>45751</v>
      </c>
      <c r="R5283">
        <v>512416</v>
      </c>
      <c r="S5283">
        <v>4046</v>
      </c>
      <c r="T5283">
        <v>14359</v>
      </c>
      <c r="U5283">
        <v>35</v>
      </c>
      <c r="V5283" s="1">
        <v>44991</v>
      </c>
      <c r="W5283">
        <v>0</v>
      </c>
      <c r="X5283" t="s">
        <v>8804</v>
      </c>
      <c r="Y5283">
        <v>0</v>
      </c>
      <c r="Z5283">
        <v>0</v>
      </c>
      <c r="AA5283" s="1">
        <v>45627</v>
      </c>
      <c r="AB5283">
        <v>0</v>
      </c>
    </row>
    <row r="5284" spans="1:28" x14ac:dyDescent="0.3">
      <c r="A5284">
        <v>301310</v>
      </c>
      <c r="B5284">
        <v>111598</v>
      </c>
      <c r="C5284" t="s">
        <v>6</v>
      </c>
      <c r="D5284">
        <v>12</v>
      </c>
      <c r="E5284">
        <v>25</v>
      </c>
      <c r="F5284" t="s">
        <v>7</v>
      </c>
      <c r="G5284" t="s">
        <v>5206</v>
      </c>
      <c r="H5284">
        <v>916445473821</v>
      </c>
      <c r="I5284" t="s">
        <v>19</v>
      </c>
      <c r="J5284">
        <v>10044</v>
      </c>
      <c r="K5284">
        <v>11</v>
      </c>
      <c r="L5284" s="1">
        <v>45846</v>
      </c>
      <c r="M5284">
        <v>700948</v>
      </c>
      <c r="N5284" t="s">
        <v>8803</v>
      </c>
      <c r="O5284">
        <v>5423</v>
      </c>
      <c r="P5284">
        <v>135614</v>
      </c>
      <c r="Q5284" s="1">
        <v>45751</v>
      </c>
      <c r="R5284">
        <v>514341</v>
      </c>
      <c r="S5284">
        <v>2210</v>
      </c>
      <c r="T5284">
        <v>10770</v>
      </c>
      <c r="U5284">
        <v>105</v>
      </c>
      <c r="V5284" s="1">
        <v>45404</v>
      </c>
      <c r="W5284">
        <v>0</v>
      </c>
      <c r="X5284" t="s">
        <v>8804</v>
      </c>
      <c r="Y5284">
        <v>0</v>
      </c>
      <c r="Z5284">
        <v>0</v>
      </c>
      <c r="AA5284" s="1">
        <v>45627</v>
      </c>
      <c r="AB5284">
        <v>-135614</v>
      </c>
    </row>
    <row r="5285" spans="1:28" x14ac:dyDescent="0.3">
      <c r="A5285">
        <v>306435</v>
      </c>
      <c r="B5285">
        <v>111599</v>
      </c>
      <c r="C5285" t="s">
        <v>6</v>
      </c>
      <c r="D5285">
        <v>18</v>
      </c>
      <c r="E5285">
        <v>8</v>
      </c>
      <c r="F5285" t="s">
        <v>7</v>
      </c>
      <c r="G5285" t="s">
        <v>5207</v>
      </c>
      <c r="H5285">
        <v>917252317876</v>
      </c>
      <c r="I5285" t="s">
        <v>12</v>
      </c>
      <c r="J5285">
        <v>10936</v>
      </c>
      <c r="K5285">
        <v>9</v>
      </c>
      <c r="L5285" s="1">
        <v>44924</v>
      </c>
      <c r="M5285">
        <v>704290</v>
      </c>
      <c r="N5285" t="s">
        <v>8801</v>
      </c>
      <c r="O5285">
        <v>5421</v>
      </c>
      <c r="P5285">
        <v>64240</v>
      </c>
      <c r="Q5285" s="1">
        <v>44917</v>
      </c>
      <c r="R5285">
        <v>508697</v>
      </c>
      <c r="S5285">
        <v>2047</v>
      </c>
      <c r="T5285">
        <v>1454</v>
      </c>
      <c r="U5285">
        <v>120</v>
      </c>
      <c r="V5285" s="1">
        <v>44932</v>
      </c>
      <c r="W5285">
        <v>938272</v>
      </c>
      <c r="X5285" t="s">
        <v>8804</v>
      </c>
      <c r="Y5285">
        <v>724</v>
      </c>
      <c r="Z5285">
        <v>460986</v>
      </c>
      <c r="AA5285" s="1">
        <v>44974</v>
      </c>
      <c r="AB5285">
        <v>396746</v>
      </c>
    </row>
    <row r="5286" spans="1:28" x14ac:dyDescent="0.3">
      <c r="A5286">
        <v>306954</v>
      </c>
      <c r="B5286">
        <v>111602</v>
      </c>
      <c r="C5286" t="s">
        <v>6</v>
      </c>
      <c r="D5286">
        <v>6</v>
      </c>
      <c r="E5286">
        <v>16</v>
      </c>
      <c r="F5286" t="s">
        <v>7</v>
      </c>
      <c r="G5286" t="s">
        <v>5208</v>
      </c>
      <c r="H5286">
        <v>917163240153</v>
      </c>
      <c r="I5286" t="s">
        <v>12</v>
      </c>
      <c r="J5286">
        <v>7256</v>
      </c>
      <c r="K5286">
        <v>15</v>
      </c>
      <c r="L5286" s="1">
        <v>44318</v>
      </c>
      <c r="M5286">
        <v>725109</v>
      </c>
      <c r="N5286" t="s">
        <v>8803</v>
      </c>
      <c r="O5286">
        <v>7167</v>
      </c>
      <c r="P5286">
        <v>170058</v>
      </c>
      <c r="Q5286" s="1">
        <v>45905</v>
      </c>
      <c r="R5286">
        <v>520481</v>
      </c>
      <c r="S5286">
        <v>1213</v>
      </c>
      <c r="T5286">
        <v>11082</v>
      </c>
      <c r="U5286">
        <v>165</v>
      </c>
      <c r="V5286" s="1">
        <v>45148</v>
      </c>
      <c r="W5286">
        <v>908757</v>
      </c>
      <c r="X5286" t="s">
        <v>8805</v>
      </c>
      <c r="Y5286">
        <v>1648</v>
      </c>
      <c r="Z5286">
        <v>515395</v>
      </c>
      <c r="AA5286" s="1">
        <v>45583</v>
      </c>
      <c r="AB5286">
        <v>345337</v>
      </c>
    </row>
    <row r="5287" spans="1:28" x14ac:dyDescent="0.3">
      <c r="A5287">
        <v>302646</v>
      </c>
      <c r="B5287">
        <v>111604</v>
      </c>
      <c r="C5287" t="s">
        <v>6</v>
      </c>
      <c r="D5287">
        <v>18</v>
      </c>
      <c r="E5287">
        <v>15</v>
      </c>
      <c r="F5287" t="s">
        <v>8</v>
      </c>
      <c r="G5287" t="s">
        <v>5209</v>
      </c>
      <c r="H5287">
        <v>916200381178</v>
      </c>
      <c r="I5287" t="s">
        <v>14</v>
      </c>
      <c r="J5287">
        <v>10332</v>
      </c>
      <c r="K5287">
        <v>20</v>
      </c>
      <c r="L5287" s="1">
        <v>45124</v>
      </c>
      <c r="M5287">
        <v>730646</v>
      </c>
      <c r="N5287" t="s">
        <v>8802</v>
      </c>
      <c r="O5287">
        <v>359</v>
      </c>
      <c r="P5287">
        <v>180458</v>
      </c>
      <c r="Q5287" s="1">
        <v>45585</v>
      </c>
      <c r="R5287">
        <v>511783</v>
      </c>
      <c r="S5287">
        <v>4018</v>
      </c>
      <c r="T5287">
        <v>5388</v>
      </c>
      <c r="U5287">
        <v>214</v>
      </c>
      <c r="V5287" s="1">
        <v>45265</v>
      </c>
      <c r="W5287">
        <v>931698</v>
      </c>
      <c r="X5287" t="s">
        <v>8805</v>
      </c>
      <c r="Y5287">
        <v>1503</v>
      </c>
      <c r="Z5287">
        <v>150086</v>
      </c>
      <c r="AA5287" s="1">
        <v>45984</v>
      </c>
      <c r="AB5287">
        <v>-30372</v>
      </c>
    </row>
    <row r="5288" spans="1:28" x14ac:dyDescent="0.3">
      <c r="A5288">
        <v>306951</v>
      </c>
      <c r="B5288">
        <v>111606</v>
      </c>
      <c r="C5288" t="s">
        <v>6</v>
      </c>
      <c r="D5288">
        <v>18</v>
      </c>
      <c r="E5288">
        <v>18</v>
      </c>
      <c r="F5288" t="s">
        <v>7</v>
      </c>
      <c r="G5288" t="s">
        <v>5210</v>
      </c>
      <c r="H5288">
        <v>918617636030</v>
      </c>
      <c r="I5288" t="s">
        <v>15</v>
      </c>
      <c r="J5288">
        <v>10671</v>
      </c>
      <c r="K5288">
        <v>1</v>
      </c>
      <c r="L5288" s="1">
        <v>45959</v>
      </c>
      <c r="M5288">
        <v>718027</v>
      </c>
      <c r="N5288" t="s">
        <v>8802</v>
      </c>
      <c r="O5288">
        <v>3233</v>
      </c>
      <c r="P5288">
        <v>227666</v>
      </c>
      <c r="Q5288" s="1">
        <v>45925</v>
      </c>
      <c r="R5288">
        <v>521321</v>
      </c>
      <c r="S5288">
        <v>4280</v>
      </c>
      <c r="T5288">
        <v>3671</v>
      </c>
      <c r="U5288">
        <v>57</v>
      </c>
      <c r="V5288" s="1">
        <v>45068</v>
      </c>
      <c r="W5288">
        <v>909532</v>
      </c>
      <c r="X5288" t="s">
        <v>8805</v>
      </c>
      <c r="Y5288">
        <v>3193</v>
      </c>
      <c r="Z5288">
        <v>273787</v>
      </c>
      <c r="AA5288" s="1">
        <v>45031</v>
      </c>
      <c r="AB5288">
        <v>46121</v>
      </c>
    </row>
    <row r="5289" spans="1:28" x14ac:dyDescent="0.3">
      <c r="A5289">
        <v>310172</v>
      </c>
      <c r="B5289">
        <v>111607</v>
      </c>
      <c r="C5289" t="s">
        <v>9</v>
      </c>
      <c r="D5289">
        <v>6</v>
      </c>
      <c r="E5289">
        <v>18</v>
      </c>
      <c r="F5289" t="s">
        <v>8</v>
      </c>
      <c r="G5289" t="s">
        <v>5211</v>
      </c>
      <c r="H5289">
        <v>918381732067</v>
      </c>
      <c r="I5289" t="s">
        <v>12</v>
      </c>
      <c r="J5289">
        <v>1029</v>
      </c>
      <c r="K5289">
        <v>13</v>
      </c>
      <c r="L5289" s="1">
        <v>44842</v>
      </c>
      <c r="M5289">
        <v>701025</v>
      </c>
      <c r="N5289" t="s">
        <v>8802</v>
      </c>
      <c r="O5289">
        <v>207</v>
      </c>
      <c r="P5289">
        <v>86288</v>
      </c>
      <c r="Q5289" s="1">
        <v>45980</v>
      </c>
      <c r="R5289">
        <v>521278</v>
      </c>
      <c r="S5289">
        <v>3911</v>
      </c>
      <c r="T5289">
        <v>13215</v>
      </c>
      <c r="U5289">
        <v>90</v>
      </c>
      <c r="V5289" s="1">
        <v>45989</v>
      </c>
      <c r="W5289">
        <v>903214</v>
      </c>
      <c r="X5289" t="s">
        <v>8804</v>
      </c>
      <c r="Y5289">
        <v>1690</v>
      </c>
      <c r="Z5289">
        <v>134339</v>
      </c>
      <c r="AA5289" s="1">
        <v>45292</v>
      </c>
      <c r="AB5289">
        <v>48051</v>
      </c>
    </row>
    <row r="5290" spans="1:28" x14ac:dyDescent="0.3">
      <c r="A5290">
        <v>302315</v>
      </c>
      <c r="B5290">
        <v>111608</v>
      </c>
      <c r="C5290" t="s">
        <v>9</v>
      </c>
      <c r="D5290">
        <v>12</v>
      </c>
      <c r="E5290">
        <v>25</v>
      </c>
      <c r="F5290" t="s">
        <v>8</v>
      </c>
      <c r="G5290" t="s">
        <v>5212</v>
      </c>
      <c r="H5290">
        <v>918188029278</v>
      </c>
      <c r="I5290" t="s">
        <v>15</v>
      </c>
      <c r="J5290">
        <v>13690</v>
      </c>
      <c r="K5290">
        <v>5</v>
      </c>
      <c r="L5290" s="1">
        <v>45227</v>
      </c>
      <c r="M5290">
        <v>725683</v>
      </c>
      <c r="N5290" t="s">
        <v>8802</v>
      </c>
      <c r="O5290">
        <v>4743</v>
      </c>
      <c r="P5290">
        <v>32827</v>
      </c>
      <c r="Q5290" s="1">
        <v>45524</v>
      </c>
      <c r="R5290">
        <v>512429</v>
      </c>
      <c r="S5290">
        <v>1479</v>
      </c>
      <c r="T5290">
        <v>6565</v>
      </c>
      <c r="U5290">
        <v>298</v>
      </c>
      <c r="V5290" s="1">
        <v>45567</v>
      </c>
      <c r="W5290">
        <v>939644</v>
      </c>
      <c r="X5290" t="s">
        <v>8805</v>
      </c>
      <c r="Y5290">
        <v>4698</v>
      </c>
      <c r="Z5290">
        <v>527736</v>
      </c>
      <c r="AA5290" s="1">
        <v>45185</v>
      </c>
      <c r="AB5290">
        <v>494909</v>
      </c>
    </row>
    <row r="5291" spans="1:28" x14ac:dyDescent="0.3">
      <c r="A5291">
        <v>309454</v>
      </c>
      <c r="B5291">
        <v>111609</v>
      </c>
      <c r="C5291" t="s">
        <v>9</v>
      </c>
      <c r="D5291">
        <v>18</v>
      </c>
      <c r="E5291">
        <v>9</v>
      </c>
      <c r="F5291" t="s">
        <v>10</v>
      </c>
      <c r="G5291" t="s">
        <v>5213</v>
      </c>
      <c r="H5291">
        <v>919482371518</v>
      </c>
      <c r="I5291" t="s">
        <v>14</v>
      </c>
      <c r="J5291">
        <v>11310</v>
      </c>
      <c r="K5291">
        <v>12</v>
      </c>
      <c r="L5291" s="1">
        <v>44593</v>
      </c>
      <c r="M5291">
        <v>700837</v>
      </c>
      <c r="N5291" t="s">
        <v>8801</v>
      </c>
      <c r="O5291">
        <v>6687</v>
      </c>
      <c r="P5291">
        <v>43604</v>
      </c>
      <c r="Q5291" s="1">
        <v>45579</v>
      </c>
      <c r="R5291">
        <v>0</v>
      </c>
      <c r="S5291">
        <v>0</v>
      </c>
      <c r="T5291">
        <v>0</v>
      </c>
      <c r="U5291">
        <v>0</v>
      </c>
      <c r="V5291" s="1">
        <v>45567</v>
      </c>
      <c r="W5291">
        <v>917669</v>
      </c>
      <c r="X5291" t="s">
        <v>8804</v>
      </c>
      <c r="Y5291">
        <v>3002</v>
      </c>
      <c r="Z5291">
        <v>403385</v>
      </c>
      <c r="AA5291" s="1">
        <v>45266</v>
      </c>
      <c r="AB5291">
        <v>359781</v>
      </c>
    </row>
    <row r="5292" spans="1:28" x14ac:dyDescent="0.3">
      <c r="A5292">
        <v>306799</v>
      </c>
      <c r="B5292">
        <v>111611</v>
      </c>
      <c r="C5292" t="s">
        <v>6</v>
      </c>
      <c r="D5292">
        <v>12</v>
      </c>
      <c r="E5292">
        <v>18</v>
      </c>
      <c r="F5292" t="s">
        <v>8</v>
      </c>
      <c r="G5292" t="s">
        <v>5214</v>
      </c>
      <c r="H5292">
        <v>917776930411</v>
      </c>
      <c r="I5292" t="s">
        <v>15</v>
      </c>
      <c r="J5292">
        <v>18368</v>
      </c>
      <c r="K5292">
        <v>18</v>
      </c>
      <c r="L5292" s="1">
        <v>44638</v>
      </c>
      <c r="M5292">
        <v>713049</v>
      </c>
      <c r="N5292" t="s">
        <v>8801</v>
      </c>
      <c r="O5292">
        <v>3765</v>
      </c>
      <c r="P5292">
        <v>20171</v>
      </c>
      <c r="Q5292" s="1">
        <v>45222</v>
      </c>
      <c r="R5292">
        <v>501678</v>
      </c>
      <c r="S5292">
        <v>4337</v>
      </c>
      <c r="T5292">
        <v>5776</v>
      </c>
      <c r="U5292">
        <v>217</v>
      </c>
      <c r="V5292" s="1">
        <v>45403</v>
      </c>
      <c r="W5292">
        <v>906034</v>
      </c>
      <c r="X5292" t="s">
        <v>8804</v>
      </c>
      <c r="Y5292">
        <v>794</v>
      </c>
      <c r="Z5292">
        <v>513560</v>
      </c>
      <c r="AA5292" s="1">
        <v>45226</v>
      </c>
      <c r="AB5292">
        <v>493389</v>
      </c>
    </row>
    <row r="5293" spans="1:28" x14ac:dyDescent="0.3">
      <c r="A5293">
        <v>309264</v>
      </c>
      <c r="B5293">
        <v>111617</v>
      </c>
      <c r="C5293" t="s">
        <v>9</v>
      </c>
      <c r="D5293">
        <v>18</v>
      </c>
      <c r="E5293">
        <v>24</v>
      </c>
      <c r="F5293" t="s">
        <v>7</v>
      </c>
      <c r="G5293" t="s">
        <v>5215</v>
      </c>
      <c r="H5293">
        <v>916660402646</v>
      </c>
      <c r="I5293" t="s">
        <v>11</v>
      </c>
      <c r="J5293">
        <v>8077</v>
      </c>
      <c r="K5293">
        <v>16</v>
      </c>
      <c r="L5293" s="1">
        <v>45964</v>
      </c>
      <c r="M5293">
        <v>713098</v>
      </c>
      <c r="N5293" t="s">
        <v>8802</v>
      </c>
      <c r="O5293">
        <v>442</v>
      </c>
      <c r="P5293">
        <v>222089</v>
      </c>
      <c r="Q5293" s="1">
        <v>44998</v>
      </c>
      <c r="R5293">
        <v>510693</v>
      </c>
      <c r="S5293">
        <v>617</v>
      </c>
      <c r="T5293">
        <v>11607</v>
      </c>
      <c r="U5293">
        <v>273</v>
      </c>
      <c r="V5293" s="1">
        <v>45792</v>
      </c>
      <c r="W5293">
        <v>901825</v>
      </c>
      <c r="X5293" t="s">
        <v>8804</v>
      </c>
      <c r="Y5293">
        <v>307</v>
      </c>
      <c r="Z5293">
        <v>440450</v>
      </c>
      <c r="AA5293" s="1">
        <v>45788</v>
      </c>
      <c r="AB5293">
        <v>218361</v>
      </c>
    </row>
    <row r="5294" spans="1:28" x14ac:dyDescent="0.3">
      <c r="A5294">
        <v>310359</v>
      </c>
      <c r="B5294">
        <v>111618</v>
      </c>
      <c r="C5294" t="s">
        <v>9</v>
      </c>
      <c r="D5294">
        <v>18</v>
      </c>
      <c r="E5294">
        <v>16</v>
      </c>
      <c r="F5294" t="s">
        <v>10</v>
      </c>
      <c r="G5294" t="s">
        <v>5216</v>
      </c>
      <c r="H5294">
        <v>918595409143</v>
      </c>
      <c r="I5294" t="s">
        <v>12</v>
      </c>
      <c r="J5294">
        <v>2152</v>
      </c>
      <c r="K5294">
        <v>17</v>
      </c>
      <c r="L5294" s="1">
        <v>45833</v>
      </c>
      <c r="M5294">
        <v>717470</v>
      </c>
      <c r="N5294" t="s">
        <v>8802</v>
      </c>
      <c r="O5294">
        <v>4297</v>
      </c>
      <c r="P5294">
        <v>248813</v>
      </c>
      <c r="Q5294" s="1">
        <v>45605</v>
      </c>
      <c r="R5294">
        <v>513470</v>
      </c>
      <c r="S5294">
        <v>654</v>
      </c>
      <c r="T5294">
        <v>3923</v>
      </c>
      <c r="U5294">
        <v>279</v>
      </c>
      <c r="V5294" s="1">
        <v>45904</v>
      </c>
      <c r="W5294">
        <v>931524</v>
      </c>
      <c r="X5294" t="s">
        <v>8804</v>
      </c>
      <c r="Y5294">
        <v>1834</v>
      </c>
      <c r="Z5294">
        <v>73666</v>
      </c>
      <c r="AA5294" s="1">
        <v>45687</v>
      </c>
      <c r="AB5294">
        <v>-175147</v>
      </c>
    </row>
    <row r="5295" spans="1:28" x14ac:dyDescent="0.3">
      <c r="A5295">
        <v>306606</v>
      </c>
      <c r="B5295">
        <v>111623</v>
      </c>
      <c r="C5295" t="s">
        <v>9</v>
      </c>
      <c r="D5295">
        <v>18</v>
      </c>
      <c r="E5295">
        <v>24</v>
      </c>
      <c r="F5295" t="s">
        <v>7</v>
      </c>
      <c r="G5295" t="s">
        <v>5217</v>
      </c>
      <c r="H5295">
        <v>916961989627</v>
      </c>
      <c r="I5295" t="s">
        <v>12</v>
      </c>
      <c r="J5295">
        <v>19776</v>
      </c>
      <c r="K5295">
        <v>11</v>
      </c>
      <c r="L5295" s="1">
        <v>45980</v>
      </c>
      <c r="M5295">
        <v>712538</v>
      </c>
      <c r="N5295" t="s">
        <v>8801</v>
      </c>
      <c r="O5295">
        <v>1452</v>
      </c>
      <c r="P5295">
        <v>94243</v>
      </c>
      <c r="Q5295" s="1">
        <v>45893</v>
      </c>
      <c r="R5295">
        <v>0</v>
      </c>
      <c r="S5295">
        <v>0</v>
      </c>
      <c r="T5295">
        <v>0</v>
      </c>
      <c r="U5295">
        <v>0</v>
      </c>
      <c r="V5295" s="1">
        <v>45904</v>
      </c>
      <c r="W5295">
        <v>909712</v>
      </c>
      <c r="X5295" t="s">
        <v>8805</v>
      </c>
      <c r="Y5295">
        <v>4713</v>
      </c>
      <c r="Z5295">
        <v>266027</v>
      </c>
      <c r="AA5295" s="1">
        <v>45095</v>
      </c>
      <c r="AB5295">
        <v>171784</v>
      </c>
    </row>
    <row r="5296" spans="1:28" x14ac:dyDescent="0.3">
      <c r="A5296">
        <v>305734</v>
      </c>
      <c r="B5296">
        <v>111625</v>
      </c>
      <c r="C5296" t="s">
        <v>9</v>
      </c>
      <c r="D5296">
        <v>18</v>
      </c>
      <c r="E5296">
        <v>19</v>
      </c>
      <c r="F5296" t="s">
        <v>8</v>
      </c>
      <c r="G5296" t="s">
        <v>5218</v>
      </c>
      <c r="H5296">
        <v>917975138360</v>
      </c>
      <c r="I5296" t="s">
        <v>14</v>
      </c>
      <c r="J5296">
        <v>2279</v>
      </c>
      <c r="K5296">
        <v>9</v>
      </c>
      <c r="L5296" s="1">
        <v>45369</v>
      </c>
      <c r="M5296">
        <v>0</v>
      </c>
      <c r="N5296" t="s">
        <v>8801</v>
      </c>
      <c r="O5296">
        <v>0</v>
      </c>
      <c r="P5296">
        <v>0</v>
      </c>
      <c r="Q5296" s="1">
        <v>45468</v>
      </c>
      <c r="R5296">
        <v>508894</v>
      </c>
      <c r="S5296">
        <v>4806</v>
      </c>
      <c r="T5296">
        <v>14369</v>
      </c>
      <c r="U5296">
        <v>129</v>
      </c>
      <c r="V5296" s="1">
        <v>45089</v>
      </c>
      <c r="W5296">
        <v>912216</v>
      </c>
      <c r="X5296" t="s">
        <v>8805</v>
      </c>
      <c r="Y5296">
        <v>3518</v>
      </c>
      <c r="Z5296">
        <v>278763</v>
      </c>
      <c r="AA5296" s="1">
        <v>45914</v>
      </c>
      <c r="AB5296">
        <v>278763</v>
      </c>
    </row>
    <row r="5297" spans="1:28" x14ac:dyDescent="0.3">
      <c r="A5297">
        <v>300476</v>
      </c>
      <c r="B5297">
        <v>111626</v>
      </c>
      <c r="C5297" t="s">
        <v>9</v>
      </c>
      <c r="D5297">
        <v>12</v>
      </c>
      <c r="E5297">
        <v>19</v>
      </c>
      <c r="F5297" t="s">
        <v>7</v>
      </c>
      <c r="G5297" t="s">
        <v>5219</v>
      </c>
      <c r="H5297">
        <v>916571116392</v>
      </c>
      <c r="I5297" t="s">
        <v>12</v>
      </c>
      <c r="J5297">
        <v>17098</v>
      </c>
      <c r="K5297">
        <v>6</v>
      </c>
      <c r="L5297" s="1">
        <v>44323</v>
      </c>
      <c r="M5297">
        <v>724437</v>
      </c>
      <c r="N5297" t="s">
        <v>8801</v>
      </c>
      <c r="O5297">
        <v>6186</v>
      </c>
      <c r="P5297">
        <v>231357</v>
      </c>
      <c r="Q5297" s="1">
        <v>45468</v>
      </c>
      <c r="R5297">
        <v>516953</v>
      </c>
      <c r="S5297">
        <v>3544</v>
      </c>
      <c r="T5297">
        <v>6515</v>
      </c>
      <c r="U5297">
        <v>67</v>
      </c>
      <c r="V5297" s="1">
        <v>45679</v>
      </c>
      <c r="W5297">
        <v>923826</v>
      </c>
      <c r="X5297" t="s">
        <v>8804</v>
      </c>
      <c r="Y5297">
        <v>1508</v>
      </c>
      <c r="Z5297">
        <v>255332</v>
      </c>
      <c r="AA5297" s="1">
        <v>45597</v>
      </c>
      <c r="AB5297">
        <v>23975</v>
      </c>
    </row>
    <row r="5298" spans="1:28" x14ac:dyDescent="0.3">
      <c r="A5298">
        <v>303209</v>
      </c>
      <c r="B5298">
        <v>111628</v>
      </c>
      <c r="C5298" t="s">
        <v>6</v>
      </c>
      <c r="D5298">
        <v>12</v>
      </c>
      <c r="E5298">
        <v>8</v>
      </c>
      <c r="F5298" t="s">
        <v>10</v>
      </c>
      <c r="G5298" t="s">
        <v>5220</v>
      </c>
      <c r="H5298">
        <v>917811182268</v>
      </c>
      <c r="I5298" t="s">
        <v>12</v>
      </c>
      <c r="J5298">
        <v>12480</v>
      </c>
      <c r="K5298">
        <v>2</v>
      </c>
      <c r="L5298" s="1">
        <v>45677</v>
      </c>
      <c r="M5298">
        <v>709678</v>
      </c>
      <c r="N5298" t="s">
        <v>8801</v>
      </c>
      <c r="O5298">
        <v>4293</v>
      </c>
      <c r="P5298">
        <v>188929</v>
      </c>
      <c r="Q5298" s="1">
        <v>45089</v>
      </c>
      <c r="R5298">
        <v>517455</v>
      </c>
      <c r="S5298">
        <v>1884</v>
      </c>
      <c r="T5298">
        <v>6048</v>
      </c>
      <c r="U5298">
        <v>24</v>
      </c>
      <c r="V5298" s="1">
        <v>45480</v>
      </c>
      <c r="W5298">
        <v>905006</v>
      </c>
      <c r="X5298" t="s">
        <v>8805</v>
      </c>
      <c r="Y5298">
        <v>4870</v>
      </c>
      <c r="Z5298">
        <v>302828</v>
      </c>
      <c r="AA5298" s="1">
        <v>45229</v>
      </c>
      <c r="AB5298">
        <v>113899</v>
      </c>
    </row>
    <row r="5299" spans="1:28" x14ac:dyDescent="0.3">
      <c r="A5299">
        <v>301102</v>
      </c>
      <c r="B5299">
        <v>111629</v>
      </c>
      <c r="C5299" t="s">
        <v>6</v>
      </c>
      <c r="D5299">
        <v>6</v>
      </c>
      <c r="E5299">
        <v>14</v>
      </c>
      <c r="F5299" t="s">
        <v>8</v>
      </c>
      <c r="G5299" t="s">
        <v>5221</v>
      </c>
      <c r="H5299">
        <v>917888100919</v>
      </c>
      <c r="I5299" t="s">
        <v>14</v>
      </c>
      <c r="J5299">
        <v>2048</v>
      </c>
      <c r="K5299">
        <v>11</v>
      </c>
      <c r="L5299" s="1">
        <v>45054</v>
      </c>
      <c r="M5299">
        <v>710003</v>
      </c>
      <c r="N5299" t="s">
        <v>8803</v>
      </c>
      <c r="O5299">
        <v>1370</v>
      </c>
      <c r="P5299">
        <v>12549</v>
      </c>
      <c r="Q5299" s="1">
        <v>45911</v>
      </c>
      <c r="R5299">
        <v>517198</v>
      </c>
      <c r="S5299">
        <v>976</v>
      </c>
      <c r="T5299">
        <v>7842</v>
      </c>
      <c r="U5299">
        <v>164</v>
      </c>
      <c r="V5299" s="1">
        <v>45624</v>
      </c>
      <c r="W5299">
        <v>916781</v>
      </c>
      <c r="X5299" t="s">
        <v>8804</v>
      </c>
      <c r="Y5299">
        <v>3697</v>
      </c>
      <c r="Z5299">
        <v>238705</v>
      </c>
      <c r="AA5299" s="1">
        <v>44964</v>
      </c>
      <c r="AB5299">
        <v>226156</v>
      </c>
    </row>
    <row r="5300" spans="1:28" x14ac:dyDescent="0.3">
      <c r="A5300">
        <v>308433</v>
      </c>
      <c r="B5300">
        <v>111632</v>
      </c>
      <c r="C5300" t="s">
        <v>9</v>
      </c>
      <c r="D5300">
        <v>6</v>
      </c>
      <c r="E5300">
        <v>10</v>
      </c>
      <c r="F5300" t="s">
        <v>10</v>
      </c>
      <c r="G5300" t="s">
        <v>5222</v>
      </c>
      <c r="H5300">
        <v>916879406389</v>
      </c>
      <c r="I5300" t="s">
        <v>11</v>
      </c>
      <c r="J5300">
        <v>504</v>
      </c>
      <c r="K5300">
        <v>6</v>
      </c>
      <c r="L5300" s="1">
        <v>45169</v>
      </c>
      <c r="M5300">
        <v>703291</v>
      </c>
      <c r="N5300" t="s">
        <v>8801</v>
      </c>
      <c r="O5300">
        <v>7311</v>
      </c>
      <c r="P5300">
        <v>17742</v>
      </c>
      <c r="Q5300" s="1">
        <v>45392</v>
      </c>
      <c r="R5300">
        <v>0</v>
      </c>
      <c r="S5300">
        <v>0</v>
      </c>
      <c r="T5300">
        <v>0</v>
      </c>
      <c r="U5300">
        <v>0</v>
      </c>
      <c r="V5300" s="1">
        <v>45624</v>
      </c>
      <c r="W5300">
        <v>921204</v>
      </c>
      <c r="X5300" t="s">
        <v>8805</v>
      </c>
      <c r="Y5300">
        <v>1521</v>
      </c>
      <c r="Z5300">
        <v>238004</v>
      </c>
      <c r="AA5300" s="1">
        <v>45941</v>
      </c>
      <c r="AB5300">
        <v>220262</v>
      </c>
    </row>
    <row r="5301" spans="1:28" x14ac:dyDescent="0.3">
      <c r="A5301">
        <v>300413</v>
      </c>
      <c r="B5301">
        <v>111633</v>
      </c>
      <c r="C5301" t="s">
        <v>9</v>
      </c>
      <c r="D5301">
        <v>18</v>
      </c>
      <c r="E5301">
        <v>17</v>
      </c>
      <c r="F5301" t="s">
        <v>8</v>
      </c>
      <c r="G5301" t="s">
        <v>5223</v>
      </c>
      <c r="H5301">
        <v>919299862045</v>
      </c>
      <c r="I5301" t="s">
        <v>12</v>
      </c>
      <c r="J5301">
        <v>6397</v>
      </c>
      <c r="K5301">
        <v>2</v>
      </c>
      <c r="L5301" s="1">
        <v>45332</v>
      </c>
      <c r="M5301">
        <v>701438</v>
      </c>
      <c r="N5301" t="s">
        <v>8801</v>
      </c>
      <c r="O5301">
        <v>2465</v>
      </c>
      <c r="P5301">
        <v>44656</v>
      </c>
      <c r="Q5301" s="1">
        <v>45598</v>
      </c>
      <c r="R5301">
        <v>517324</v>
      </c>
      <c r="S5301">
        <v>3060</v>
      </c>
      <c r="T5301">
        <v>11656</v>
      </c>
      <c r="U5301">
        <v>226</v>
      </c>
      <c r="V5301" s="1">
        <v>45562</v>
      </c>
      <c r="W5301">
        <v>912514</v>
      </c>
      <c r="X5301" t="s">
        <v>8804</v>
      </c>
      <c r="Y5301">
        <v>2941</v>
      </c>
      <c r="Z5301">
        <v>293565</v>
      </c>
      <c r="AA5301" s="1">
        <v>45602</v>
      </c>
      <c r="AB5301">
        <v>248909</v>
      </c>
    </row>
    <row r="5302" spans="1:28" x14ac:dyDescent="0.3">
      <c r="A5302">
        <v>303226</v>
      </c>
      <c r="B5302">
        <v>111638</v>
      </c>
      <c r="C5302" t="s">
        <v>9</v>
      </c>
      <c r="D5302">
        <v>6</v>
      </c>
      <c r="E5302">
        <v>11</v>
      </c>
      <c r="F5302" t="s">
        <v>10</v>
      </c>
      <c r="G5302" t="s">
        <v>5224</v>
      </c>
      <c r="H5302">
        <v>917065185408</v>
      </c>
      <c r="I5302" t="s">
        <v>14</v>
      </c>
      <c r="J5302">
        <v>5448</v>
      </c>
      <c r="K5302">
        <v>15</v>
      </c>
      <c r="L5302" s="1">
        <v>45918</v>
      </c>
      <c r="M5302">
        <v>703115</v>
      </c>
      <c r="N5302" t="s">
        <v>8801</v>
      </c>
      <c r="O5302">
        <v>1430</v>
      </c>
      <c r="P5302">
        <v>76805</v>
      </c>
      <c r="Q5302" s="1">
        <v>45152</v>
      </c>
      <c r="R5302">
        <v>518020</v>
      </c>
      <c r="S5302">
        <v>945</v>
      </c>
      <c r="T5302">
        <v>2708</v>
      </c>
      <c r="U5302">
        <v>96</v>
      </c>
      <c r="V5302" s="1">
        <v>45885</v>
      </c>
      <c r="W5302">
        <v>914249</v>
      </c>
      <c r="X5302" t="s">
        <v>8805</v>
      </c>
      <c r="Y5302">
        <v>283</v>
      </c>
      <c r="Z5302">
        <v>460598</v>
      </c>
      <c r="AA5302" s="1">
        <v>45434</v>
      </c>
      <c r="AB5302">
        <v>383793</v>
      </c>
    </row>
    <row r="5303" spans="1:28" x14ac:dyDescent="0.3">
      <c r="A5303">
        <v>301719</v>
      </c>
      <c r="B5303">
        <v>111640</v>
      </c>
      <c r="C5303" t="s">
        <v>6</v>
      </c>
      <c r="D5303">
        <v>12</v>
      </c>
      <c r="E5303">
        <v>24</v>
      </c>
      <c r="F5303" t="s">
        <v>10</v>
      </c>
      <c r="G5303" t="s">
        <v>5225</v>
      </c>
      <c r="H5303">
        <v>918826594360</v>
      </c>
      <c r="I5303" t="s">
        <v>14</v>
      </c>
      <c r="J5303">
        <v>15780</v>
      </c>
      <c r="K5303">
        <v>18</v>
      </c>
      <c r="L5303" s="1">
        <v>45580</v>
      </c>
      <c r="M5303">
        <v>713059</v>
      </c>
      <c r="N5303" t="s">
        <v>8801</v>
      </c>
      <c r="O5303">
        <v>3126</v>
      </c>
      <c r="P5303">
        <v>49664</v>
      </c>
      <c r="Q5303" s="1">
        <v>45852</v>
      </c>
      <c r="R5303">
        <v>513567</v>
      </c>
      <c r="S5303">
        <v>2119</v>
      </c>
      <c r="T5303">
        <v>4054</v>
      </c>
      <c r="U5303">
        <v>275</v>
      </c>
      <c r="V5303" s="1">
        <v>45013</v>
      </c>
      <c r="W5303">
        <v>902703</v>
      </c>
      <c r="X5303" t="s">
        <v>8805</v>
      </c>
      <c r="Y5303">
        <v>4491</v>
      </c>
      <c r="Z5303">
        <v>541807</v>
      </c>
      <c r="AA5303" s="1">
        <v>45638</v>
      </c>
      <c r="AB5303">
        <v>492143</v>
      </c>
    </row>
    <row r="5304" spans="1:28" x14ac:dyDescent="0.3">
      <c r="A5304">
        <v>310727</v>
      </c>
      <c r="B5304">
        <v>111643</v>
      </c>
      <c r="C5304" t="s">
        <v>9</v>
      </c>
      <c r="D5304">
        <v>18</v>
      </c>
      <c r="E5304">
        <v>16</v>
      </c>
      <c r="F5304" t="s">
        <v>7</v>
      </c>
      <c r="G5304" t="s">
        <v>5226</v>
      </c>
      <c r="H5304">
        <v>918397483295</v>
      </c>
      <c r="I5304" t="s">
        <v>11</v>
      </c>
      <c r="J5304">
        <v>17290</v>
      </c>
      <c r="K5304">
        <v>19</v>
      </c>
      <c r="L5304" s="1">
        <v>45389</v>
      </c>
      <c r="M5304">
        <v>703018</v>
      </c>
      <c r="N5304" t="s">
        <v>8801</v>
      </c>
      <c r="O5304">
        <v>2614</v>
      </c>
      <c r="P5304">
        <v>112763</v>
      </c>
      <c r="Q5304" s="1">
        <v>45476</v>
      </c>
      <c r="R5304">
        <v>514021</v>
      </c>
      <c r="S5304">
        <v>868</v>
      </c>
      <c r="T5304">
        <v>13994</v>
      </c>
      <c r="U5304">
        <v>75</v>
      </c>
      <c r="V5304" s="1">
        <v>44933</v>
      </c>
      <c r="W5304">
        <v>904806</v>
      </c>
      <c r="X5304" t="s">
        <v>8804</v>
      </c>
      <c r="Y5304">
        <v>3526</v>
      </c>
      <c r="Z5304">
        <v>231516</v>
      </c>
      <c r="AA5304" s="1">
        <v>45113</v>
      </c>
      <c r="AB5304">
        <v>118753</v>
      </c>
    </row>
    <row r="5305" spans="1:28" x14ac:dyDescent="0.3">
      <c r="A5305">
        <v>303182</v>
      </c>
      <c r="B5305">
        <v>111644</v>
      </c>
      <c r="C5305" t="s">
        <v>6</v>
      </c>
      <c r="D5305">
        <v>18</v>
      </c>
      <c r="E5305">
        <v>22</v>
      </c>
      <c r="F5305" t="s">
        <v>7</v>
      </c>
      <c r="G5305" t="s">
        <v>5227</v>
      </c>
      <c r="H5305">
        <v>919828683084</v>
      </c>
      <c r="I5305" t="s">
        <v>19</v>
      </c>
      <c r="J5305">
        <v>12359</v>
      </c>
      <c r="K5305">
        <v>11</v>
      </c>
      <c r="L5305" s="1">
        <v>44609</v>
      </c>
      <c r="M5305">
        <v>711285</v>
      </c>
      <c r="N5305" t="s">
        <v>8801</v>
      </c>
      <c r="O5305">
        <v>5640</v>
      </c>
      <c r="P5305">
        <v>145959</v>
      </c>
      <c r="Q5305" s="1">
        <v>45403</v>
      </c>
      <c r="R5305">
        <v>0</v>
      </c>
      <c r="S5305">
        <v>0</v>
      </c>
      <c r="T5305">
        <v>0</v>
      </c>
      <c r="U5305">
        <v>0</v>
      </c>
      <c r="V5305" s="1">
        <v>44933</v>
      </c>
      <c r="W5305">
        <v>920423</v>
      </c>
      <c r="X5305" t="s">
        <v>8804</v>
      </c>
      <c r="Y5305">
        <v>4899</v>
      </c>
      <c r="Z5305">
        <v>220069</v>
      </c>
      <c r="AA5305" s="1">
        <v>45169</v>
      </c>
      <c r="AB5305">
        <v>74110</v>
      </c>
    </row>
    <row r="5306" spans="1:28" x14ac:dyDescent="0.3">
      <c r="A5306">
        <v>308348</v>
      </c>
      <c r="B5306">
        <v>111647</v>
      </c>
      <c r="C5306" t="s">
        <v>9</v>
      </c>
      <c r="D5306">
        <v>12</v>
      </c>
      <c r="E5306">
        <v>14</v>
      </c>
      <c r="F5306" t="s">
        <v>10</v>
      </c>
      <c r="G5306" t="s">
        <v>82</v>
      </c>
      <c r="H5306">
        <v>917795812773</v>
      </c>
      <c r="I5306" t="s">
        <v>15</v>
      </c>
      <c r="J5306">
        <v>2425</v>
      </c>
      <c r="K5306">
        <v>11</v>
      </c>
      <c r="L5306" s="1">
        <v>44831</v>
      </c>
      <c r="M5306">
        <v>704955</v>
      </c>
      <c r="N5306" t="s">
        <v>8803</v>
      </c>
      <c r="O5306">
        <v>3007</v>
      </c>
      <c r="P5306">
        <v>222738</v>
      </c>
      <c r="Q5306" s="1">
        <v>45256</v>
      </c>
      <c r="R5306">
        <v>525084</v>
      </c>
      <c r="S5306">
        <v>2245</v>
      </c>
      <c r="T5306">
        <v>2553</v>
      </c>
      <c r="U5306">
        <v>155</v>
      </c>
      <c r="V5306" s="1">
        <v>44947</v>
      </c>
      <c r="W5306">
        <v>938171</v>
      </c>
      <c r="X5306" t="s">
        <v>8804</v>
      </c>
      <c r="Y5306">
        <v>3554</v>
      </c>
      <c r="Z5306">
        <v>260291</v>
      </c>
      <c r="AA5306" s="1">
        <v>45621</v>
      </c>
      <c r="AB5306">
        <v>37553</v>
      </c>
    </row>
    <row r="5307" spans="1:28" x14ac:dyDescent="0.3">
      <c r="A5307">
        <v>302390</v>
      </c>
      <c r="B5307">
        <v>111648</v>
      </c>
      <c r="C5307" t="s">
        <v>9</v>
      </c>
      <c r="D5307">
        <v>18</v>
      </c>
      <c r="E5307">
        <v>8</v>
      </c>
      <c r="F5307" t="s">
        <v>8</v>
      </c>
      <c r="G5307" t="s">
        <v>5228</v>
      </c>
      <c r="H5307">
        <v>916198986775</v>
      </c>
      <c r="I5307" t="s">
        <v>19</v>
      </c>
      <c r="J5307">
        <v>16121</v>
      </c>
      <c r="K5307">
        <v>3</v>
      </c>
      <c r="L5307" s="1">
        <v>45316</v>
      </c>
      <c r="M5307">
        <v>0</v>
      </c>
      <c r="N5307" t="s">
        <v>8801</v>
      </c>
      <c r="O5307">
        <v>0</v>
      </c>
      <c r="P5307">
        <v>0</v>
      </c>
      <c r="Q5307" s="1">
        <v>45675</v>
      </c>
      <c r="R5307">
        <v>503421</v>
      </c>
      <c r="S5307">
        <v>3953</v>
      </c>
      <c r="T5307">
        <v>1167</v>
      </c>
      <c r="U5307">
        <v>9</v>
      </c>
      <c r="V5307" s="1">
        <v>45352</v>
      </c>
      <c r="W5307">
        <v>0</v>
      </c>
      <c r="X5307" t="s">
        <v>8804</v>
      </c>
      <c r="Y5307">
        <v>0</v>
      </c>
      <c r="Z5307">
        <v>0</v>
      </c>
      <c r="AA5307" s="1">
        <v>45621</v>
      </c>
      <c r="AB5307">
        <v>0</v>
      </c>
    </row>
    <row r="5308" spans="1:28" x14ac:dyDescent="0.3">
      <c r="A5308">
        <v>310973</v>
      </c>
      <c r="B5308">
        <v>111653</v>
      </c>
      <c r="C5308" t="s">
        <v>9</v>
      </c>
      <c r="D5308">
        <v>18</v>
      </c>
      <c r="E5308">
        <v>9</v>
      </c>
      <c r="F5308" t="s">
        <v>10</v>
      </c>
      <c r="G5308" t="s">
        <v>5229</v>
      </c>
      <c r="H5308">
        <v>918715696345</v>
      </c>
      <c r="I5308" t="s">
        <v>11</v>
      </c>
      <c r="J5308">
        <v>7908</v>
      </c>
      <c r="K5308">
        <v>7</v>
      </c>
      <c r="L5308" s="1">
        <v>45990</v>
      </c>
      <c r="M5308">
        <v>705306</v>
      </c>
      <c r="N5308" t="s">
        <v>8801</v>
      </c>
      <c r="O5308">
        <v>6177</v>
      </c>
      <c r="P5308">
        <v>197962</v>
      </c>
      <c r="Q5308" s="1">
        <v>45675</v>
      </c>
      <c r="R5308">
        <v>503617</v>
      </c>
      <c r="S5308">
        <v>4387</v>
      </c>
      <c r="T5308">
        <v>13031</v>
      </c>
      <c r="U5308">
        <v>98</v>
      </c>
      <c r="V5308" s="1">
        <v>44998</v>
      </c>
      <c r="W5308">
        <v>922104</v>
      </c>
      <c r="X5308" t="s">
        <v>8805</v>
      </c>
      <c r="Y5308">
        <v>1386</v>
      </c>
      <c r="Z5308">
        <v>529810</v>
      </c>
      <c r="AA5308" s="1">
        <v>45492</v>
      </c>
      <c r="AB5308">
        <v>331848</v>
      </c>
    </row>
    <row r="5309" spans="1:28" x14ac:dyDescent="0.3">
      <c r="A5309">
        <v>306847</v>
      </c>
      <c r="B5309">
        <v>111654</v>
      </c>
      <c r="C5309" t="s">
        <v>9</v>
      </c>
      <c r="D5309">
        <v>6</v>
      </c>
      <c r="E5309">
        <v>23</v>
      </c>
      <c r="F5309" t="s">
        <v>7</v>
      </c>
      <c r="G5309" t="s">
        <v>5230</v>
      </c>
      <c r="H5309">
        <v>918008133699</v>
      </c>
      <c r="I5309" t="s">
        <v>19</v>
      </c>
      <c r="J5309">
        <v>2334</v>
      </c>
      <c r="K5309">
        <v>6</v>
      </c>
      <c r="L5309" s="1">
        <v>45091</v>
      </c>
      <c r="M5309">
        <v>704586</v>
      </c>
      <c r="N5309" t="s">
        <v>8802</v>
      </c>
      <c r="O5309">
        <v>4226</v>
      </c>
      <c r="P5309">
        <v>144769</v>
      </c>
      <c r="Q5309" s="1">
        <v>45480</v>
      </c>
      <c r="R5309">
        <v>500371</v>
      </c>
      <c r="S5309">
        <v>1599</v>
      </c>
      <c r="T5309">
        <v>12165</v>
      </c>
      <c r="U5309">
        <v>145</v>
      </c>
      <c r="V5309" s="1">
        <v>45366</v>
      </c>
      <c r="W5309">
        <v>935207</v>
      </c>
      <c r="X5309" t="s">
        <v>8805</v>
      </c>
      <c r="Y5309">
        <v>2028</v>
      </c>
      <c r="Z5309">
        <v>196015</v>
      </c>
      <c r="AA5309" s="1">
        <v>45818</v>
      </c>
      <c r="AB5309">
        <v>51246</v>
      </c>
    </row>
    <row r="5310" spans="1:28" x14ac:dyDescent="0.3">
      <c r="A5310">
        <v>302912</v>
      </c>
      <c r="B5310">
        <v>111655</v>
      </c>
      <c r="C5310" t="s">
        <v>6</v>
      </c>
      <c r="D5310">
        <v>12</v>
      </c>
      <c r="E5310">
        <v>14</v>
      </c>
      <c r="F5310" t="s">
        <v>10</v>
      </c>
      <c r="G5310" t="s">
        <v>5231</v>
      </c>
      <c r="H5310">
        <v>917797572965</v>
      </c>
      <c r="I5310" t="s">
        <v>15</v>
      </c>
      <c r="J5310">
        <v>1377</v>
      </c>
      <c r="K5310">
        <v>10</v>
      </c>
      <c r="L5310" s="1">
        <v>45772</v>
      </c>
      <c r="M5310">
        <v>0</v>
      </c>
      <c r="N5310" t="s">
        <v>8803</v>
      </c>
      <c r="O5310">
        <v>0</v>
      </c>
      <c r="P5310">
        <v>0</v>
      </c>
      <c r="Q5310" s="1">
        <v>45475</v>
      </c>
      <c r="R5310">
        <v>518205</v>
      </c>
      <c r="S5310">
        <v>3203</v>
      </c>
      <c r="T5310">
        <v>11738</v>
      </c>
      <c r="U5310">
        <v>179</v>
      </c>
      <c r="V5310" s="1">
        <v>45265</v>
      </c>
      <c r="W5310">
        <v>931243</v>
      </c>
      <c r="X5310" t="s">
        <v>8805</v>
      </c>
      <c r="Y5310">
        <v>2782</v>
      </c>
      <c r="Z5310">
        <v>180290</v>
      </c>
      <c r="AA5310" s="1">
        <v>45624</v>
      </c>
      <c r="AB5310">
        <v>180290</v>
      </c>
    </row>
    <row r="5311" spans="1:28" x14ac:dyDescent="0.3">
      <c r="A5311">
        <v>306816</v>
      </c>
      <c r="B5311">
        <v>111660</v>
      </c>
      <c r="C5311" t="s">
        <v>6</v>
      </c>
      <c r="D5311">
        <v>12</v>
      </c>
      <c r="E5311">
        <v>23</v>
      </c>
      <c r="F5311" t="s">
        <v>7</v>
      </c>
      <c r="G5311" t="s">
        <v>5232</v>
      </c>
      <c r="H5311">
        <v>917648091779</v>
      </c>
      <c r="I5311" t="s">
        <v>19</v>
      </c>
      <c r="J5311">
        <v>15662</v>
      </c>
      <c r="K5311">
        <v>4</v>
      </c>
      <c r="L5311" s="1">
        <v>44937</v>
      </c>
      <c r="M5311">
        <v>712958</v>
      </c>
      <c r="N5311" t="s">
        <v>8803</v>
      </c>
      <c r="O5311">
        <v>760</v>
      </c>
      <c r="P5311">
        <v>170107</v>
      </c>
      <c r="Q5311" s="1">
        <v>45475</v>
      </c>
      <c r="R5311">
        <v>0</v>
      </c>
      <c r="S5311">
        <v>0</v>
      </c>
      <c r="T5311">
        <v>0</v>
      </c>
      <c r="U5311">
        <v>0</v>
      </c>
      <c r="V5311" s="1">
        <v>45265</v>
      </c>
      <c r="W5311">
        <v>901646</v>
      </c>
      <c r="X5311" t="s">
        <v>8805</v>
      </c>
      <c r="Y5311">
        <v>2529</v>
      </c>
      <c r="Z5311">
        <v>536113</v>
      </c>
      <c r="AA5311" s="1">
        <v>45929</v>
      </c>
      <c r="AB5311">
        <v>366006</v>
      </c>
    </row>
    <row r="5312" spans="1:28" x14ac:dyDescent="0.3">
      <c r="A5312">
        <v>307262</v>
      </c>
      <c r="B5312">
        <v>111662</v>
      </c>
      <c r="C5312" t="s">
        <v>9</v>
      </c>
      <c r="D5312">
        <v>18</v>
      </c>
      <c r="E5312">
        <v>10</v>
      </c>
      <c r="F5312" t="s">
        <v>8</v>
      </c>
      <c r="G5312" t="s">
        <v>5233</v>
      </c>
      <c r="H5312">
        <v>916417722305</v>
      </c>
      <c r="I5312" t="s">
        <v>15</v>
      </c>
      <c r="J5312">
        <v>2635</v>
      </c>
      <c r="K5312">
        <v>8</v>
      </c>
      <c r="L5312" s="1">
        <v>45054</v>
      </c>
      <c r="M5312">
        <v>703928</v>
      </c>
      <c r="N5312" t="s">
        <v>8801</v>
      </c>
      <c r="O5312">
        <v>4604</v>
      </c>
      <c r="P5312">
        <v>220374</v>
      </c>
      <c r="Q5312" s="1">
        <v>45541</v>
      </c>
      <c r="R5312">
        <v>0</v>
      </c>
      <c r="S5312">
        <v>0</v>
      </c>
      <c r="T5312">
        <v>0</v>
      </c>
      <c r="U5312">
        <v>0</v>
      </c>
      <c r="V5312" s="1">
        <v>45265</v>
      </c>
      <c r="W5312">
        <v>902514</v>
      </c>
      <c r="X5312" t="s">
        <v>8805</v>
      </c>
      <c r="Y5312">
        <v>1092</v>
      </c>
      <c r="Z5312">
        <v>151069</v>
      </c>
      <c r="AA5312" s="1">
        <v>45243</v>
      </c>
      <c r="AB5312">
        <v>-69305</v>
      </c>
    </row>
    <row r="5313" spans="1:28" x14ac:dyDescent="0.3">
      <c r="A5313">
        <v>300090</v>
      </c>
      <c r="B5313">
        <v>111663</v>
      </c>
      <c r="C5313" t="s">
        <v>6</v>
      </c>
      <c r="D5313">
        <v>12</v>
      </c>
      <c r="E5313">
        <v>14</v>
      </c>
      <c r="F5313" t="s">
        <v>10</v>
      </c>
      <c r="G5313" t="s">
        <v>5234</v>
      </c>
      <c r="H5313">
        <v>916538220926</v>
      </c>
      <c r="I5313" t="s">
        <v>19</v>
      </c>
      <c r="J5313">
        <v>11536</v>
      </c>
      <c r="K5313">
        <v>8</v>
      </c>
      <c r="L5313" s="1">
        <v>45199</v>
      </c>
      <c r="M5313">
        <v>0</v>
      </c>
      <c r="N5313" t="s">
        <v>8801</v>
      </c>
      <c r="O5313">
        <v>0</v>
      </c>
      <c r="P5313">
        <v>0</v>
      </c>
      <c r="Q5313" s="1">
        <v>45079</v>
      </c>
      <c r="R5313">
        <v>500075</v>
      </c>
      <c r="S5313">
        <v>1545</v>
      </c>
      <c r="T5313">
        <v>14864</v>
      </c>
      <c r="U5313">
        <v>205</v>
      </c>
      <c r="V5313" s="1">
        <v>45446</v>
      </c>
      <c r="W5313">
        <v>906072</v>
      </c>
      <c r="X5313" t="s">
        <v>8805</v>
      </c>
      <c r="Y5313">
        <v>1608</v>
      </c>
      <c r="Z5313">
        <v>161142</v>
      </c>
      <c r="AA5313" s="1">
        <v>45302</v>
      </c>
      <c r="AB5313">
        <v>161142</v>
      </c>
    </row>
    <row r="5314" spans="1:28" x14ac:dyDescent="0.3">
      <c r="A5314">
        <v>308744</v>
      </c>
      <c r="B5314">
        <v>111665</v>
      </c>
      <c r="C5314" t="s">
        <v>6</v>
      </c>
      <c r="D5314">
        <v>6</v>
      </c>
      <c r="E5314">
        <v>20</v>
      </c>
      <c r="F5314" t="s">
        <v>8</v>
      </c>
      <c r="G5314" t="s">
        <v>5235</v>
      </c>
      <c r="H5314">
        <v>917040954184</v>
      </c>
      <c r="I5314" t="s">
        <v>12</v>
      </c>
      <c r="J5314">
        <v>18310</v>
      </c>
      <c r="K5314">
        <v>3</v>
      </c>
      <c r="L5314" s="1">
        <v>44552</v>
      </c>
      <c r="M5314">
        <v>715807</v>
      </c>
      <c r="N5314" t="s">
        <v>8801</v>
      </c>
      <c r="O5314">
        <v>817</v>
      </c>
      <c r="P5314">
        <v>160851</v>
      </c>
      <c r="Q5314" s="1">
        <v>45079</v>
      </c>
      <c r="R5314">
        <v>514845</v>
      </c>
      <c r="S5314">
        <v>4430</v>
      </c>
      <c r="T5314">
        <v>7919</v>
      </c>
      <c r="U5314">
        <v>72</v>
      </c>
      <c r="V5314" s="1">
        <v>45596</v>
      </c>
      <c r="W5314">
        <v>940857</v>
      </c>
      <c r="X5314" t="s">
        <v>8805</v>
      </c>
      <c r="Y5314">
        <v>880</v>
      </c>
      <c r="Z5314">
        <v>65662</v>
      </c>
      <c r="AA5314" s="1">
        <v>46000</v>
      </c>
      <c r="AB5314">
        <v>-95189</v>
      </c>
    </row>
    <row r="5315" spans="1:28" x14ac:dyDescent="0.3">
      <c r="A5315">
        <v>310293</v>
      </c>
      <c r="B5315">
        <v>111669</v>
      </c>
      <c r="C5315" t="s">
        <v>6</v>
      </c>
      <c r="D5315">
        <v>6</v>
      </c>
      <c r="E5315">
        <v>19</v>
      </c>
      <c r="F5315" t="s">
        <v>8</v>
      </c>
      <c r="G5315" t="s">
        <v>5236</v>
      </c>
      <c r="H5315">
        <v>919198581140</v>
      </c>
      <c r="I5315" t="s">
        <v>14</v>
      </c>
      <c r="J5315">
        <v>5494</v>
      </c>
      <c r="K5315">
        <v>2</v>
      </c>
      <c r="L5315" s="1">
        <v>45640</v>
      </c>
      <c r="M5315">
        <v>706100</v>
      </c>
      <c r="N5315" t="s">
        <v>8803</v>
      </c>
      <c r="O5315">
        <v>2142</v>
      </c>
      <c r="P5315">
        <v>81761</v>
      </c>
      <c r="Q5315" s="1">
        <v>45720</v>
      </c>
      <c r="R5315">
        <v>521322</v>
      </c>
      <c r="S5315">
        <v>3866</v>
      </c>
      <c r="T5315">
        <v>8693</v>
      </c>
      <c r="U5315">
        <v>205</v>
      </c>
      <c r="V5315" s="1">
        <v>44923</v>
      </c>
      <c r="W5315">
        <v>909175</v>
      </c>
      <c r="X5315" t="s">
        <v>8805</v>
      </c>
      <c r="Y5315">
        <v>3033</v>
      </c>
      <c r="Z5315">
        <v>292273</v>
      </c>
      <c r="AA5315" s="1">
        <v>45290</v>
      </c>
      <c r="AB5315">
        <v>210512</v>
      </c>
    </row>
    <row r="5316" spans="1:28" x14ac:dyDescent="0.3">
      <c r="A5316">
        <v>300693</v>
      </c>
      <c r="B5316">
        <v>111670</v>
      </c>
      <c r="C5316" t="s">
        <v>9</v>
      </c>
      <c r="D5316">
        <v>18</v>
      </c>
      <c r="E5316">
        <v>10</v>
      </c>
      <c r="F5316" t="s">
        <v>7</v>
      </c>
      <c r="G5316" t="s">
        <v>5237</v>
      </c>
      <c r="H5316">
        <v>918714863355</v>
      </c>
      <c r="I5316" t="s">
        <v>12</v>
      </c>
      <c r="J5316">
        <v>18604</v>
      </c>
      <c r="K5316">
        <v>8</v>
      </c>
      <c r="L5316" s="1">
        <v>44469</v>
      </c>
      <c r="M5316">
        <v>0</v>
      </c>
      <c r="N5316" t="s">
        <v>8801</v>
      </c>
      <c r="O5316">
        <v>0</v>
      </c>
      <c r="P5316">
        <v>0</v>
      </c>
      <c r="Q5316" s="1">
        <v>45591</v>
      </c>
      <c r="R5316">
        <v>524255</v>
      </c>
      <c r="S5316">
        <v>3388</v>
      </c>
      <c r="T5316">
        <v>14077</v>
      </c>
      <c r="U5316">
        <v>21</v>
      </c>
      <c r="V5316" s="1">
        <v>45449</v>
      </c>
      <c r="W5316">
        <v>918910</v>
      </c>
      <c r="X5316" t="s">
        <v>8804</v>
      </c>
      <c r="Y5316">
        <v>2225</v>
      </c>
      <c r="Z5316">
        <v>532341</v>
      </c>
      <c r="AA5316" s="1">
        <v>45309</v>
      </c>
      <c r="AB5316">
        <v>532341</v>
      </c>
    </row>
    <row r="5317" spans="1:28" x14ac:dyDescent="0.3">
      <c r="A5317">
        <v>304901</v>
      </c>
      <c r="B5317">
        <v>111671</v>
      </c>
      <c r="C5317" t="s">
        <v>6</v>
      </c>
      <c r="D5317">
        <v>6</v>
      </c>
      <c r="E5317">
        <v>10</v>
      </c>
      <c r="F5317" t="s">
        <v>10</v>
      </c>
      <c r="G5317" t="s">
        <v>5238</v>
      </c>
      <c r="H5317">
        <v>917246576206</v>
      </c>
      <c r="I5317" t="s">
        <v>12</v>
      </c>
      <c r="J5317">
        <v>11798</v>
      </c>
      <c r="K5317">
        <v>10</v>
      </c>
      <c r="L5317" s="1">
        <v>44184</v>
      </c>
      <c r="M5317">
        <v>722261</v>
      </c>
      <c r="N5317" t="s">
        <v>8801</v>
      </c>
      <c r="O5317">
        <v>2946</v>
      </c>
      <c r="P5317">
        <v>123713</v>
      </c>
      <c r="Q5317" s="1">
        <v>45591</v>
      </c>
      <c r="R5317">
        <v>515653</v>
      </c>
      <c r="S5317">
        <v>1189</v>
      </c>
      <c r="T5317">
        <v>3921</v>
      </c>
      <c r="U5317">
        <v>95</v>
      </c>
      <c r="V5317" s="1">
        <v>44929</v>
      </c>
      <c r="W5317">
        <v>932707</v>
      </c>
      <c r="X5317" t="s">
        <v>8805</v>
      </c>
      <c r="Y5317">
        <v>1168</v>
      </c>
      <c r="Z5317">
        <v>281866</v>
      </c>
      <c r="AA5317" s="1">
        <v>44985</v>
      </c>
      <c r="AB5317">
        <v>158153</v>
      </c>
    </row>
    <row r="5318" spans="1:28" x14ac:dyDescent="0.3">
      <c r="A5318">
        <v>304980</v>
      </c>
      <c r="B5318">
        <v>111674</v>
      </c>
      <c r="C5318" t="s">
        <v>6</v>
      </c>
      <c r="D5318">
        <v>18</v>
      </c>
      <c r="E5318">
        <v>18</v>
      </c>
      <c r="F5318" t="s">
        <v>8</v>
      </c>
      <c r="G5318" t="s">
        <v>5239</v>
      </c>
      <c r="H5318">
        <v>917418426423</v>
      </c>
      <c r="I5318" t="s">
        <v>11</v>
      </c>
      <c r="J5318">
        <v>4395</v>
      </c>
      <c r="K5318">
        <v>16</v>
      </c>
      <c r="L5318" s="1">
        <v>44367</v>
      </c>
      <c r="M5318">
        <v>706491</v>
      </c>
      <c r="N5318" t="s">
        <v>8803</v>
      </c>
      <c r="O5318">
        <v>6242</v>
      </c>
      <c r="P5318">
        <v>238995</v>
      </c>
      <c r="Q5318" s="1">
        <v>45915</v>
      </c>
      <c r="R5318">
        <v>503173</v>
      </c>
      <c r="S5318">
        <v>4571</v>
      </c>
      <c r="T5318">
        <v>5470</v>
      </c>
      <c r="U5318">
        <v>234</v>
      </c>
      <c r="V5318" s="1">
        <v>45857</v>
      </c>
      <c r="W5318">
        <v>910185</v>
      </c>
      <c r="X5318" t="s">
        <v>8804</v>
      </c>
      <c r="Y5318">
        <v>2081</v>
      </c>
      <c r="Z5318">
        <v>589930</v>
      </c>
      <c r="AA5318" s="1">
        <v>45944</v>
      </c>
      <c r="AB5318">
        <v>350935</v>
      </c>
    </row>
    <row r="5319" spans="1:28" x14ac:dyDescent="0.3">
      <c r="A5319">
        <v>308979</v>
      </c>
      <c r="B5319">
        <v>111675</v>
      </c>
      <c r="C5319" t="s">
        <v>6</v>
      </c>
      <c r="D5319">
        <v>12</v>
      </c>
      <c r="E5319">
        <v>18</v>
      </c>
      <c r="F5319" t="s">
        <v>8</v>
      </c>
      <c r="G5319" t="s">
        <v>5240</v>
      </c>
      <c r="H5319">
        <v>919010660774</v>
      </c>
      <c r="I5319" t="s">
        <v>15</v>
      </c>
      <c r="J5319">
        <v>15021</v>
      </c>
      <c r="K5319">
        <v>9</v>
      </c>
      <c r="L5319" s="1">
        <v>45988</v>
      </c>
      <c r="M5319">
        <v>724850</v>
      </c>
      <c r="N5319" t="s">
        <v>8802</v>
      </c>
      <c r="O5319">
        <v>445</v>
      </c>
      <c r="P5319">
        <v>195535</v>
      </c>
      <c r="Q5319" s="1">
        <v>45009</v>
      </c>
      <c r="R5319">
        <v>0</v>
      </c>
      <c r="S5319">
        <v>0</v>
      </c>
      <c r="T5319">
        <v>0</v>
      </c>
      <c r="U5319">
        <v>0</v>
      </c>
      <c r="V5319" s="1">
        <v>45857</v>
      </c>
      <c r="W5319">
        <v>923225</v>
      </c>
      <c r="X5319" t="s">
        <v>8804</v>
      </c>
      <c r="Y5319">
        <v>748</v>
      </c>
      <c r="Z5319">
        <v>233117</v>
      </c>
      <c r="AA5319" s="1">
        <v>45823</v>
      </c>
      <c r="AB5319">
        <v>37582</v>
      </c>
    </row>
    <row r="5320" spans="1:28" x14ac:dyDescent="0.3">
      <c r="A5320">
        <v>301844</v>
      </c>
      <c r="B5320">
        <v>111678</v>
      </c>
      <c r="C5320" t="s">
        <v>6</v>
      </c>
      <c r="D5320">
        <v>6</v>
      </c>
      <c r="E5320">
        <v>19</v>
      </c>
      <c r="F5320" t="s">
        <v>10</v>
      </c>
      <c r="G5320" t="s">
        <v>5241</v>
      </c>
      <c r="H5320">
        <v>919728277053</v>
      </c>
      <c r="I5320" t="s">
        <v>14</v>
      </c>
      <c r="J5320">
        <v>4390</v>
      </c>
      <c r="K5320">
        <v>16</v>
      </c>
      <c r="L5320" s="1">
        <v>45411</v>
      </c>
      <c r="M5320">
        <v>0</v>
      </c>
      <c r="N5320" t="s">
        <v>8802</v>
      </c>
      <c r="O5320">
        <v>0</v>
      </c>
      <c r="P5320">
        <v>0</v>
      </c>
      <c r="Q5320" s="1">
        <v>45416</v>
      </c>
      <c r="R5320">
        <v>508448</v>
      </c>
      <c r="S5320">
        <v>3186</v>
      </c>
      <c r="T5320">
        <v>1248</v>
      </c>
      <c r="U5320">
        <v>91</v>
      </c>
      <c r="V5320" s="1">
        <v>44990</v>
      </c>
      <c r="W5320">
        <v>911254</v>
      </c>
      <c r="X5320" t="s">
        <v>8805</v>
      </c>
      <c r="Y5320">
        <v>3500</v>
      </c>
      <c r="Z5320">
        <v>539332</v>
      </c>
      <c r="AA5320" s="1">
        <v>45135</v>
      </c>
      <c r="AB5320">
        <v>539332</v>
      </c>
    </row>
    <row r="5321" spans="1:28" x14ac:dyDescent="0.3">
      <c r="A5321">
        <v>306622</v>
      </c>
      <c r="B5321">
        <v>111682</v>
      </c>
      <c r="C5321" t="s">
        <v>9</v>
      </c>
      <c r="D5321">
        <v>18</v>
      </c>
      <c r="E5321">
        <v>9</v>
      </c>
      <c r="F5321" t="s">
        <v>7</v>
      </c>
      <c r="G5321" t="s">
        <v>5242</v>
      </c>
      <c r="H5321">
        <v>916215817224</v>
      </c>
      <c r="I5321" t="s">
        <v>19</v>
      </c>
      <c r="J5321">
        <v>5273</v>
      </c>
      <c r="K5321">
        <v>6</v>
      </c>
      <c r="L5321" s="1">
        <v>45874</v>
      </c>
      <c r="M5321">
        <v>717079</v>
      </c>
      <c r="N5321" t="s">
        <v>8802</v>
      </c>
      <c r="O5321">
        <v>3604</v>
      </c>
      <c r="P5321">
        <v>149198</v>
      </c>
      <c r="Q5321" s="1">
        <v>45416</v>
      </c>
      <c r="R5321">
        <v>503914</v>
      </c>
      <c r="S5321">
        <v>3509</v>
      </c>
      <c r="T5321">
        <v>2204</v>
      </c>
      <c r="U5321">
        <v>66</v>
      </c>
      <c r="V5321" s="1">
        <v>44980</v>
      </c>
      <c r="W5321">
        <v>909353</v>
      </c>
      <c r="X5321" t="s">
        <v>8804</v>
      </c>
      <c r="Y5321">
        <v>1751</v>
      </c>
      <c r="Z5321">
        <v>338030</v>
      </c>
      <c r="AA5321" s="1">
        <v>45110</v>
      </c>
      <c r="AB5321">
        <v>188832</v>
      </c>
    </row>
    <row r="5322" spans="1:28" x14ac:dyDescent="0.3">
      <c r="A5322">
        <v>311293</v>
      </c>
      <c r="B5322">
        <v>111683</v>
      </c>
      <c r="C5322" t="s">
        <v>9</v>
      </c>
      <c r="D5322">
        <v>12</v>
      </c>
      <c r="E5322">
        <v>17</v>
      </c>
      <c r="F5322" t="s">
        <v>10</v>
      </c>
      <c r="G5322" t="s">
        <v>5243</v>
      </c>
      <c r="H5322">
        <v>919695009595</v>
      </c>
      <c r="I5322" t="s">
        <v>14</v>
      </c>
      <c r="J5322">
        <v>12071</v>
      </c>
      <c r="K5322">
        <v>2</v>
      </c>
      <c r="L5322" s="1">
        <v>45022</v>
      </c>
      <c r="M5322">
        <v>704861</v>
      </c>
      <c r="N5322" t="s">
        <v>8802</v>
      </c>
      <c r="O5322">
        <v>1255</v>
      </c>
      <c r="P5322">
        <v>78397</v>
      </c>
      <c r="Q5322" s="1">
        <v>45328</v>
      </c>
      <c r="R5322">
        <v>524779</v>
      </c>
      <c r="S5322">
        <v>2789</v>
      </c>
      <c r="T5322">
        <v>10102</v>
      </c>
      <c r="U5322">
        <v>233</v>
      </c>
      <c r="V5322" s="1">
        <v>45414</v>
      </c>
      <c r="W5322">
        <v>928502</v>
      </c>
      <c r="X5322" t="s">
        <v>8805</v>
      </c>
      <c r="Y5322">
        <v>2892</v>
      </c>
      <c r="Z5322">
        <v>328625</v>
      </c>
      <c r="AA5322" s="1">
        <v>45690</v>
      </c>
      <c r="AB5322">
        <v>250228</v>
      </c>
    </row>
    <row r="5323" spans="1:28" x14ac:dyDescent="0.3">
      <c r="A5323">
        <v>305223</v>
      </c>
      <c r="B5323">
        <v>111686</v>
      </c>
      <c r="C5323" t="s">
        <v>9</v>
      </c>
      <c r="D5323">
        <v>6</v>
      </c>
      <c r="E5323">
        <v>12</v>
      </c>
      <c r="F5323" t="s">
        <v>7</v>
      </c>
      <c r="G5323" t="s">
        <v>5244</v>
      </c>
      <c r="H5323">
        <v>918660168325</v>
      </c>
      <c r="I5323" t="s">
        <v>15</v>
      </c>
      <c r="J5323">
        <v>15889</v>
      </c>
      <c r="K5323">
        <v>7</v>
      </c>
      <c r="L5323" s="1">
        <v>44231</v>
      </c>
      <c r="M5323">
        <v>0</v>
      </c>
      <c r="N5323" t="s">
        <v>8802</v>
      </c>
      <c r="O5323">
        <v>0</v>
      </c>
      <c r="P5323">
        <v>0</v>
      </c>
      <c r="Q5323" s="1">
        <v>45019</v>
      </c>
      <c r="R5323">
        <v>524432</v>
      </c>
      <c r="S5323">
        <v>3409</v>
      </c>
      <c r="T5323">
        <v>10194</v>
      </c>
      <c r="U5323">
        <v>123</v>
      </c>
      <c r="V5323" s="1">
        <v>45561</v>
      </c>
      <c r="W5323">
        <v>917357</v>
      </c>
      <c r="X5323" t="s">
        <v>8805</v>
      </c>
      <c r="Y5323">
        <v>909</v>
      </c>
      <c r="Z5323">
        <v>103074</v>
      </c>
      <c r="AA5323" s="1">
        <v>45180</v>
      </c>
      <c r="AB5323">
        <v>103074</v>
      </c>
    </row>
    <row r="5324" spans="1:28" x14ac:dyDescent="0.3">
      <c r="A5324">
        <v>307236</v>
      </c>
      <c r="B5324">
        <v>111687</v>
      </c>
      <c r="C5324" t="s">
        <v>9</v>
      </c>
      <c r="D5324">
        <v>12</v>
      </c>
      <c r="E5324">
        <v>22</v>
      </c>
      <c r="F5324" t="s">
        <v>8</v>
      </c>
      <c r="G5324" t="s">
        <v>1311</v>
      </c>
      <c r="H5324">
        <v>919584574173</v>
      </c>
      <c r="I5324" t="s">
        <v>14</v>
      </c>
      <c r="J5324">
        <v>5848</v>
      </c>
      <c r="K5324">
        <v>8</v>
      </c>
      <c r="L5324" s="1">
        <v>45053</v>
      </c>
      <c r="M5324">
        <v>728244</v>
      </c>
      <c r="N5324" t="s">
        <v>8802</v>
      </c>
      <c r="O5324">
        <v>2077</v>
      </c>
      <c r="P5324">
        <v>176569</v>
      </c>
      <c r="Q5324" s="1">
        <v>45019</v>
      </c>
      <c r="R5324">
        <v>0</v>
      </c>
      <c r="S5324">
        <v>0</v>
      </c>
      <c r="T5324">
        <v>0</v>
      </c>
      <c r="U5324">
        <v>0</v>
      </c>
      <c r="V5324" s="1">
        <v>45561</v>
      </c>
      <c r="W5324">
        <v>904229</v>
      </c>
      <c r="X5324" t="s">
        <v>8805</v>
      </c>
      <c r="Y5324">
        <v>4476</v>
      </c>
      <c r="Z5324">
        <v>596505</v>
      </c>
      <c r="AA5324" s="1">
        <v>45981</v>
      </c>
      <c r="AB5324">
        <v>419936</v>
      </c>
    </row>
    <row r="5325" spans="1:28" x14ac:dyDescent="0.3">
      <c r="A5325">
        <v>307001</v>
      </c>
      <c r="B5325">
        <v>111692</v>
      </c>
      <c r="C5325" t="s">
        <v>9</v>
      </c>
      <c r="D5325">
        <v>12</v>
      </c>
      <c r="E5325">
        <v>21</v>
      </c>
      <c r="F5325" t="s">
        <v>7</v>
      </c>
      <c r="G5325" t="s">
        <v>5245</v>
      </c>
      <c r="H5325">
        <v>918577603180</v>
      </c>
      <c r="I5325" t="s">
        <v>14</v>
      </c>
      <c r="J5325">
        <v>14085</v>
      </c>
      <c r="K5325">
        <v>17</v>
      </c>
      <c r="L5325" s="1">
        <v>44522</v>
      </c>
      <c r="M5325">
        <v>707767</v>
      </c>
      <c r="N5325" t="s">
        <v>8803</v>
      </c>
      <c r="O5325">
        <v>5824</v>
      </c>
      <c r="P5325">
        <v>186229</v>
      </c>
      <c r="Q5325" s="1">
        <v>45555</v>
      </c>
      <c r="R5325">
        <v>0</v>
      </c>
      <c r="S5325">
        <v>0</v>
      </c>
      <c r="T5325">
        <v>0</v>
      </c>
      <c r="U5325">
        <v>0</v>
      </c>
      <c r="V5325" s="1">
        <v>45561</v>
      </c>
      <c r="W5325">
        <v>0</v>
      </c>
      <c r="X5325" t="s">
        <v>8805</v>
      </c>
      <c r="Y5325">
        <v>0</v>
      </c>
      <c r="Z5325">
        <v>0</v>
      </c>
      <c r="AA5325" s="1">
        <v>45981</v>
      </c>
      <c r="AB5325">
        <v>-186229</v>
      </c>
    </row>
    <row r="5326" spans="1:28" x14ac:dyDescent="0.3">
      <c r="A5326">
        <v>302737</v>
      </c>
      <c r="B5326">
        <v>111694</v>
      </c>
      <c r="C5326" t="s">
        <v>6</v>
      </c>
      <c r="D5326">
        <v>6</v>
      </c>
      <c r="E5326">
        <v>18</v>
      </c>
      <c r="F5326" t="s">
        <v>10</v>
      </c>
      <c r="G5326" t="s">
        <v>5246</v>
      </c>
      <c r="H5326">
        <v>917023906000</v>
      </c>
      <c r="I5326" t="s">
        <v>14</v>
      </c>
      <c r="J5326">
        <v>8449</v>
      </c>
      <c r="K5326">
        <v>12</v>
      </c>
      <c r="L5326" s="1">
        <v>44292</v>
      </c>
      <c r="M5326">
        <v>701430</v>
      </c>
      <c r="N5326" t="s">
        <v>8802</v>
      </c>
      <c r="O5326">
        <v>4834</v>
      </c>
      <c r="P5326">
        <v>176262</v>
      </c>
      <c r="Q5326" s="1">
        <v>45652</v>
      </c>
      <c r="R5326">
        <v>504763</v>
      </c>
      <c r="S5326">
        <v>2430</v>
      </c>
      <c r="T5326">
        <v>14872</v>
      </c>
      <c r="U5326">
        <v>50</v>
      </c>
      <c r="V5326" s="1">
        <v>45688</v>
      </c>
      <c r="W5326">
        <v>906384</v>
      </c>
      <c r="X5326" t="s">
        <v>8805</v>
      </c>
      <c r="Y5326">
        <v>3427</v>
      </c>
      <c r="Z5326">
        <v>296476</v>
      </c>
      <c r="AA5326" s="1">
        <v>45016</v>
      </c>
      <c r="AB5326">
        <v>120214</v>
      </c>
    </row>
    <row r="5327" spans="1:28" x14ac:dyDescent="0.3">
      <c r="A5327">
        <v>306853</v>
      </c>
      <c r="B5327">
        <v>111696</v>
      </c>
      <c r="C5327" t="s">
        <v>6</v>
      </c>
      <c r="D5327">
        <v>12</v>
      </c>
      <c r="E5327">
        <v>10</v>
      </c>
      <c r="F5327" t="s">
        <v>10</v>
      </c>
      <c r="G5327" t="s">
        <v>5247</v>
      </c>
      <c r="H5327">
        <v>919234618543</v>
      </c>
      <c r="I5327" t="s">
        <v>11</v>
      </c>
      <c r="J5327">
        <v>7172</v>
      </c>
      <c r="K5327">
        <v>12</v>
      </c>
      <c r="L5327" s="1">
        <v>45968</v>
      </c>
      <c r="M5327">
        <v>732451</v>
      </c>
      <c r="N5327" t="s">
        <v>8803</v>
      </c>
      <c r="O5327">
        <v>469</v>
      </c>
      <c r="P5327">
        <v>205935</v>
      </c>
      <c r="Q5327" s="1">
        <v>45317</v>
      </c>
      <c r="R5327">
        <v>506703</v>
      </c>
      <c r="S5327">
        <v>601</v>
      </c>
      <c r="T5327">
        <v>3596</v>
      </c>
      <c r="U5327">
        <v>100</v>
      </c>
      <c r="V5327" s="1">
        <v>45839</v>
      </c>
      <c r="W5327">
        <v>900799</v>
      </c>
      <c r="X5327" t="s">
        <v>8805</v>
      </c>
      <c r="Y5327">
        <v>3780</v>
      </c>
      <c r="Z5327">
        <v>274402</v>
      </c>
      <c r="AA5327" s="1">
        <v>45121</v>
      </c>
      <c r="AB5327">
        <v>68467</v>
      </c>
    </row>
    <row r="5328" spans="1:28" x14ac:dyDescent="0.3">
      <c r="A5328">
        <v>302042</v>
      </c>
      <c r="B5328">
        <v>111702</v>
      </c>
      <c r="C5328" t="s">
        <v>9</v>
      </c>
      <c r="D5328">
        <v>6</v>
      </c>
      <c r="E5328">
        <v>17</v>
      </c>
      <c r="F5328" t="s">
        <v>7</v>
      </c>
      <c r="G5328" t="s">
        <v>5248</v>
      </c>
      <c r="H5328">
        <v>918974853821</v>
      </c>
      <c r="I5328" t="s">
        <v>19</v>
      </c>
      <c r="J5328">
        <v>16910</v>
      </c>
      <c r="K5328">
        <v>19</v>
      </c>
      <c r="L5328" s="1">
        <v>44991</v>
      </c>
      <c r="M5328">
        <v>720084</v>
      </c>
      <c r="N5328" t="s">
        <v>8802</v>
      </c>
      <c r="O5328">
        <v>5933</v>
      </c>
      <c r="P5328">
        <v>93400</v>
      </c>
      <c r="Q5328" s="1">
        <v>45575</v>
      </c>
      <c r="R5328">
        <v>508509</v>
      </c>
      <c r="S5328">
        <v>4500</v>
      </c>
      <c r="T5328">
        <v>13092</v>
      </c>
      <c r="U5328">
        <v>242</v>
      </c>
      <c r="V5328" s="1">
        <v>45995</v>
      </c>
      <c r="W5328">
        <v>936976</v>
      </c>
      <c r="X5328" t="s">
        <v>8805</v>
      </c>
      <c r="Y5328">
        <v>1498</v>
      </c>
      <c r="Z5328">
        <v>90740</v>
      </c>
      <c r="AA5328" s="1">
        <v>45668</v>
      </c>
      <c r="AB5328">
        <v>-2660</v>
      </c>
    </row>
    <row r="5329" spans="1:28" x14ac:dyDescent="0.3">
      <c r="A5329">
        <v>301378</v>
      </c>
      <c r="B5329">
        <v>111703</v>
      </c>
      <c r="C5329" t="s">
        <v>9</v>
      </c>
      <c r="D5329">
        <v>12</v>
      </c>
      <c r="E5329">
        <v>19</v>
      </c>
      <c r="F5329" t="s">
        <v>8</v>
      </c>
      <c r="G5329" t="s">
        <v>5249</v>
      </c>
      <c r="H5329">
        <v>917772947427</v>
      </c>
      <c r="I5329" t="s">
        <v>11</v>
      </c>
      <c r="J5329">
        <v>17875</v>
      </c>
      <c r="K5329">
        <v>9</v>
      </c>
      <c r="L5329" s="1">
        <v>44897</v>
      </c>
      <c r="M5329">
        <v>706236</v>
      </c>
      <c r="N5329" t="s">
        <v>8801</v>
      </c>
      <c r="O5329">
        <v>3223</v>
      </c>
      <c r="P5329">
        <v>10693</v>
      </c>
      <c r="Q5329" s="1">
        <v>45627</v>
      </c>
      <c r="R5329">
        <v>516654</v>
      </c>
      <c r="S5329">
        <v>1507</v>
      </c>
      <c r="T5329">
        <v>3341</v>
      </c>
      <c r="U5329">
        <v>170</v>
      </c>
      <c r="V5329" s="1">
        <v>45815</v>
      </c>
      <c r="W5329">
        <v>905628</v>
      </c>
      <c r="X5329" t="s">
        <v>8805</v>
      </c>
      <c r="Y5329">
        <v>454</v>
      </c>
      <c r="Z5329">
        <v>387822</v>
      </c>
      <c r="AA5329" s="1">
        <v>45901</v>
      </c>
      <c r="AB5329">
        <v>377129</v>
      </c>
    </row>
    <row r="5330" spans="1:28" x14ac:dyDescent="0.3">
      <c r="A5330">
        <v>305283</v>
      </c>
      <c r="B5330">
        <v>111706</v>
      </c>
      <c r="C5330" t="s">
        <v>9</v>
      </c>
      <c r="D5330">
        <v>12</v>
      </c>
      <c r="E5330">
        <v>22</v>
      </c>
      <c r="F5330" t="s">
        <v>8</v>
      </c>
      <c r="G5330" t="s">
        <v>5250</v>
      </c>
      <c r="H5330">
        <v>916118412256</v>
      </c>
      <c r="I5330" t="s">
        <v>14</v>
      </c>
      <c r="J5330">
        <v>2578</v>
      </c>
      <c r="K5330">
        <v>9</v>
      </c>
      <c r="L5330" s="1">
        <v>45976</v>
      </c>
      <c r="M5330">
        <v>703870</v>
      </c>
      <c r="N5330" t="s">
        <v>8801</v>
      </c>
      <c r="O5330">
        <v>5473</v>
      </c>
      <c r="P5330">
        <v>53308</v>
      </c>
      <c r="Q5330" s="1">
        <v>44983</v>
      </c>
      <c r="R5330">
        <v>501399</v>
      </c>
      <c r="S5330">
        <v>4951</v>
      </c>
      <c r="T5330">
        <v>4995</v>
      </c>
      <c r="U5330">
        <v>215</v>
      </c>
      <c r="V5330" s="1">
        <v>44960</v>
      </c>
      <c r="W5330">
        <v>0</v>
      </c>
      <c r="X5330" t="s">
        <v>8805</v>
      </c>
      <c r="Y5330">
        <v>0</v>
      </c>
      <c r="Z5330">
        <v>0</v>
      </c>
      <c r="AA5330" s="1">
        <v>45901</v>
      </c>
      <c r="AB5330">
        <v>-53308</v>
      </c>
    </row>
    <row r="5331" spans="1:28" x14ac:dyDescent="0.3">
      <c r="A5331">
        <v>304798</v>
      </c>
      <c r="B5331">
        <v>111708</v>
      </c>
      <c r="C5331" t="s">
        <v>6</v>
      </c>
      <c r="D5331">
        <v>6</v>
      </c>
      <c r="E5331">
        <v>18</v>
      </c>
      <c r="F5331" t="s">
        <v>7</v>
      </c>
      <c r="G5331" t="s">
        <v>5251</v>
      </c>
      <c r="H5331">
        <v>919532442853</v>
      </c>
      <c r="I5331" t="s">
        <v>15</v>
      </c>
      <c r="J5331">
        <v>8510</v>
      </c>
      <c r="K5331">
        <v>12</v>
      </c>
      <c r="L5331" s="1">
        <v>45906</v>
      </c>
      <c r="M5331">
        <v>701864</v>
      </c>
      <c r="N5331" t="s">
        <v>8802</v>
      </c>
      <c r="O5331">
        <v>7446</v>
      </c>
      <c r="P5331">
        <v>235383</v>
      </c>
      <c r="Q5331" s="1">
        <v>45364</v>
      </c>
      <c r="R5331">
        <v>503457</v>
      </c>
      <c r="S5331">
        <v>2197</v>
      </c>
      <c r="T5331">
        <v>1065</v>
      </c>
      <c r="U5331">
        <v>199</v>
      </c>
      <c r="V5331" s="1">
        <v>44970</v>
      </c>
      <c r="W5331">
        <v>900581</v>
      </c>
      <c r="X5331" t="s">
        <v>8804</v>
      </c>
      <c r="Y5331">
        <v>1798</v>
      </c>
      <c r="Z5331">
        <v>113861</v>
      </c>
      <c r="AA5331" s="1">
        <v>45836</v>
      </c>
      <c r="AB5331">
        <v>-121522</v>
      </c>
    </row>
    <row r="5332" spans="1:28" x14ac:dyDescent="0.3">
      <c r="A5332">
        <v>303407</v>
      </c>
      <c r="B5332">
        <v>111709</v>
      </c>
      <c r="C5332" t="s">
        <v>6</v>
      </c>
      <c r="D5332">
        <v>12</v>
      </c>
      <c r="E5332">
        <v>13</v>
      </c>
      <c r="F5332" t="s">
        <v>10</v>
      </c>
      <c r="G5332" t="s">
        <v>866</v>
      </c>
      <c r="H5332">
        <v>919354114706</v>
      </c>
      <c r="I5332" t="s">
        <v>19</v>
      </c>
      <c r="J5332">
        <v>2642</v>
      </c>
      <c r="K5332">
        <v>11</v>
      </c>
      <c r="L5332" s="1">
        <v>45644</v>
      </c>
      <c r="M5332">
        <v>708032</v>
      </c>
      <c r="N5332" t="s">
        <v>8803</v>
      </c>
      <c r="O5332">
        <v>3738</v>
      </c>
      <c r="P5332">
        <v>201406</v>
      </c>
      <c r="Q5332" s="1">
        <v>45159</v>
      </c>
      <c r="R5332">
        <v>526990</v>
      </c>
      <c r="S5332">
        <v>3347</v>
      </c>
      <c r="T5332">
        <v>1099</v>
      </c>
      <c r="U5332">
        <v>45</v>
      </c>
      <c r="V5332" s="1">
        <v>45883</v>
      </c>
      <c r="W5332">
        <v>901088</v>
      </c>
      <c r="X5332" t="s">
        <v>8804</v>
      </c>
      <c r="Y5332">
        <v>4268</v>
      </c>
      <c r="Z5332">
        <v>433834</v>
      </c>
      <c r="AA5332" s="1">
        <v>45282</v>
      </c>
      <c r="AB5332">
        <v>232428</v>
      </c>
    </row>
    <row r="5333" spans="1:28" x14ac:dyDescent="0.3">
      <c r="A5333">
        <v>302047</v>
      </c>
      <c r="B5333">
        <v>111710</v>
      </c>
      <c r="C5333" t="s">
        <v>6</v>
      </c>
      <c r="D5333">
        <v>12</v>
      </c>
      <c r="E5333">
        <v>11</v>
      </c>
      <c r="F5333" t="s">
        <v>10</v>
      </c>
      <c r="G5333" t="s">
        <v>5252</v>
      </c>
      <c r="H5333">
        <v>918739083463</v>
      </c>
      <c r="I5333" t="s">
        <v>11</v>
      </c>
      <c r="J5333">
        <v>15376</v>
      </c>
      <c r="K5333">
        <v>6</v>
      </c>
      <c r="L5333" s="1">
        <v>45413</v>
      </c>
      <c r="M5333">
        <v>737074</v>
      </c>
      <c r="N5333" t="s">
        <v>8802</v>
      </c>
      <c r="O5333">
        <v>6541</v>
      </c>
      <c r="P5333">
        <v>234083</v>
      </c>
      <c r="Q5333" s="1">
        <v>45011</v>
      </c>
      <c r="R5333">
        <v>509769</v>
      </c>
      <c r="S5333">
        <v>4274</v>
      </c>
      <c r="T5333">
        <v>10896</v>
      </c>
      <c r="U5333">
        <v>125</v>
      </c>
      <c r="V5333" s="1">
        <v>45719</v>
      </c>
      <c r="W5333">
        <v>903179</v>
      </c>
      <c r="X5333" t="s">
        <v>8805</v>
      </c>
      <c r="Y5333">
        <v>4916</v>
      </c>
      <c r="Z5333">
        <v>42693</v>
      </c>
      <c r="AA5333" s="1">
        <v>45174</v>
      </c>
      <c r="AB5333">
        <v>-191390</v>
      </c>
    </row>
    <row r="5334" spans="1:28" x14ac:dyDescent="0.3">
      <c r="A5334">
        <v>302134</v>
      </c>
      <c r="B5334">
        <v>111712</v>
      </c>
      <c r="C5334" t="s">
        <v>9</v>
      </c>
      <c r="D5334">
        <v>12</v>
      </c>
      <c r="E5334">
        <v>24</v>
      </c>
      <c r="F5334" t="s">
        <v>8</v>
      </c>
      <c r="G5334" t="s">
        <v>5253</v>
      </c>
      <c r="H5334">
        <v>919782149631</v>
      </c>
      <c r="I5334" t="s">
        <v>19</v>
      </c>
      <c r="J5334">
        <v>9908</v>
      </c>
      <c r="K5334">
        <v>12</v>
      </c>
      <c r="L5334" s="1">
        <v>44773</v>
      </c>
      <c r="M5334">
        <v>714688</v>
      </c>
      <c r="N5334" t="s">
        <v>8801</v>
      </c>
      <c r="O5334">
        <v>6199</v>
      </c>
      <c r="P5334">
        <v>157343</v>
      </c>
      <c r="Q5334" s="1">
        <v>45524</v>
      </c>
      <c r="R5334">
        <v>507165</v>
      </c>
      <c r="S5334">
        <v>4864</v>
      </c>
      <c r="T5334">
        <v>3582</v>
      </c>
      <c r="U5334">
        <v>6</v>
      </c>
      <c r="V5334" s="1">
        <v>45567</v>
      </c>
      <c r="W5334">
        <v>0</v>
      </c>
      <c r="X5334" t="s">
        <v>8805</v>
      </c>
      <c r="Y5334">
        <v>0</v>
      </c>
      <c r="Z5334">
        <v>0</v>
      </c>
      <c r="AA5334" s="1">
        <v>45174</v>
      </c>
      <c r="AB5334">
        <v>-157343</v>
      </c>
    </row>
    <row r="5335" spans="1:28" x14ac:dyDescent="0.3">
      <c r="A5335">
        <v>310441</v>
      </c>
      <c r="B5335">
        <v>111716</v>
      </c>
      <c r="C5335" t="s">
        <v>9</v>
      </c>
      <c r="D5335">
        <v>12</v>
      </c>
      <c r="E5335">
        <v>15</v>
      </c>
      <c r="F5335" t="s">
        <v>8</v>
      </c>
      <c r="G5335" t="s">
        <v>5254</v>
      </c>
      <c r="H5335">
        <v>917578467247</v>
      </c>
      <c r="I5335" t="s">
        <v>19</v>
      </c>
      <c r="J5335">
        <v>8019</v>
      </c>
      <c r="K5335">
        <v>5</v>
      </c>
      <c r="L5335" s="1">
        <v>45383</v>
      </c>
      <c r="M5335">
        <v>704587</v>
      </c>
      <c r="N5335" t="s">
        <v>8802</v>
      </c>
      <c r="O5335">
        <v>6762</v>
      </c>
      <c r="P5335">
        <v>115331</v>
      </c>
      <c r="Q5335" s="1">
        <v>45367</v>
      </c>
      <c r="R5335">
        <v>532120</v>
      </c>
      <c r="S5335">
        <v>968</v>
      </c>
      <c r="T5335">
        <v>9941</v>
      </c>
      <c r="U5335">
        <v>85</v>
      </c>
      <c r="V5335" s="1">
        <v>45196</v>
      </c>
      <c r="W5335">
        <v>903348</v>
      </c>
      <c r="X5335" t="s">
        <v>8805</v>
      </c>
      <c r="Y5335">
        <v>866</v>
      </c>
      <c r="Z5335">
        <v>134871</v>
      </c>
      <c r="AA5335" s="1">
        <v>44986</v>
      </c>
      <c r="AB5335">
        <v>19540</v>
      </c>
    </row>
    <row r="5336" spans="1:28" x14ac:dyDescent="0.3">
      <c r="A5336">
        <v>300281</v>
      </c>
      <c r="B5336">
        <v>111718</v>
      </c>
      <c r="C5336" t="s">
        <v>6</v>
      </c>
      <c r="D5336">
        <v>6</v>
      </c>
      <c r="E5336">
        <v>11</v>
      </c>
      <c r="F5336" t="s">
        <v>8</v>
      </c>
      <c r="G5336" t="s">
        <v>5255</v>
      </c>
      <c r="H5336">
        <v>917804525759</v>
      </c>
      <c r="I5336" t="s">
        <v>11</v>
      </c>
      <c r="J5336">
        <v>15611</v>
      </c>
      <c r="K5336">
        <v>15</v>
      </c>
      <c r="L5336" s="1">
        <v>44911</v>
      </c>
      <c r="M5336">
        <v>731136</v>
      </c>
      <c r="N5336" t="s">
        <v>8803</v>
      </c>
      <c r="O5336">
        <v>1938</v>
      </c>
      <c r="P5336">
        <v>205925</v>
      </c>
      <c r="Q5336" s="1">
        <v>45080</v>
      </c>
      <c r="R5336">
        <v>500882</v>
      </c>
      <c r="S5336">
        <v>1699</v>
      </c>
      <c r="T5336">
        <v>14515</v>
      </c>
      <c r="U5336">
        <v>202</v>
      </c>
      <c r="V5336" s="1">
        <v>45614</v>
      </c>
      <c r="W5336">
        <v>908929</v>
      </c>
      <c r="X5336" t="s">
        <v>8805</v>
      </c>
      <c r="Y5336">
        <v>1169</v>
      </c>
      <c r="Z5336">
        <v>191271</v>
      </c>
      <c r="AA5336" s="1">
        <v>45570</v>
      </c>
      <c r="AB5336">
        <v>-14654</v>
      </c>
    </row>
    <row r="5337" spans="1:28" x14ac:dyDescent="0.3">
      <c r="A5337">
        <v>308565</v>
      </c>
      <c r="B5337">
        <v>111719</v>
      </c>
      <c r="C5337" t="s">
        <v>6</v>
      </c>
      <c r="D5337">
        <v>12</v>
      </c>
      <c r="E5337">
        <v>12</v>
      </c>
      <c r="F5337" t="s">
        <v>8</v>
      </c>
      <c r="G5337" t="s">
        <v>5256</v>
      </c>
      <c r="H5337">
        <v>919719349778</v>
      </c>
      <c r="I5337" t="s">
        <v>11</v>
      </c>
      <c r="J5337">
        <v>6779</v>
      </c>
      <c r="K5337">
        <v>10</v>
      </c>
      <c r="L5337" s="1">
        <v>45655</v>
      </c>
      <c r="M5337">
        <v>723481</v>
      </c>
      <c r="N5337" t="s">
        <v>8803</v>
      </c>
      <c r="O5337">
        <v>7291</v>
      </c>
      <c r="P5337">
        <v>232692</v>
      </c>
      <c r="Q5337" s="1">
        <v>45588</v>
      </c>
      <c r="R5337">
        <v>507541</v>
      </c>
      <c r="S5337">
        <v>4083</v>
      </c>
      <c r="T5337">
        <v>6432</v>
      </c>
      <c r="U5337">
        <v>46</v>
      </c>
      <c r="V5337" s="1">
        <v>45544</v>
      </c>
      <c r="W5337">
        <v>910173</v>
      </c>
      <c r="X5337" t="s">
        <v>8805</v>
      </c>
      <c r="Y5337">
        <v>4356</v>
      </c>
      <c r="Z5337">
        <v>54816</v>
      </c>
      <c r="AA5337" s="1">
        <v>45637</v>
      </c>
      <c r="AB5337">
        <v>-177876</v>
      </c>
    </row>
    <row r="5338" spans="1:28" x14ac:dyDescent="0.3">
      <c r="A5338">
        <v>301223</v>
      </c>
      <c r="B5338">
        <v>111727</v>
      </c>
      <c r="C5338" t="s">
        <v>9</v>
      </c>
      <c r="D5338">
        <v>18</v>
      </c>
      <c r="E5338">
        <v>22</v>
      </c>
      <c r="F5338" t="s">
        <v>10</v>
      </c>
      <c r="G5338" t="s">
        <v>5257</v>
      </c>
      <c r="H5338">
        <v>919736326241</v>
      </c>
      <c r="I5338" t="s">
        <v>12</v>
      </c>
      <c r="J5338">
        <v>15239</v>
      </c>
      <c r="K5338">
        <v>4</v>
      </c>
      <c r="L5338" s="1">
        <v>45927</v>
      </c>
      <c r="M5338">
        <v>739932</v>
      </c>
      <c r="N5338" t="s">
        <v>8802</v>
      </c>
      <c r="O5338">
        <v>3816</v>
      </c>
      <c r="P5338">
        <v>172834</v>
      </c>
      <c r="Q5338" s="1">
        <v>45434</v>
      </c>
      <c r="R5338">
        <v>527293</v>
      </c>
      <c r="S5338">
        <v>4280</v>
      </c>
      <c r="T5338">
        <v>12953</v>
      </c>
      <c r="U5338">
        <v>236</v>
      </c>
      <c r="V5338" s="1">
        <v>45475</v>
      </c>
      <c r="W5338">
        <v>928754</v>
      </c>
      <c r="X5338" t="s">
        <v>8805</v>
      </c>
      <c r="Y5338">
        <v>2295</v>
      </c>
      <c r="Z5338">
        <v>309424</v>
      </c>
      <c r="AA5338" s="1">
        <v>45816</v>
      </c>
      <c r="AB5338">
        <v>136590</v>
      </c>
    </row>
    <row r="5339" spans="1:28" x14ac:dyDescent="0.3">
      <c r="A5339">
        <v>303198</v>
      </c>
      <c r="B5339">
        <v>111730</v>
      </c>
      <c r="C5339" t="s">
        <v>6</v>
      </c>
      <c r="D5339">
        <v>12</v>
      </c>
      <c r="E5339">
        <v>25</v>
      </c>
      <c r="F5339" t="s">
        <v>10</v>
      </c>
      <c r="G5339" t="s">
        <v>5258</v>
      </c>
      <c r="H5339">
        <v>916112222531</v>
      </c>
      <c r="I5339" t="s">
        <v>11</v>
      </c>
      <c r="J5339">
        <v>9701</v>
      </c>
      <c r="K5339">
        <v>13</v>
      </c>
      <c r="L5339" s="1">
        <v>45283</v>
      </c>
      <c r="M5339">
        <v>725574</v>
      </c>
      <c r="N5339" t="s">
        <v>8803</v>
      </c>
      <c r="O5339">
        <v>894</v>
      </c>
      <c r="P5339">
        <v>168514</v>
      </c>
      <c r="Q5339" s="1">
        <v>45367</v>
      </c>
      <c r="R5339">
        <v>520592</v>
      </c>
      <c r="S5339">
        <v>4601</v>
      </c>
      <c r="T5339">
        <v>14902</v>
      </c>
      <c r="U5339">
        <v>34</v>
      </c>
      <c r="V5339" s="1">
        <v>45711</v>
      </c>
      <c r="W5339">
        <v>925410</v>
      </c>
      <c r="X5339" t="s">
        <v>8805</v>
      </c>
      <c r="Y5339">
        <v>796</v>
      </c>
      <c r="Z5339">
        <v>45707</v>
      </c>
      <c r="AA5339" s="1">
        <v>45869</v>
      </c>
      <c r="AB5339">
        <v>-122807</v>
      </c>
    </row>
    <row r="5340" spans="1:28" x14ac:dyDescent="0.3">
      <c r="A5340">
        <v>301459</v>
      </c>
      <c r="B5340">
        <v>111736</v>
      </c>
      <c r="C5340" t="s">
        <v>6</v>
      </c>
      <c r="D5340">
        <v>18</v>
      </c>
      <c r="E5340">
        <v>17</v>
      </c>
      <c r="F5340" t="s">
        <v>7</v>
      </c>
      <c r="G5340" t="s">
        <v>5259</v>
      </c>
      <c r="H5340">
        <v>916710463620</v>
      </c>
      <c r="I5340" t="s">
        <v>11</v>
      </c>
      <c r="J5340">
        <v>16154</v>
      </c>
      <c r="K5340">
        <v>9</v>
      </c>
      <c r="L5340" s="1">
        <v>44356</v>
      </c>
      <c r="M5340">
        <v>731952</v>
      </c>
      <c r="N5340" t="s">
        <v>8801</v>
      </c>
      <c r="O5340">
        <v>3703</v>
      </c>
      <c r="P5340">
        <v>136942</v>
      </c>
      <c r="Q5340" s="1">
        <v>45951</v>
      </c>
      <c r="R5340">
        <v>528072</v>
      </c>
      <c r="S5340">
        <v>549</v>
      </c>
      <c r="T5340">
        <v>4802</v>
      </c>
      <c r="U5340">
        <v>177</v>
      </c>
      <c r="V5340" s="1">
        <v>45743</v>
      </c>
      <c r="W5340">
        <v>901676</v>
      </c>
      <c r="X5340" t="s">
        <v>8804</v>
      </c>
      <c r="Y5340">
        <v>3766</v>
      </c>
      <c r="Z5340">
        <v>100766</v>
      </c>
      <c r="AA5340" s="1">
        <v>45941</v>
      </c>
      <c r="AB5340">
        <v>-36176</v>
      </c>
    </row>
    <row r="5341" spans="1:28" x14ac:dyDescent="0.3">
      <c r="A5341">
        <v>304796</v>
      </c>
      <c r="B5341">
        <v>111737</v>
      </c>
      <c r="C5341" t="s">
        <v>9</v>
      </c>
      <c r="D5341">
        <v>18</v>
      </c>
      <c r="E5341">
        <v>25</v>
      </c>
      <c r="F5341" t="s">
        <v>10</v>
      </c>
      <c r="G5341" t="s">
        <v>3376</v>
      </c>
      <c r="H5341">
        <v>918556821144</v>
      </c>
      <c r="I5341" t="s">
        <v>14</v>
      </c>
      <c r="J5341">
        <v>6097</v>
      </c>
      <c r="K5341">
        <v>19</v>
      </c>
      <c r="L5341" s="1">
        <v>45028</v>
      </c>
      <c r="M5341">
        <v>701213</v>
      </c>
      <c r="N5341" t="s">
        <v>8803</v>
      </c>
      <c r="O5341">
        <v>4352</v>
      </c>
      <c r="P5341">
        <v>230912</v>
      </c>
      <c r="Q5341" s="1">
        <v>45453</v>
      </c>
      <c r="R5341">
        <v>524369</v>
      </c>
      <c r="S5341">
        <v>3791</v>
      </c>
      <c r="T5341">
        <v>8226</v>
      </c>
      <c r="U5341">
        <v>99</v>
      </c>
      <c r="V5341" s="1">
        <v>45542</v>
      </c>
      <c r="W5341">
        <v>923051</v>
      </c>
      <c r="X5341" t="s">
        <v>8804</v>
      </c>
      <c r="Y5341">
        <v>4303</v>
      </c>
      <c r="Z5341">
        <v>315305</v>
      </c>
      <c r="AA5341" s="1">
        <v>46004</v>
      </c>
      <c r="AB5341">
        <v>84393</v>
      </c>
    </row>
    <row r="5342" spans="1:28" x14ac:dyDescent="0.3">
      <c r="A5342">
        <v>301224</v>
      </c>
      <c r="B5342">
        <v>111739</v>
      </c>
      <c r="C5342" t="s">
        <v>9</v>
      </c>
      <c r="D5342">
        <v>6</v>
      </c>
      <c r="E5342">
        <v>11</v>
      </c>
      <c r="F5342" t="s">
        <v>10</v>
      </c>
      <c r="G5342" t="s">
        <v>5260</v>
      </c>
      <c r="H5342">
        <v>916588348373</v>
      </c>
      <c r="I5342" t="s">
        <v>12</v>
      </c>
      <c r="J5342">
        <v>1787</v>
      </c>
      <c r="K5342">
        <v>12</v>
      </c>
      <c r="L5342" s="1">
        <v>44882</v>
      </c>
      <c r="M5342">
        <v>704548</v>
      </c>
      <c r="N5342" t="s">
        <v>8801</v>
      </c>
      <c r="O5342">
        <v>2718</v>
      </c>
      <c r="P5342">
        <v>217007</v>
      </c>
      <c r="Q5342" s="1">
        <v>45451</v>
      </c>
      <c r="R5342">
        <v>526968</v>
      </c>
      <c r="S5342">
        <v>1288</v>
      </c>
      <c r="T5342">
        <v>14962</v>
      </c>
      <c r="U5342">
        <v>67</v>
      </c>
      <c r="V5342" s="1">
        <v>45064</v>
      </c>
      <c r="W5342">
        <v>915004</v>
      </c>
      <c r="X5342" t="s">
        <v>8805</v>
      </c>
      <c r="Y5342">
        <v>3115</v>
      </c>
      <c r="Z5342">
        <v>366632</v>
      </c>
      <c r="AA5342" s="1">
        <v>45354</v>
      </c>
      <c r="AB5342">
        <v>149625</v>
      </c>
    </row>
    <row r="5343" spans="1:28" x14ac:dyDescent="0.3">
      <c r="A5343">
        <v>310138</v>
      </c>
      <c r="B5343">
        <v>111740</v>
      </c>
      <c r="C5343" t="s">
        <v>9</v>
      </c>
      <c r="D5343">
        <v>12</v>
      </c>
      <c r="E5343">
        <v>24</v>
      </c>
      <c r="F5343" t="s">
        <v>7</v>
      </c>
      <c r="G5343" t="s">
        <v>5261</v>
      </c>
      <c r="H5343">
        <v>916972251182</v>
      </c>
      <c r="I5343" t="s">
        <v>14</v>
      </c>
      <c r="J5343">
        <v>17493</v>
      </c>
      <c r="K5343">
        <v>5</v>
      </c>
      <c r="L5343" s="1">
        <v>44496</v>
      </c>
      <c r="M5343">
        <v>738328</v>
      </c>
      <c r="N5343" t="s">
        <v>8803</v>
      </c>
      <c r="O5343">
        <v>2731</v>
      </c>
      <c r="P5343">
        <v>201770</v>
      </c>
      <c r="Q5343" s="1">
        <v>45624</v>
      </c>
      <c r="R5343">
        <v>520322</v>
      </c>
      <c r="S5343">
        <v>4580</v>
      </c>
      <c r="T5343">
        <v>7321</v>
      </c>
      <c r="U5343">
        <v>69</v>
      </c>
      <c r="V5343" s="1">
        <v>45600</v>
      </c>
      <c r="W5343">
        <v>904190</v>
      </c>
      <c r="X5343" t="s">
        <v>8804</v>
      </c>
      <c r="Y5343">
        <v>3351</v>
      </c>
      <c r="Z5343">
        <v>231888</v>
      </c>
      <c r="AA5343" s="1">
        <v>45485</v>
      </c>
      <c r="AB5343">
        <v>30118</v>
      </c>
    </row>
    <row r="5344" spans="1:28" x14ac:dyDescent="0.3">
      <c r="A5344">
        <v>302415</v>
      </c>
      <c r="B5344">
        <v>111742</v>
      </c>
      <c r="C5344" t="s">
        <v>9</v>
      </c>
      <c r="D5344">
        <v>6</v>
      </c>
      <c r="E5344">
        <v>20</v>
      </c>
      <c r="F5344" t="s">
        <v>10</v>
      </c>
      <c r="G5344" t="s">
        <v>5262</v>
      </c>
      <c r="H5344">
        <v>918444070340</v>
      </c>
      <c r="I5344" t="s">
        <v>15</v>
      </c>
      <c r="J5344">
        <v>8511</v>
      </c>
      <c r="K5344">
        <v>18</v>
      </c>
      <c r="L5344" s="1">
        <v>44318</v>
      </c>
      <c r="M5344">
        <v>709645</v>
      </c>
      <c r="N5344" t="s">
        <v>8802</v>
      </c>
      <c r="O5344">
        <v>5010</v>
      </c>
      <c r="P5344">
        <v>195086</v>
      </c>
      <c r="Q5344" s="1">
        <v>45277</v>
      </c>
      <c r="R5344">
        <v>523516</v>
      </c>
      <c r="S5344">
        <v>1681</v>
      </c>
      <c r="T5344">
        <v>9663</v>
      </c>
      <c r="U5344">
        <v>19</v>
      </c>
      <c r="V5344" s="1">
        <v>45291</v>
      </c>
      <c r="W5344">
        <v>0</v>
      </c>
      <c r="X5344" t="s">
        <v>8804</v>
      </c>
      <c r="Y5344">
        <v>0</v>
      </c>
      <c r="Z5344">
        <v>0</v>
      </c>
      <c r="AA5344" s="1">
        <v>45485</v>
      </c>
      <c r="AB5344">
        <v>-195086</v>
      </c>
    </row>
    <row r="5345" spans="1:28" x14ac:dyDescent="0.3">
      <c r="A5345">
        <v>310144</v>
      </c>
      <c r="B5345">
        <v>111743</v>
      </c>
      <c r="C5345" t="s">
        <v>6</v>
      </c>
      <c r="D5345">
        <v>6</v>
      </c>
      <c r="E5345">
        <v>24</v>
      </c>
      <c r="F5345" t="s">
        <v>10</v>
      </c>
      <c r="G5345" t="s">
        <v>5263</v>
      </c>
      <c r="H5345">
        <v>917353540731</v>
      </c>
      <c r="I5345" t="s">
        <v>12</v>
      </c>
      <c r="J5345">
        <v>724</v>
      </c>
      <c r="K5345">
        <v>17</v>
      </c>
      <c r="L5345" s="1">
        <v>44514</v>
      </c>
      <c r="M5345">
        <v>726060</v>
      </c>
      <c r="N5345" t="s">
        <v>8802</v>
      </c>
      <c r="O5345">
        <v>4749</v>
      </c>
      <c r="P5345">
        <v>196781</v>
      </c>
      <c r="Q5345" s="1">
        <v>45312</v>
      </c>
      <c r="R5345">
        <v>503697</v>
      </c>
      <c r="S5345">
        <v>594</v>
      </c>
      <c r="T5345">
        <v>1187</v>
      </c>
      <c r="U5345">
        <v>177</v>
      </c>
      <c r="V5345" s="1">
        <v>45054</v>
      </c>
      <c r="W5345">
        <v>912315</v>
      </c>
      <c r="X5345" t="s">
        <v>8805</v>
      </c>
      <c r="Y5345">
        <v>3447</v>
      </c>
      <c r="Z5345">
        <v>82633</v>
      </c>
      <c r="AA5345" s="1">
        <v>45464</v>
      </c>
      <c r="AB5345">
        <v>-114148</v>
      </c>
    </row>
    <row r="5346" spans="1:28" x14ac:dyDescent="0.3">
      <c r="A5346">
        <v>311542</v>
      </c>
      <c r="B5346">
        <v>111744</v>
      </c>
      <c r="C5346" t="s">
        <v>9</v>
      </c>
      <c r="D5346">
        <v>18</v>
      </c>
      <c r="E5346">
        <v>23</v>
      </c>
      <c r="F5346" t="s">
        <v>7</v>
      </c>
      <c r="G5346" t="s">
        <v>5264</v>
      </c>
      <c r="H5346">
        <v>917961886831</v>
      </c>
      <c r="I5346" t="s">
        <v>11</v>
      </c>
      <c r="J5346">
        <v>11092</v>
      </c>
      <c r="K5346">
        <v>12</v>
      </c>
      <c r="L5346" s="1">
        <v>45992</v>
      </c>
      <c r="M5346">
        <v>0</v>
      </c>
      <c r="N5346" t="s">
        <v>8801</v>
      </c>
      <c r="O5346">
        <v>0</v>
      </c>
      <c r="P5346">
        <v>0</v>
      </c>
      <c r="Q5346" s="1">
        <v>45090</v>
      </c>
      <c r="R5346">
        <v>520059</v>
      </c>
      <c r="S5346">
        <v>3485</v>
      </c>
      <c r="T5346">
        <v>11100</v>
      </c>
      <c r="U5346">
        <v>173</v>
      </c>
      <c r="V5346" s="1">
        <v>45374</v>
      </c>
      <c r="W5346">
        <v>911805</v>
      </c>
      <c r="X5346" t="s">
        <v>8804</v>
      </c>
      <c r="Y5346">
        <v>1256</v>
      </c>
      <c r="Z5346">
        <v>256268</v>
      </c>
      <c r="AA5346" s="1">
        <v>45057</v>
      </c>
      <c r="AB5346">
        <v>256268</v>
      </c>
    </row>
    <row r="5347" spans="1:28" x14ac:dyDescent="0.3">
      <c r="A5347">
        <v>307042</v>
      </c>
      <c r="B5347">
        <v>111745</v>
      </c>
      <c r="C5347" t="s">
        <v>9</v>
      </c>
      <c r="D5347">
        <v>6</v>
      </c>
      <c r="E5347">
        <v>12</v>
      </c>
      <c r="F5347" t="s">
        <v>10</v>
      </c>
      <c r="G5347" t="s">
        <v>5265</v>
      </c>
      <c r="H5347">
        <v>918643365217</v>
      </c>
      <c r="I5347" t="s">
        <v>14</v>
      </c>
      <c r="J5347">
        <v>6458</v>
      </c>
      <c r="K5347">
        <v>11</v>
      </c>
      <c r="L5347" s="1">
        <v>45893</v>
      </c>
      <c r="M5347">
        <v>0</v>
      </c>
      <c r="N5347" t="s">
        <v>8801</v>
      </c>
      <c r="O5347">
        <v>0</v>
      </c>
      <c r="P5347">
        <v>0</v>
      </c>
      <c r="Q5347" s="1">
        <v>45090</v>
      </c>
      <c r="R5347">
        <v>518322</v>
      </c>
      <c r="S5347">
        <v>4078</v>
      </c>
      <c r="T5347">
        <v>7345</v>
      </c>
      <c r="U5347">
        <v>256</v>
      </c>
      <c r="V5347" s="1">
        <v>45122</v>
      </c>
      <c r="W5347">
        <v>940091</v>
      </c>
      <c r="X5347" t="s">
        <v>8805</v>
      </c>
      <c r="Y5347">
        <v>986</v>
      </c>
      <c r="Z5347">
        <v>383217</v>
      </c>
      <c r="AA5347" s="1">
        <v>45581</v>
      </c>
      <c r="AB5347">
        <v>383217</v>
      </c>
    </row>
    <row r="5348" spans="1:28" x14ac:dyDescent="0.3">
      <c r="A5348">
        <v>305870</v>
      </c>
      <c r="B5348">
        <v>111752</v>
      </c>
      <c r="C5348" t="s">
        <v>6</v>
      </c>
      <c r="D5348">
        <v>18</v>
      </c>
      <c r="E5348">
        <v>12</v>
      </c>
      <c r="F5348" t="s">
        <v>10</v>
      </c>
      <c r="G5348" t="s">
        <v>5266</v>
      </c>
      <c r="H5348">
        <v>918539506532</v>
      </c>
      <c r="I5348" t="s">
        <v>15</v>
      </c>
      <c r="J5348">
        <v>4000</v>
      </c>
      <c r="K5348">
        <v>8</v>
      </c>
      <c r="L5348" s="1">
        <v>44531</v>
      </c>
      <c r="M5348">
        <v>701628</v>
      </c>
      <c r="N5348" t="s">
        <v>8801</v>
      </c>
      <c r="O5348">
        <v>5397</v>
      </c>
      <c r="P5348">
        <v>93406</v>
      </c>
      <c r="Q5348" s="1">
        <v>45090</v>
      </c>
      <c r="R5348">
        <v>507366</v>
      </c>
      <c r="S5348">
        <v>800</v>
      </c>
      <c r="T5348">
        <v>6435</v>
      </c>
      <c r="U5348">
        <v>145</v>
      </c>
      <c r="V5348" s="1">
        <v>45560</v>
      </c>
      <c r="W5348">
        <v>900836</v>
      </c>
      <c r="X5348" t="s">
        <v>8805</v>
      </c>
      <c r="Y5348">
        <v>4256</v>
      </c>
      <c r="Z5348">
        <v>45905</v>
      </c>
      <c r="AA5348" s="1">
        <v>45837</v>
      </c>
      <c r="AB5348">
        <v>-47501</v>
      </c>
    </row>
    <row r="5349" spans="1:28" x14ac:dyDescent="0.3">
      <c r="A5349">
        <v>301592</v>
      </c>
      <c r="B5349">
        <v>111753</v>
      </c>
      <c r="C5349" t="s">
        <v>9</v>
      </c>
      <c r="D5349">
        <v>18</v>
      </c>
      <c r="E5349">
        <v>16</v>
      </c>
      <c r="F5349" t="s">
        <v>7</v>
      </c>
      <c r="G5349" t="s">
        <v>5267</v>
      </c>
      <c r="H5349">
        <v>917668946132</v>
      </c>
      <c r="I5349" t="s">
        <v>15</v>
      </c>
      <c r="J5349">
        <v>14997</v>
      </c>
      <c r="K5349">
        <v>19</v>
      </c>
      <c r="L5349" s="1">
        <v>45298</v>
      </c>
      <c r="M5349">
        <v>717629</v>
      </c>
      <c r="N5349" t="s">
        <v>8803</v>
      </c>
      <c r="O5349">
        <v>5286</v>
      </c>
      <c r="P5349">
        <v>235277</v>
      </c>
      <c r="Q5349" s="1">
        <v>45033</v>
      </c>
      <c r="R5349">
        <v>516444</v>
      </c>
      <c r="S5349">
        <v>2478</v>
      </c>
      <c r="T5349">
        <v>5534</v>
      </c>
      <c r="U5349">
        <v>291</v>
      </c>
      <c r="V5349" s="1">
        <v>44975</v>
      </c>
      <c r="W5349">
        <v>0</v>
      </c>
      <c r="X5349" t="s">
        <v>8805</v>
      </c>
      <c r="Y5349">
        <v>0</v>
      </c>
      <c r="Z5349">
        <v>0</v>
      </c>
      <c r="AA5349" s="1">
        <v>45837</v>
      </c>
      <c r="AB5349">
        <v>-235277</v>
      </c>
    </row>
    <row r="5350" spans="1:28" x14ac:dyDescent="0.3">
      <c r="A5350">
        <v>307626</v>
      </c>
      <c r="B5350">
        <v>111756</v>
      </c>
      <c r="C5350" t="s">
        <v>6</v>
      </c>
      <c r="D5350">
        <v>18</v>
      </c>
      <c r="E5350">
        <v>24</v>
      </c>
      <c r="F5350" t="s">
        <v>10</v>
      </c>
      <c r="G5350" t="s">
        <v>5269</v>
      </c>
      <c r="H5350">
        <v>918428701473</v>
      </c>
      <c r="I5350" t="s">
        <v>15</v>
      </c>
      <c r="J5350">
        <v>17792</v>
      </c>
      <c r="K5350">
        <v>10</v>
      </c>
      <c r="L5350" s="1">
        <v>45223</v>
      </c>
      <c r="M5350">
        <v>705837</v>
      </c>
      <c r="N5350" t="s">
        <v>8803</v>
      </c>
      <c r="O5350">
        <v>5984</v>
      </c>
      <c r="P5350">
        <v>85406</v>
      </c>
      <c r="Q5350" s="1">
        <v>45067</v>
      </c>
      <c r="R5350">
        <v>502765</v>
      </c>
      <c r="S5350">
        <v>2289</v>
      </c>
      <c r="T5350">
        <v>9046</v>
      </c>
      <c r="U5350">
        <v>290</v>
      </c>
      <c r="V5350" s="1">
        <v>44936</v>
      </c>
      <c r="W5350">
        <v>923327</v>
      </c>
      <c r="X5350" t="s">
        <v>8805</v>
      </c>
      <c r="Y5350">
        <v>4007</v>
      </c>
      <c r="Z5350">
        <v>114570</v>
      </c>
      <c r="AA5350" s="1">
        <v>45324</v>
      </c>
      <c r="AB5350">
        <v>29164</v>
      </c>
    </row>
    <row r="5351" spans="1:28" x14ac:dyDescent="0.3">
      <c r="A5351">
        <v>310363</v>
      </c>
      <c r="B5351">
        <v>111757</v>
      </c>
      <c r="C5351" t="s">
        <v>9</v>
      </c>
      <c r="D5351">
        <v>18</v>
      </c>
      <c r="E5351">
        <v>8</v>
      </c>
      <c r="F5351" t="s">
        <v>10</v>
      </c>
      <c r="G5351" t="s">
        <v>5270</v>
      </c>
      <c r="H5351">
        <v>918345367588</v>
      </c>
      <c r="I5351" t="s">
        <v>11</v>
      </c>
      <c r="J5351">
        <v>12064</v>
      </c>
      <c r="K5351">
        <v>3</v>
      </c>
      <c r="L5351" s="1">
        <v>45472</v>
      </c>
      <c r="M5351">
        <v>715910</v>
      </c>
      <c r="N5351" t="s">
        <v>8801</v>
      </c>
      <c r="O5351">
        <v>3343</v>
      </c>
      <c r="P5351">
        <v>56370</v>
      </c>
      <c r="Q5351" s="1">
        <v>45640</v>
      </c>
      <c r="R5351">
        <v>500108</v>
      </c>
      <c r="S5351">
        <v>3770</v>
      </c>
      <c r="T5351">
        <v>9573</v>
      </c>
      <c r="U5351">
        <v>241</v>
      </c>
      <c r="V5351" s="1">
        <v>45418</v>
      </c>
      <c r="W5351">
        <v>911330</v>
      </c>
      <c r="X5351" t="s">
        <v>8804</v>
      </c>
      <c r="Y5351">
        <v>2618</v>
      </c>
      <c r="Z5351">
        <v>447483</v>
      </c>
      <c r="AA5351" s="1">
        <v>45457</v>
      </c>
      <c r="AB5351">
        <v>391113</v>
      </c>
    </row>
    <row r="5352" spans="1:28" x14ac:dyDescent="0.3">
      <c r="A5352">
        <v>300489</v>
      </c>
      <c r="B5352">
        <v>111758</v>
      </c>
      <c r="C5352" t="s">
        <v>6</v>
      </c>
      <c r="D5352">
        <v>18</v>
      </c>
      <c r="E5352">
        <v>17</v>
      </c>
      <c r="F5352" t="s">
        <v>7</v>
      </c>
      <c r="G5352" t="s">
        <v>5271</v>
      </c>
      <c r="H5352">
        <v>919926065070</v>
      </c>
      <c r="I5352" t="s">
        <v>19</v>
      </c>
      <c r="J5352">
        <v>9245</v>
      </c>
      <c r="K5352">
        <v>18</v>
      </c>
      <c r="L5352" s="1">
        <v>44527</v>
      </c>
      <c r="M5352">
        <v>711188</v>
      </c>
      <c r="N5352" t="s">
        <v>8801</v>
      </c>
      <c r="O5352">
        <v>3246</v>
      </c>
      <c r="P5352">
        <v>56151</v>
      </c>
      <c r="Q5352" s="1">
        <v>45603</v>
      </c>
      <c r="R5352">
        <v>500045</v>
      </c>
      <c r="S5352">
        <v>1338</v>
      </c>
      <c r="T5352">
        <v>10913</v>
      </c>
      <c r="U5352">
        <v>15</v>
      </c>
      <c r="V5352" s="1">
        <v>45921</v>
      </c>
      <c r="W5352">
        <v>916971</v>
      </c>
      <c r="X5352" t="s">
        <v>8804</v>
      </c>
      <c r="Y5352">
        <v>595</v>
      </c>
      <c r="Z5352">
        <v>61136</v>
      </c>
      <c r="AA5352" s="1">
        <v>45691</v>
      </c>
      <c r="AB5352">
        <v>4985</v>
      </c>
    </row>
    <row r="5353" spans="1:28" x14ac:dyDescent="0.3">
      <c r="A5353">
        <v>301850</v>
      </c>
      <c r="B5353">
        <v>111761</v>
      </c>
      <c r="C5353" t="s">
        <v>6</v>
      </c>
      <c r="D5353">
        <v>18</v>
      </c>
      <c r="E5353">
        <v>17</v>
      </c>
      <c r="F5353" t="s">
        <v>8</v>
      </c>
      <c r="G5353" t="s">
        <v>5272</v>
      </c>
      <c r="H5353">
        <v>916261401943</v>
      </c>
      <c r="I5353" t="s">
        <v>12</v>
      </c>
      <c r="J5353">
        <v>11276</v>
      </c>
      <c r="K5353">
        <v>17</v>
      </c>
      <c r="L5353" s="1">
        <v>44558</v>
      </c>
      <c r="M5353">
        <v>703812</v>
      </c>
      <c r="N5353" t="s">
        <v>8803</v>
      </c>
      <c r="O5353">
        <v>7753</v>
      </c>
      <c r="P5353">
        <v>106773</v>
      </c>
      <c r="Q5353" s="1">
        <v>45932</v>
      </c>
      <c r="R5353">
        <v>505372</v>
      </c>
      <c r="S5353">
        <v>3772</v>
      </c>
      <c r="T5353">
        <v>3273</v>
      </c>
      <c r="U5353">
        <v>218</v>
      </c>
      <c r="V5353" s="1">
        <v>45220</v>
      </c>
      <c r="W5353">
        <v>935169</v>
      </c>
      <c r="X5353" t="s">
        <v>8805</v>
      </c>
      <c r="Y5353">
        <v>714</v>
      </c>
      <c r="Z5353">
        <v>101459</v>
      </c>
      <c r="AA5353" s="1">
        <v>45809</v>
      </c>
      <c r="AB5353">
        <v>-5314</v>
      </c>
    </row>
    <row r="5354" spans="1:28" x14ac:dyDescent="0.3">
      <c r="A5354">
        <v>306756</v>
      </c>
      <c r="B5354">
        <v>111762</v>
      </c>
      <c r="C5354" t="s">
        <v>6</v>
      </c>
      <c r="D5354">
        <v>6</v>
      </c>
      <c r="E5354">
        <v>18</v>
      </c>
      <c r="F5354" t="s">
        <v>7</v>
      </c>
      <c r="G5354" t="s">
        <v>5273</v>
      </c>
      <c r="H5354">
        <v>918417905311</v>
      </c>
      <c r="I5354" t="s">
        <v>14</v>
      </c>
      <c r="J5354">
        <v>1258</v>
      </c>
      <c r="K5354">
        <v>18</v>
      </c>
      <c r="L5354" s="1">
        <v>45764</v>
      </c>
      <c r="M5354">
        <v>731859</v>
      </c>
      <c r="N5354" t="s">
        <v>8803</v>
      </c>
      <c r="O5354">
        <v>2029</v>
      </c>
      <c r="P5354">
        <v>9824</v>
      </c>
      <c r="Q5354" s="1">
        <v>45073</v>
      </c>
      <c r="R5354">
        <v>505604</v>
      </c>
      <c r="S5354">
        <v>4919</v>
      </c>
      <c r="T5354">
        <v>14910</v>
      </c>
      <c r="U5354">
        <v>147</v>
      </c>
      <c r="V5354" s="1">
        <v>45498</v>
      </c>
      <c r="W5354">
        <v>919611</v>
      </c>
      <c r="X5354" t="s">
        <v>8804</v>
      </c>
      <c r="Y5354">
        <v>929</v>
      </c>
      <c r="Z5354">
        <v>228947</v>
      </c>
      <c r="AA5354" s="1">
        <v>45391</v>
      </c>
      <c r="AB5354">
        <v>219123</v>
      </c>
    </row>
    <row r="5355" spans="1:28" x14ac:dyDescent="0.3">
      <c r="A5355">
        <v>302223</v>
      </c>
      <c r="B5355">
        <v>111764</v>
      </c>
      <c r="C5355" t="s">
        <v>6</v>
      </c>
      <c r="D5355">
        <v>18</v>
      </c>
      <c r="E5355">
        <v>23</v>
      </c>
      <c r="F5355" t="s">
        <v>7</v>
      </c>
      <c r="G5355" t="s">
        <v>3609</v>
      </c>
      <c r="H5355">
        <v>916725963915</v>
      </c>
      <c r="I5355" t="s">
        <v>12</v>
      </c>
      <c r="J5355">
        <v>7906</v>
      </c>
      <c r="K5355">
        <v>11</v>
      </c>
      <c r="L5355" s="1">
        <v>45261</v>
      </c>
      <c r="M5355">
        <v>700620</v>
      </c>
      <c r="N5355" t="s">
        <v>8801</v>
      </c>
      <c r="O5355">
        <v>5808</v>
      </c>
      <c r="P5355">
        <v>107858</v>
      </c>
      <c r="Q5355" s="1">
        <v>45153</v>
      </c>
      <c r="R5355">
        <v>510955</v>
      </c>
      <c r="S5355">
        <v>2759</v>
      </c>
      <c r="T5355">
        <v>2762</v>
      </c>
      <c r="U5355">
        <v>243</v>
      </c>
      <c r="V5355" s="1">
        <v>45552</v>
      </c>
      <c r="W5355">
        <v>909593</v>
      </c>
      <c r="X5355" t="s">
        <v>8804</v>
      </c>
      <c r="Y5355">
        <v>2829</v>
      </c>
      <c r="Z5355">
        <v>428344</v>
      </c>
      <c r="AA5355" s="1">
        <v>45870</v>
      </c>
      <c r="AB5355">
        <v>320486</v>
      </c>
    </row>
    <row r="5356" spans="1:28" x14ac:dyDescent="0.3">
      <c r="A5356">
        <v>302433</v>
      </c>
      <c r="B5356">
        <v>111767</v>
      </c>
      <c r="C5356" t="s">
        <v>9</v>
      </c>
      <c r="D5356">
        <v>6</v>
      </c>
      <c r="E5356">
        <v>18</v>
      </c>
      <c r="F5356" t="s">
        <v>8</v>
      </c>
      <c r="G5356" t="s">
        <v>5274</v>
      </c>
      <c r="H5356">
        <v>919517838566</v>
      </c>
      <c r="I5356" t="s">
        <v>19</v>
      </c>
      <c r="J5356">
        <v>10491</v>
      </c>
      <c r="K5356">
        <v>11</v>
      </c>
      <c r="L5356" s="1">
        <v>45150</v>
      </c>
      <c r="M5356">
        <v>715835</v>
      </c>
      <c r="N5356" t="s">
        <v>8803</v>
      </c>
      <c r="O5356">
        <v>2876</v>
      </c>
      <c r="P5356">
        <v>140940</v>
      </c>
      <c r="Q5356" s="1">
        <v>45693</v>
      </c>
      <c r="R5356">
        <v>511495</v>
      </c>
      <c r="S5356">
        <v>978</v>
      </c>
      <c r="T5356">
        <v>8173</v>
      </c>
      <c r="U5356">
        <v>160</v>
      </c>
      <c r="V5356" s="1">
        <v>45749</v>
      </c>
      <c r="W5356">
        <v>902158</v>
      </c>
      <c r="X5356" t="s">
        <v>8805</v>
      </c>
      <c r="Y5356">
        <v>454</v>
      </c>
      <c r="Z5356">
        <v>46937</v>
      </c>
      <c r="AA5356" s="1">
        <v>45463</v>
      </c>
      <c r="AB5356">
        <v>-94003</v>
      </c>
    </row>
    <row r="5357" spans="1:28" x14ac:dyDescent="0.3">
      <c r="A5357">
        <v>307804</v>
      </c>
      <c r="B5357">
        <v>111768</v>
      </c>
      <c r="C5357" t="s">
        <v>9</v>
      </c>
      <c r="D5357">
        <v>18</v>
      </c>
      <c r="E5357">
        <v>25</v>
      </c>
      <c r="F5357" t="s">
        <v>7</v>
      </c>
      <c r="G5357" t="s">
        <v>5275</v>
      </c>
      <c r="H5357">
        <v>916093559765</v>
      </c>
      <c r="I5357" t="s">
        <v>19</v>
      </c>
      <c r="J5357">
        <v>9749</v>
      </c>
      <c r="K5357">
        <v>9</v>
      </c>
      <c r="L5357" s="1">
        <v>45497</v>
      </c>
      <c r="M5357">
        <v>703067</v>
      </c>
      <c r="N5357" t="s">
        <v>8801</v>
      </c>
      <c r="O5357">
        <v>5185</v>
      </c>
      <c r="P5357">
        <v>105364</v>
      </c>
      <c r="Q5357" s="1">
        <v>45620</v>
      </c>
      <c r="R5357">
        <v>503056</v>
      </c>
      <c r="S5357">
        <v>2192</v>
      </c>
      <c r="T5357">
        <v>11918</v>
      </c>
      <c r="U5357">
        <v>281</v>
      </c>
      <c r="V5357" s="1">
        <v>45014</v>
      </c>
      <c r="W5357">
        <v>914200</v>
      </c>
      <c r="X5357" t="s">
        <v>8805</v>
      </c>
      <c r="Y5357">
        <v>4121</v>
      </c>
      <c r="Z5357">
        <v>432640</v>
      </c>
      <c r="AA5357" s="1">
        <v>45946</v>
      </c>
      <c r="AB5357">
        <v>327276</v>
      </c>
    </row>
    <row r="5358" spans="1:28" x14ac:dyDescent="0.3">
      <c r="A5358">
        <v>301324</v>
      </c>
      <c r="B5358">
        <v>111769</v>
      </c>
      <c r="C5358" t="s">
        <v>9</v>
      </c>
      <c r="D5358">
        <v>6</v>
      </c>
      <c r="E5358">
        <v>20</v>
      </c>
      <c r="F5358" t="s">
        <v>10</v>
      </c>
      <c r="G5358" t="s">
        <v>5268</v>
      </c>
      <c r="H5358">
        <v>916728741505</v>
      </c>
      <c r="I5358" t="s">
        <v>15</v>
      </c>
      <c r="J5358">
        <v>19306</v>
      </c>
      <c r="K5358">
        <v>8</v>
      </c>
      <c r="L5358" s="1">
        <v>45625</v>
      </c>
      <c r="M5358">
        <v>734973</v>
      </c>
      <c r="N5358" t="s">
        <v>8801</v>
      </c>
      <c r="O5358">
        <v>5876</v>
      </c>
      <c r="P5358">
        <v>18657</v>
      </c>
      <c r="Q5358" s="1">
        <v>45080</v>
      </c>
      <c r="R5358">
        <v>529631</v>
      </c>
      <c r="S5358">
        <v>4781</v>
      </c>
      <c r="T5358">
        <v>12134</v>
      </c>
      <c r="U5358">
        <v>38</v>
      </c>
      <c r="V5358" s="1">
        <v>45231</v>
      </c>
      <c r="W5358">
        <v>926025</v>
      </c>
      <c r="X5358" t="s">
        <v>8805</v>
      </c>
      <c r="Y5358">
        <v>492</v>
      </c>
      <c r="Z5358">
        <v>557721</v>
      </c>
      <c r="AA5358" s="1">
        <v>45147</v>
      </c>
      <c r="AB5358">
        <v>539064</v>
      </c>
    </row>
    <row r="5359" spans="1:28" x14ac:dyDescent="0.3">
      <c r="A5359">
        <v>300213</v>
      </c>
      <c r="B5359">
        <v>111775</v>
      </c>
      <c r="C5359" t="s">
        <v>6</v>
      </c>
      <c r="D5359">
        <v>12</v>
      </c>
      <c r="E5359">
        <v>19</v>
      </c>
      <c r="F5359" t="s">
        <v>7</v>
      </c>
      <c r="G5359" t="s">
        <v>5276</v>
      </c>
      <c r="H5359">
        <v>919519704141</v>
      </c>
      <c r="I5359" t="s">
        <v>12</v>
      </c>
      <c r="J5359">
        <v>18719</v>
      </c>
      <c r="K5359">
        <v>1</v>
      </c>
      <c r="L5359" s="1">
        <v>44569</v>
      </c>
      <c r="M5359">
        <v>728297</v>
      </c>
      <c r="N5359" t="s">
        <v>8803</v>
      </c>
      <c r="O5359">
        <v>7788</v>
      </c>
      <c r="P5359">
        <v>69845</v>
      </c>
      <c r="Q5359" s="1">
        <v>45470</v>
      </c>
      <c r="R5359">
        <v>0</v>
      </c>
      <c r="S5359">
        <v>0</v>
      </c>
      <c r="T5359">
        <v>0</v>
      </c>
      <c r="U5359">
        <v>0</v>
      </c>
      <c r="V5359" s="1">
        <v>45231</v>
      </c>
      <c r="W5359">
        <v>902462</v>
      </c>
      <c r="X5359" t="s">
        <v>8805</v>
      </c>
      <c r="Y5359">
        <v>1267</v>
      </c>
      <c r="Z5359">
        <v>319210</v>
      </c>
      <c r="AA5359" s="1">
        <v>45794</v>
      </c>
      <c r="AB5359">
        <v>249365</v>
      </c>
    </row>
    <row r="5360" spans="1:28" x14ac:dyDescent="0.3">
      <c r="A5360">
        <v>305989</v>
      </c>
      <c r="B5360">
        <v>111776</v>
      </c>
      <c r="C5360" t="s">
        <v>9</v>
      </c>
      <c r="D5360">
        <v>12</v>
      </c>
      <c r="E5360">
        <v>19</v>
      </c>
      <c r="F5360" t="s">
        <v>8</v>
      </c>
      <c r="G5360" t="s">
        <v>5277</v>
      </c>
      <c r="H5360">
        <v>917443868570</v>
      </c>
      <c r="I5360" t="s">
        <v>15</v>
      </c>
      <c r="J5360">
        <v>3251</v>
      </c>
      <c r="K5360">
        <v>13</v>
      </c>
      <c r="L5360" s="1">
        <v>45762</v>
      </c>
      <c r="M5360">
        <v>0</v>
      </c>
      <c r="N5360" t="s">
        <v>8801</v>
      </c>
      <c r="O5360">
        <v>0</v>
      </c>
      <c r="P5360">
        <v>0</v>
      </c>
      <c r="Q5360" s="1">
        <v>45147</v>
      </c>
      <c r="R5360">
        <v>508032</v>
      </c>
      <c r="S5360">
        <v>4767</v>
      </c>
      <c r="T5360">
        <v>4337</v>
      </c>
      <c r="U5360">
        <v>91</v>
      </c>
      <c r="V5360" s="1">
        <v>45541</v>
      </c>
      <c r="W5360">
        <v>925580</v>
      </c>
      <c r="X5360" t="s">
        <v>8805</v>
      </c>
      <c r="Y5360">
        <v>4630</v>
      </c>
      <c r="Z5360">
        <v>285571</v>
      </c>
      <c r="AA5360" s="1">
        <v>45942</v>
      </c>
      <c r="AB5360">
        <v>285571</v>
      </c>
    </row>
    <row r="5361" spans="1:28" x14ac:dyDescent="0.3">
      <c r="A5361">
        <v>303963</v>
      </c>
      <c r="B5361">
        <v>111779</v>
      </c>
      <c r="C5361" t="s">
        <v>9</v>
      </c>
      <c r="D5361">
        <v>12</v>
      </c>
      <c r="E5361">
        <v>15</v>
      </c>
      <c r="F5361" t="s">
        <v>7</v>
      </c>
      <c r="G5361" t="s">
        <v>5278</v>
      </c>
      <c r="H5361">
        <v>919850437663</v>
      </c>
      <c r="I5361" t="s">
        <v>12</v>
      </c>
      <c r="J5361">
        <v>1164</v>
      </c>
      <c r="K5361">
        <v>9</v>
      </c>
      <c r="L5361" s="1">
        <v>44776</v>
      </c>
      <c r="M5361">
        <v>718786</v>
      </c>
      <c r="N5361" t="s">
        <v>8801</v>
      </c>
      <c r="O5361">
        <v>1656</v>
      </c>
      <c r="P5361">
        <v>175511</v>
      </c>
      <c r="Q5361" s="1">
        <v>45147</v>
      </c>
      <c r="R5361">
        <v>515134</v>
      </c>
      <c r="S5361">
        <v>1121</v>
      </c>
      <c r="T5361">
        <v>4790</v>
      </c>
      <c r="U5361">
        <v>214</v>
      </c>
      <c r="V5361" s="1">
        <v>45727</v>
      </c>
      <c r="W5361">
        <v>936665</v>
      </c>
      <c r="X5361" t="s">
        <v>8804</v>
      </c>
      <c r="Y5361">
        <v>284</v>
      </c>
      <c r="Z5361">
        <v>243258</v>
      </c>
      <c r="AA5361" s="1">
        <v>45097</v>
      </c>
      <c r="AB5361">
        <v>67747</v>
      </c>
    </row>
    <row r="5362" spans="1:28" x14ac:dyDescent="0.3">
      <c r="A5362">
        <v>304618</v>
      </c>
      <c r="B5362">
        <v>111785</v>
      </c>
      <c r="C5362" t="s">
        <v>9</v>
      </c>
      <c r="D5362">
        <v>12</v>
      </c>
      <c r="E5362">
        <v>18</v>
      </c>
      <c r="F5362" t="s">
        <v>7</v>
      </c>
      <c r="G5362" t="s">
        <v>1690</v>
      </c>
      <c r="H5362">
        <v>916000892607</v>
      </c>
      <c r="I5362" t="s">
        <v>14</v>
      </c>
      <c r="J5362">
        <v>6538</v>
      </c>
      <c r="K5362">
        <v>7</v>
      </c>
      <c r="L5362" s="1">
        <v>45261</v>
      </c>
      <c r="M5362">
        <v>720073</v>
      </c>
      <c r="N5362" t="s">
        <v>8803</v>
      </c>
      <c r="O5362">
        <v>6744</v>
      </c>
      <c r="P5362">
        <v>15801</v>
      </c>
      <c r="Q5362" s="1">
        <v>45477</v>
      </c>
      <c r="R5362">
        <v>514492</v>
      </c>
      <c r="S5362">
        <v>1006</v>
      </c>
      <c r="T5362">
        <v>5015</v>
      </c>
      <c r="U5362">
        <v>51</v>
      </c>
      <c r="V5362" s="1">
        <v>44933</v>
      </c>
      <c r="W5362">
        <v>903645</v>
      </c>
      <c r="X5362" t="s">
        <v>8804</v>
      </c>
      <c r="Y5362">
        <v>4400</v>
      </c>
      <c r="Z5362">
        <v>158806</v>
      </c>
      <c r="AA5362" s="1">
        <v>44970</v>
      </c>
      <c r="AB5362">
        <v>143005</v>
      </c>
    </row>
    <row r="5363" spans="1:28" x14ac:dyDescent="0.3">
      <c r="A5363">
        <v>303041</v>
      </c>
      <c r="B5363">
        <v>111786</v>
      </c>
      <c r="C5363" t="s">
        <v>9</v>
      </c>
      <c r="D5363">
        <v>6</v>
      </c>
      <c r="E5363">
        <v>18</v>
      </c>
      <c r="F5363" t="s">
        <v>8</v>
      </c>
      <c r="G5363" t="s">
        <v>2266</v>
      </c>
      <c r="H5363">
        <v>918058147781</v>
      </c>
      <c r="I5363" t="s">
        <v>12</v>
      </c>
      <c r="J5363">
        <v>4430</v>
      </c>
      <c r="K5363">
        <v>18</v>
      </c>
      <c r="L5363" s="1">
        <v>44908</v>
      </c>
      <c r="M5363">
        <v>731510</v>
      </c>
      <c r="N5363" t="s">
        <v>8801</v>
      </c>
      <c r="O5363">
        <v>5765</v>
      </c>
      <c r="P5363">
        <v>82453</v>
      </c>
      <c r="Q5363" s="1">
        <v>45305</v>
      </c>
      <c r="R5363">
        <v>502795</v>
      </c>
      <c r="S5363">
        <v>3912</v>
      </c>
      <c r="T5363">
        <v>6604</v>
      </c>
      <c r="U5363">
        <v>153</v>
      </c>
      <c r="V5363" s="1">
        <v>45062</v>
      </c>
      <c r="W5363">
        <v>908214</v>
      </c>
      <c r="X5363" t="s">
        <v>8804</v>
      </c>
      <c r="Y5363">
        <v>307</v>
      </c>
      <c r="Z5363">
        <v>317391</v>
      </c>
      <c r="AA5363" s="1">
        <v>45565</v>
      </c>
      <c r="AB5363">
        <v>234938</v>
      </c>
    </row>
    <row r="5364" spans="1:28" x14ac:dyDescent="0.3">
      <c r="A5364">
        <v>301363</v>
      </c>
      <c r="B5364">
        <v>111787</v>
      </c>
      <c r="C5364" t="s">
        <v>6</v>
      </c>
      <c r="D5364">
        <v>6</v>
      </c>
      <c r="E5364">
        <v>15</v>
      </c>
      <c r="F5364" t="s">
        <v>10</v>
      </c>
      <c r="G5364" t="s">
        <v>5279</v>
      </c>
      <c r="H5364">
        <v>917512975564</v>
      </c>
      <c r="I5364" t="s">
        <v>15</v>
      </c>
      <c r="J5364">
        <v>10540</v>
      </c>
      <c r="K5364">
        <v>13</v>
      </c>
      <c r="L5364" s="1">
        <v>45847</v>
      </c>
      <c r="M5364">
        <v>700211</v>
      </c>
      <c r="N5364" t="s">
        <v>8801</v>
      </c>
      <c r="O5364">
        <v>1538</v>
      </c>
      <c r="P5364">
        <v>186966</v>
      </c>
      <c r="Q5364" s="1">
        <v>45193</v>
      </c>
      <c r="R5364">
        <v>0</v>
      </c>
      <c r="S5364">
        <v>0</v>
      </c>
      <c r="T5364">
        <v>0</v>
      </c>
      <c r="U5364">
        <v>0</v>
      </c>
      <c r="V5364" s="1">
        <v>45062</v>
      </c>
      <c r="W5364">
        <v>906313</v>
      </c>
      <c r="X5364" t="s">
        <v>8804</v>
      </c>
      <c r="Y5364">
        <v>3561</v>
      </c>
      <c r="Z5364">
        <v>291355</v>
      </c>
      <c r="AA5364" s="1">
        <v>45166</v>
      </c>
      <c r="AB5364">
        <v>104389</v>
      </c>
    </row>
    <row r="5365" spans="1:28" x14ac:dyDescent="0.3">
      <c r="A5365">
        <v>303535</v>
      </c>
      <c r="B5365">
        <v>111789</v>
      </c>
      <c r="C5365" t="s">
        <v>9</v>
      </c>
      <c r="D5365">
        <v>12</v>
      </c>
      <c r="E5365">
        <v>11</v>
      </c>
      <c r="F5365" t="s">
        <v>8</v>
      </c>
      <c r="G5365" t="s">
        <v>809</v>
      </c>
      <c r="H5365">
        <v>917979935991</v>
      </c>
      <c r="I5365" t="s">
        <v>11</v>
      </c>
      <c r="J5365">
        <v>4990</v>
      </c>
      <c r="K5365">
        <v>18</v>
      </c>
      <c r="L5365" s="1">
        <v>44904</v>
      </c>
      <c r="M5365">
        <v>709433</v>
      </c>
      <c r="N5365" t="s">
        <v>8802</v>
      </c>
      <c r="O5365">
        <v>6431</v>
      </c>
      <c r="P5365">
        <v>127842</v>
      </c>
      <c r="Q5365" s="1">
        <v>44959</v>
      </c>
      <c r="R5365">
        <v>509064</v>
      </c>
      <c r="S5365">
        <v>4116</v>
      </c>
      <c r="T5365">
        <v>9655</v>
      </c>
      <c r="U5365">
        <v>133</v>
      </c>
      <c r="V5365" s="1">
        <v>45393</v>
      </c>
      <c r="W5365">
        <v>0</v>
      </c>
      <c r="X5365" t="s">
        <v>8804</v>
      </c>
      <c r="Y5365">
        <v>0</v>
      </c>
      <c r="Z5365">
        <v>0</v>
      </c>
      <c r="AA5365" s="1">
        <v>45166</v>
      </c>
      <c r="AB5365">
        <v>-127842</v>
      </c>
    </row>
    <row r="5366" spans="1:28" x14ac:dyDescent="0.3">
      <c r="A5366">
        <v>303906</v>
      </c>
      <c r="B5366">
        <v>111790</v>
      </c>
      <c r="C5366" t="s">
        <v>6</v>
      </c>
      <c r="D5366">
        <v>18</v>
      </c>
      <c r="E5366">
        <v>24</v>
      </c>
      <c r="F5366" t="s">
        <v>7</v>
      </c>
      <c r="G5366" t="s">
        <v>5280</v>
      </c>
      <c r="H5366">
        <v>917164626684</v>
      </c>
      <c r="I5366" t="s">
        <v>11</v>
      </c>
      <c r="J5366">
        <v>8585</v>
      </c>
      <c r="K5366">
        <v>7</v>
      </c>
      <c r="L5366" s="1">
        <v>45321</v>
      </c>
      <c r="M5366">
        <v>0</v>
      </c>
      <c r="N5366" t="s">
        <v>8801</v>
      </c>
      <c r="O5366">
        <v>0</v>
      </c>
      <c r="P5366">
        <v>0</v>
      </c>
      <c r="Q5366" s="1">
        <v>45954</v>
      </c>
      <c r="R5366">
        <v>0</v>
      </c>
      <c r="S5366">
        <v>0</v>
      </c>
      <c r="T5366">
        <v>0</v>
      </c>
      <c r="U5366">
        <v>0</v>
      </c>
      <c r="V5366" s="1">
        <v>45393</v>
      </c>
      <c r="W5366">
        <v>905624</v>
      </c>
      <c r="X5366" t="s">
        <v>8804</v>
      </c>
      <c r="Y5366">
        <v>652</v>
      </c>
      <c r="Z5366">
        <v>397480</v>
      </c>
      <c r="AA5366" s="1">
        <v>44961</v>
      </c>
      <c r="AB5366">
        <v>397480</v>
      </c>
    </row>
    <row r="5367" spans="1:28" x14ac:dyDescent="0.3">
      <c r="A5367">
        <v>301757</v>
      </c>
      <c r="B5367">
        <v>111791</v>
      </c>
      <c r="C5367" t="s">
        <v>9</v>
      </c>
      <c r="D5367">
        <v>18</v>
      </c>
      <c r="E5367">
        <v>13</v>
      </c>
      <c r="F5367" t="s">
        <v>10</v>
      </c>
      <c r="G5367" t="s">
        <v>5281</v>
      </c>
      <c r="H5367">
        <v>916871087574</v>
      </c>
      <c r="I5367" t="s">
        <v>15</v>
      </c>
      <c r="J5367">
        <v>16919</v>
      </c>
      <c r="K5367">
        <v>14</v>
      </c>
      <c r="L5367" s="1">
        <v>45852</v>
      </c>
      <c r="M5367">
        <v>720314</v>
      </c>
      <c r="N5367" t="s">
        <v>8801</v>
      </c>
      <c r="O5367">
        <v>7324</v>
      </c>
      <c r="P5367">
        <v>192866</v>
      </c>
      <c r="Q5367" s="1">
        <v>45954</v>
      </c>
      <c r="R5367">
        <v>500796</v>
      </c>
      <c r="S5367">
        <v>3445</v>
      </c>
      <c r="T5367">
        <v>8235</v>
      </c>
      <c r="U5367">
        <v>175</v>
      </c>
      <c r="V5367" s="1">
        <v>45784</v>
      </c>
      <c r="W5367">
        <v>923856</v>
      </c>
      <c r="X5367" t="s">
        <v>8804</v>
      </c>
      <c r="Y5367">
        <v>3278</v>
      </c>
      <c r="Z5367">
        <v>271685</v>
      </c>
      <c r="AA5367" s="1">
        <v>45792</v>
      </c>
      <c r="AB5367">
        <v>78819</v>
      </c>
    </row>
    <row r="5368" spans="1:28" x14ac:dyDescent="0.3">
      <c r="A5368">
        <v>303987</v>
      </c>
      <c r="B5368">
        <v>111792</v>
      </c>
      <c r="C5368" t="s">
        <v>9</v>
      </c>
      <c r="D5368">
        <v>6</v>
      </c>
      <c r="E5368">
        <v>15</v>
      </c>
      <c r="F5368" t="s">
        <v>8</v>
      </c>
      <c r="G5368" t="s">
        <v>3466</v>
      </c>
      <c r="H5368">
        <v>916021530946</v>
      </c>
      <c r="I5368" t="s">
        <v>15</v>
      </c>
      <c r="J5368">
        <v>10626</v>
      </c>
      <c r="K5368">
        <v>10</v>
      </c>
      <c r="L5368" s="1">
        <v>44196</v>
      </c>
      <c r="M5368">
        <v>736177</v>
      </c>
      <c r="N5368" t="s">
        <v>8803</v>
      </c>
      <c r="O5368">
        <v>6233</v>
      </c>
      <c r="P5368">
        <v>17476</v>
      </c>
      <c r="Q5368" s="1">
        <v>45851</v>
      </c>
      <c r="R5368">
        <v>0</v>
      </c>
      <c r="S5368">
        <v>0</v>
      </c>
      <c r="T5368">
        <v>0</v>
      </c>
      <c r="U5368">
        <v>0</v>
      </c>
      <c r="V5368" s="1">
        <v>45784</v>
      </c>
      <c r="W5368">
        <v>930355</v>
      </c>
      <c r="X5368" t="s">
        <v>8805</v>
      </c>
      <c r="Y5368">
        <v>1179</v>
      </c>
      <c r="Z5368">
        <v>535638</v>
      </c>
      <c r="AA5368" s="1">
        <v>46007</v>
      </c>
      <c r="AB5368">
        <v>518162</v>
      </c>
    </row>
    <row r="5369" spans="1:28" x14ac:dyDescent="0.3">
      <c r="A5369">
        <v>309740</v>
      </c>
      <c r="B5369">
        <v>111794</v>
      </c>
      <c r="C5369" t="s">
        <v>6</v>
      </c>
      <c r="D5369">
        <v>12</v>
      </c>
      <c r="E5369">
        <v>9</v>
      </c>
      <c r="F5369" t="s">
        <v>7</v>
      </c>
      <c r="G5369" t="s">
        <v>5282</v>
      </c>
      <c r="H5369">
        <v>918250365897</v>
      </c>
      <c r="I5369" t="s">
        <v>14</v>
      </c>
      <c r="J5369">
        <v>6230</v>
      </c>
      <c r="K5369">
        <v>9</v>
      </c>
      <c r="L5369" s="1">
        <v>44631</v>
      </c>
      <c r="M5369">
        <v>731108</v>
      </c>
      <c r="N5369" t="s">
        <v>8803</v>
      </c>
      <c r="O5369">
        <v>5239</v>
      </c>
      <c r="P5369">
        <v>167127</v>
      </c>
      <c r="Q5369" s="1">
        <v>45910</v>
      </c>
      <c r="R5369">
        <v>500565</v>
      </c>
      <c r="S5369">
        <v>2214</v>
      </c>
      <c r="T5369">
        <v>11949</v>
      </c>
      <c r="U5369">
        <v>251</v>
      </c>
      <c r="V5369" s="1">
        <v>45677</v>
      </c>
      <c r="W5369">
        <v>933748</v>
      </c>
      <c r="X5369" t="s">
        <v>8804</v>
      </c>
      <c r="Y5369">
        <v>1539</v>
      </c>
      <c r="Z5369">
        <v>503338</v>
      </c>
      <c r="AA5369" s="1">
        <v>45933</v>
      </c>
      <c r="AB5369">
        <v>336211</v>
      </c>
    </row>
    <row r="5370" spans="1:28" x14ac:dyDescent="0.3">
      <c r="A5370">
        <v>305467</v>
      </c>
      <c r="B5370">
        <v>111795</v>
      </c>
      <c r="C5370" t="s">
        <v>6</v>
      </c>
      <c r="D5370">
        <v>18</v>
      </c>
      <c r="E5370">
        <v>11</v>
      </c>
      <c r="F5370" t="s">
        <v>7</v>
      </c>
      <c r="G5370" t="s">
        <v>5283</v>
      </c>
      <c r="H5370">
        <v>916745652574</v>
      </c>
      <c r="I5370" t="s">
        <v>11</v>
      </c>
      <c r="J5370">
        <v>4729</v>
      </c>
      <c r="K5370">
        <v>1</v>
      </c>
      <c r="L5370" s="1">
        <v>45315</v>
      </c>
      <c r="M5370">
        <v>702307</v>
      </c>
      <c r="N5370" t="s">
        <v>8802</v>
      </c>
      <c r="O5370">
        <v>1591</v>
      </c>
      <c r="P5370">
        <v>173320</v>
      </c>
      <c r="Q5370" s="1">
        <v>45690</v>
      </c>
      <c r="R5370">
        <v>524275</v>
      </c>
      <c r="S5370">
        <v>674</v>
      </c>
      <c r="T5370">
        <v>8547</v>
      </c>
      <c r="U5370">
        <v>277</v>
      </c>
      <c r="V5370" s="1">
        <v>45939</v>
      </c>
      <c r="W5370">
        <v>902355</v>
      </c>
      <c r="X5370" t="s">
        <v>8804</v>
      </c>
      <c r="Y5370">
        <v>2353</v>
      </c>
      <c r="Z5370">
        <v>367905</v>
      </c>
      <c r="AA5370" s="1">
        <v>45805</v>
      </c>
      <c r="AB5370">
        <v>194585</v>
      </c>
    </row>
    <row r="5371" spans="1:28" x14ac:dyDescent="0.3">
      <c r="A5371">
        <v>310575</v>
      </c>
      <c r="B5371">
        <v>111797</v>
      </c>
      <c r="C5371" t="s">
        <v>6</v>
      </c>
      <c r="D5371">
        <v>12</v>
      </c>
      <c r="E5371">
        <v>14</v>
      </c>
      <c r="F5371" t="s">
        <v>8</v>
      </c>
      <c r="G5371" t="s">
        <v>5284</v>
      </c>
      <c r="H5371">
        <v>917348874778</v>
      </c>
      <c r="I5371" t="s">
        <v>19</v>
      </c>
      <c r="J5371">
        <v>18402</v>
      </c>
      <c r="K5371">
        <v>2</v>
      </c>
      <c r="L5371" s="1">
        <v>45619</v>
      </c>
      <c r="M5371">
        <v>702878</v>
      </c>
      <c r="N5371" t="s">
        <v>8802</v>
      </c>
      <c r="O5371">
        <v>6661</v>
      </c>
      <c r="P5371">
        <v>83715</v>
      </c>
      <c r="Q5371" s="1">
        <v>45923</v>
      </c>
      <c r="R5371">
        <v>502552</v>
      </c>
      <c r="S5371">
        <v>762</v>
      </c>
      <c r="T5371">
        <v>2143</v>
      </c>
      <c r="U5371">
        <v>110</v>
      </c>
      <c r="V5371" s="1">
        <v>45983</v>
      </c>
      <c r="W5371">
        <v>927373</v>
      </c>
      <c r="X5371" t="s">
        <v>8805</v>
      </c>
      <c r="Y5371">
        <v>1236</v>
      </c>
      <c r="Z5371">
        <v>360373</v>
      </c>
      <c r="AA5371" s="1">
        <v>45977</v>
      </c>
      <c r="AB5371">
        <v>276658</v>
      </c>
    </row>
    <row r="5372" spans="1:28" x14ac:dyDescent="0.3">
      <c r="A5372">
        <v>310125</v>
      </c>
      <c r="B5372">
        <v>111798</v>
      </c>
      <c r="C5372" t="s">
        <v>9</v>
      </c>
      <c r="D5372">
        <v>12</v>
      </c>
      <c r="E5372">
        <v>11</v>
      </c>
      <c r="F5372" t="s">
        <v>8</v>
      </c>
      <c r="G5372" t="s">
        <v>5285</v>
      </c>
      <c r="H5372">
        <v>916845073538</v>
      </c>
      <c r="I5372" t="s">
        <v>14</v>
      </c>
      <c r="J5372">
        <v>15446</v>
      </c>
      <c r="K5372">
        <v>11</v>
      </c>
      <c r="L5372" s="1">
        <v>45466</v>
      </c>
      <c r="M5372">
        <v>0</v>
      </c>
      <c r="N5372" t="s">
        <v>8803</v>
      </c>
      <c r="O5372">
        <v>0</v>
      </c>
      <c r="P5372">
        <v>0</v>
      </c>
      <c r="Q5372" s="1">
        <v>45143</v>
      </c>
      <c r="R5372">
        <v>0</v>
      </c>
      <c r="S5372">
        <v>0</v>
      </c>
      <c r="T5372">
        <v>0</v>
      </c>
      <c r="U5372">
        <v>0</v>
      </c>
      <c r="V5372" s="1">
        <v>45983</v>
      </c>
      <c r="W5372">
        <v>0</v>
      </c>
      <c r="X5372" t="s">
        <v>8805</v>
      </c>
      <c r="Y5372">
        <v>0</v>
      </c>
      <c r="Z5372">
        <v>0</v>
      </c>
      <c r="AA5372" s="1">
        <v>45977</v>
      </c>
      <c r="AB5372">
        <v>0</v>
      </c>
    </row>
    <row r="5373" spans="1:28" x14ac:dyDescent="0.3">
      <c r="A5373">
        <v>300246</v>
      </c>
      <c r="B5373">
        <v>111799</v>
      </c>
      <c r="C5373" t="s">
        <v>6</v>
      </c>
      <c r="D5373">
        <v>18</v>
      </c>
      <c r="E5373">
        <v>18</v>
      </c>
      <c r="F5373" t="s">
        <v>7</v>
      </c>
      <c r="G5373" t="s">
        <v>5286</v>
      </c>
      <c r="H5373">
        <v>917969020018</v>
      </c>
      <c r="I5373" t="s">
        <v>14</v>
      </c>
      <c r="J5373">
        <v>15395</v>
      </c>
      <c r="K5373">
        <v>6</v>
      </c>
      <c r="L5373" s="1">
        <v>44618</v>
      </c>
      <c r="M5373">
        <v>737522</v>
      </c>
      <c r="N5373" t="s">
        <v>8803</v>
      </c>
      <c r="O5373">
        <v>7542</v>
      </c>
      <c r="P5373">
        <v>124956</v>
      </c>
      <c r="Q5373" s="1">
        <v>45143</v>
      </c>
      <c r="R5373">
        <v>502323</v>
      </c>
      <c r="S5373">
        <v>2445</v>
      </c>
      <c r="T5373">
        <v>6670</v>
      </c>
      <c r="U5373">
        <v>79</v>
      </c>
      <c r="V5373" s="1">
        <v>45757</v>
      </c>
      <c r="W5373">
        <v>904631</v>
      </c>
      <c r="X5373" t="s">
        <v>8804</v>
      </c>
      <c r="Y5373">
        <v>720</v>
      </c>
      <c r="Z5373">
        <v>473051</v>
      </c>
      <c r="AA5373" s="1">
        <v>45664</v>
      </c>
      <c r="AB5373">
        <v>348095</v>
      </c>
    </row>
    <row r="5374" spans="1:28" x14ac:dyDescent="0.3">
      <c r="A5374">
        <v>311443</v>
      </c>
      <c r="B5374">
        <v>111800</v>
      </c>
      <c r="C5374" t="s">
        <v>6</v>
      </c>
      <c r="D5374">
        <v>18</v>
      </c>
      <c r="E5374">
        <v>22</v>
      </c>
      <c r="F5374" t="s">
        <v>8</v>
      </c>
      <c r="G5374" t="s">
        <v>5287</v>
      </c>
      <c r="H5374">
        <v>919382286317</v>
      </c>
      <c r="I5374" t="s">
        <v>14</v>
      </c>
      <c r="J5374">
        <v>3284</v>
      </c>
      <c r="K5374">
        <v>19</v>
      </c>
      <c r="L5374" s="1">
        <v>44635</v>
      </c>
      <c r="M5374">
        <v>706528</v>
      </c>
      <c r="N5374" t="s">
        <v>8801</v>
      </c>
      <c r="O5374">
        <v>1045</v>
      </c>
      <c r="P5374">
        <v>200940</v>
      </c>
      <c r="Q5374" s="1">
        <v>45007</v>
      </c>
      <c r="R5374">
        <v>521382</v>
      </c>
      <c r="S5374">
        <v>1639</v>
      </c>
      <c r="T5374">
        <v>2026</v>
      </c>
      <c r="U5374">
        <v>128</v>
      </c>
      <c r="V5374" s="1">
        <v>45305</v>
      </c>
      <c r="W5374">
        <v>918677</v>
      </c>
      <c r="X5374" t="s">
        <v>8805</v>
      </c>
      <c r="Y5374">
        <v>4466</v>
      </c>
      <c r="Z5374">
        <v>436257</v>
      </c>
      <c r="AA5374" s="1">
        <v>45663</v>
      </c>
      <c r="AB5374">
        <v>235317</v>
      </c>
    </row>
    <row r="5375" spans="1:28" x14ac:dyDescent="0.3">
      <c r="A5375">
        <v>304801</v>
      </c>
      <c r="B5375">
        <v>111802</v>
      </c>
      <c r="C5375" t="s">
        <v>6</v>
      </c>
      <c r="D5375">
        <v>12</v>
      </c>
      <c r="E5375">
        <v>12</v>
      </c>
      <c r="F5375" t="s">
        <v>10</v>
      </c>
      <c r="G5375" t="s">
        <v>5288</v>
      </c>
      <c r="H5375">
        <v>919081038343</v>
      </c>
      <c r="I5375" t="s">
        <v>15</v>
      </c>
      <c r="J5375">
        <v>17698</v>
      </c>
      <c r="K5375">
        <v>20</v>
      </c>
      <c r="L5375" s="1">
        <v>44707</v>
      </c>
      <c r="M5375">
        <v>728334</v>
      </c>
      <c r="N5375" t="s">
        <v>8802</v>
      </c>
      <c r="O5375">
        <v>7957</v>
      </c>
      <c r="P5375">
        <v>212519</v>
      </c>
      <c r="Q5375" s="1">
        <v>45683</v>
      </c>
      <c r="R5375">
        <v>517772</v>
      </c>
      <c r="S5375">
        <v>4833</v>
      </c>
      <c r="T5375">
        <v>8030</v>
      </c>
      <c r="U5375">
        <v>231</v>
      </c>
      <c r="V5375" s="1">
        <v>45359</v>
      </c>
      <c r="W5375">
        <v>904642</v>
      </c>
      <c r="X5375" t="s">
        <v>8804</v>
      </c>
      <c r="Y5375">
        <v>309</v>
      </c>
      <c r="Z5375">
        <v>68203</v>
      </c>
      <c r="AA5375" s="1">
        <v>45037</v>
      </c>
      <c r="AB5375">
        <v>-144316</v>
      </c>
    </row>
    <row r="5376" spans="1:28" x14ac:dyDescent="0.3">
      <c r="A5376">
        <v>305641</v>
      </c>
      <c r="B5376">
        <v>111804</v>
      </c>
      <c r="C5376" t="s">
        <v>9</v>
      </c>
      <c r="D5376">
        <v>12</v>
      </c>
      <c r="E5376">
        <v>13</v>
      </c>
      <c r="F5376" t="s">
        <v>8</v>
      </c>
      <c r="G5376" t="s">
        <v>5289</v>
      </c>
      <c r="H5376">
        <v>918036508117</v>
      </c>
      <c r="I5376" t="s">
        <v>14</v>
      </c>
      <c r="J5376">
        <v>5202</v>
      </c>
      <c r="K5376">
        <v>15</v>
      </c>
      <c r="L5376" s="1">
        <v>44480</v>
      </c>
      <c r="M5376">
        <v>714844</v>
      </c>
      <c r="N5376" t="s">
        <v>8803</v>
      </c>
      <c r="O5376">
        <v>4244</v>
      </c>
      <c r="P5376">
        <v>148937</v>
      </c>
      <c r="Q5376" s="1">
        <v>45539</v>
      </c>
      <c r="R5376">
        <v>509632</v>
      </c>
      <c r="S5376">
        <v>1634</v>
      </c>
      <c r="T5376">
        <v>7187</v>
      </c>
      <c r="U5376">
        <v>21</v>
      </c>
      <c r="V5376" s="1">
        <v>45203</v>
      </c>
      <c r="W5376">
        <v>918574</v>
      </c>
      <c r="X5376" t="s">
        <v>8805</v>
      </c>
      <c r="Y5376">
        <v>1090</v>
      </c>
      <c r="Z5376">
        <v>233486</v>
      </c>
      <c r="AA5376" s="1">
        <v>45457</v>
      </c>
      <c r="AB5376">
        <v>84549</v>
      </c>
    </row>
    <row r="5377" spans="1:28" x14ac:dyDescent="0.3">
      <c r="A5377">
        <v>305226</v>
      </c>
      <c r="B5377">
        <v>111808</v>
      </c>
      <c r="C5377" t="s">
        <v>9</v>
      </c>
      <c r="D5377">
        <v>12</v>
      </c>
      <c r="E5377">
        <v>25</v>
      </c>
      <c r="F5377" t="s">
        <v>7</v>
      </c>
      <c r="G5377" t="s">
        <v>5290</v>
      </c>
      <c r="H5377">
        <v>918434421801</v>
      </c>
      <c r="I5377" t="s">
        <v>15</v>
      </c>
      <c r="J5377">
        <v>18988</v>
      </c>
      <c r="K5377">
        <v>1</v>
      </c>
      <c r="L5377" s="1">
        <v>45419</v>
      </c>
      <c r="M5377">
        <v>0</v>
      </c>
      <c r="N5377" t="s">
        <v>8801</v>
      </c>
      <c r="O5377">
        <v>0</v>
      </c>
      <c r="P5377">
        <v>0</v>
      </c>
      <c r="Q5377" s="1">
        <v>45405</v>
      </c>
      <c r="R5377">
        <v>526158</v>
      </c>
      <c r="S5377">
        <v>810</v>
      </c>
      <c r="T5377">
        <v>9040</v>
      </c>
      <c r="U5377">
        <v>19</v>
      </c>
      <c r="V5377" s="1">
        <v>45808</v>
      </c>
      <c r="W5377">
        <v>938768</v>
      </c>
      <c r="X5377" t="s">
        <v>8804</v>
      </c>
      <c r="Y5377">
        <v>2377</v>
      </c>
      <c r="Z5377">
        <v>56941</v>
      </c>
      <c r="AA5377" s="1">
        <v>45024</v>
      </c>
      <c r="AB5377">
        <v>56941</v>
      </c>
    </row>
    <row r="5378" spans="1:28" x14ac:dyDescent="0.3">
      <c r="A5378">
        <v>307719</v>
      </c>
      <c r="B5378">
        <v>111810</v>
      </c>
      <c r="C5378" t="s">
        <v>6</v>
      </c>
      <c r="D5378">
        <v>12</v>
      </c>
      <c r="E5378">
        <v>12</v>
      </c>
      <c r="F5378" t="s">
        <v>10</v>
      </c>
      <c r="G5378" t="s">
        <v>5291</v>
      </c>
      <c r="H5378">
        <v>916179058791</v>
      </c>
      <c r="I5378" t="s">
        <v>19</v>
      </c>
      <c r="J5378">
        <v>2386</v>
      </c>
      <c r="K5378">
        <v>8</v>
      </c>
      <c r="L5378" s="1">
        <v>45934</v>
      </c>
      <c r="M5378">
        <v>0</v>
      </c>
      <c r="N5378" t="s">
        <v>8801</v>
      </c>
      <c r="O5378">
        <v>0</v>
      </c>
      <c r="P5378">
        <v>0</v>
      </c>
      <c r="Q5378" s="1">
        <v>45405</v>
      </c>
      <c r="R5378">
        <v>0</v>
      </c>
      <c r="S5378">
        <v>0</v>
      </c>
      <c r="T5378">
        <v>0</v>
      </c>
      <c r="U5378">
        <v>0</v>
      </c>
      <c r="V5378" s="1">
        <v>45808</v>
      </c>
      <c r="W5378">
        <v>908707</v>
      </c>
      <c r="X5378" t="s">
        <v>8805</v>
      </c>
      <c r="Y5378">
        <v>4033</v>
      </c>
      <c r="Z5378">
        <v>220546</v>
      </c>
      <c r="AA5378" s="1">
        <v>45656</v>
      </c>
      <c r="AB5378">
        <v>220546</v>
      </c>
    </row>
    <row r="5379" spans="1:28" x14ac:dyDescent="0.3">
      <c r="A5379">
        <v>303147</v>
      </c>
      <c r="B5379">
        <v>111811</v>
      </c>
      <c r="C5379" t="s">
        <v>9</v>
      </c>
      <c r="D5379">
        <v>12</v>
      </c>
      <c r="E5379">
        <v>15</v>
      </c>
      <c r="F5379" t="s">
        <v>8</v>
      </c>
      <c r="G5379" t="s">
        <v>5292</v>
      </c>
      <c r="H5379">
        <v>919703990098</v>
      </c>
      <c r="I5379" t="s">
        <v>15</v>
      </c>
      <c r="J5379">
        <v>11324</v>
      </c>
      <c r="K5379">
        <v>20</v>
      </c>
      <c r="L5379" s="1">
        <v>44186</v>
      </c>
      <c r="M5379">
        <v>718680</v>
      </c>
      <c r="N5379" t="s">
        <v>8801</v>
      </c>
      <c r="O5379">
        <v>1642</v>
      </c>
      <c r="P5379">
        <v>214399</v>
      </c>
      <c r="Q5379" s="1">
        <v>45405</v>
      </c>
      <c r="R5379">
        <v>512450</v>
      </c>
      <c r="S5379">
        <v>718</v>
      </c>
      <c r="T5379">
        <v>3990</v>
      </c>
      <c r="U5379">
        <v>112</v>
      </c>
      <c r="V5379" s="1">
        <v>45128</v>
      </c>
      <c r="W5379">
        <v>0</v>
      </c>
      <c r="X5379" t="s">
        <v>8805</v>
      </c>
      <c r="Y5379">
        <v>0</v>
      </c>
      <c r="Z5379">
        <v>0</v>
      </c>
      <c r="AA5379" s="1">
        <v>45656</v>
      </c>
      <c r="AB5379">
        <v>-214399</v>
      </c>
    </row>
    <row r="5380" spans="1:28" x14ac:dyDescent="0.3">
      <c r="A5380">
        <v>303205</v>
      </c>
      <c r="B5380">
        <v>111812</v>
      </c>
      <c r="C5380" t="s">
        <v>9</v>
      </c>
      <c r="D5380">
        <v>6</v>
      </c>
      <c r="E5380">
        <v>16</v>
      </c>
      <c r="F5380" t="s">
        <v>10</v>
      </c>
      <c r="G5380" t="s">
        <v>5293</v>
      </c>
      <c r="H5380">
        <v>918840506314</v>
      </c>
      <c r="I5380" t="s">
        <v>19</v>
      </c>
      <c r="J5380">
        <v>10745</v>
      </c>
      <c r="K5380">
        <v>2</v>
      </c>
      <c r="L5380" s="1">
        <v>45615</v>
      </c>
      <c r="M5380">
        <v>0</v>
      </c>
      <c r="N5380" t="s">
        <v>8801</v>
      </c>
      <c r="O5380">
        <v>0</v>
      </c>
      <c r="P5380">
        <v>0</v>
      </c>
      <c r="Q5380" s="1">
        <v>45904</v>
      </c>
      <c r="R5380">
        <v>0</v>
      </c>
      <c r="S5380">
        <v>0</v>
      </c>
      <c r="T5380">
        <v>0</v>
      </c>
      <c r="U5380">
        <v>0</v>
      </c>
      <c r="V5380" s="1">
        <v>45128</v>
      </c>
      <c r="W5380">
        <v>901163</v>
      </c>
      <c r="X5380" t="s">
        <v>8805</v>
      </c>
      <c r="Y5380">
        <v>2897</v>
      </c>
      <c r="Z5380">
        <v>270926</v>
      </c>
      <c r="AA5380" s="1">
        <v>44970</v>
      </c>
      <c r="AB5380">
        <v>270926</v>
      </c>
    </row>
    <row r="5381" spans="1:28" x14ac:dyDescent="0.3">
      <c r="A5381">
        <v>303834</v>
      </c>
      <c r="B5381">
        <v>111813</v>
      </c>
      <c r="C5381" t="s">
        <v>6</v>
      </c>
      <c r="D5381">
        <v>6</v>
      </c>
      <c r="E5381">
        <v>16</v>
      </c>
      <c r="F5381" t="s">
        <v>8</v>
      </c>
      <c r="G5381" t="s">
        <v>5294</v>
      </c>
      <c r="H5381">
        <v>919568242202</v>
      </c>
      <c r="I5381" t="s">
        <v>12</v>
      </c>
      <c r="J5381">
        <v>9133</v>
      </c>
      <c r="K5381">
        <v>8</v>
      </c>
      <c r="L5381" s="1">
        <v>44455</v>
      </c>
      <c r="M5381">
        <v>708635</v>
      </c>
      <c r="N5381" t="s">
        <v>8801</v>
      </c>
      <c r="O5381">
        <v>2843</v>
      </c>
      <c r="P5381">
        <v>204134</v>
      </c>
      <c r="Q5381" s="1">
        <v>45904</v>
      </c>
      <c r="R5381">
        <v>513194</v>
      </c>
      <c r="S5381">
        <v>4304</v>
      </c>
      <c r="T5381">
        <v>7611</v>
      </c>
      <c r="U5381">
        <v>259</v>
      </c>
      <c r="V5381" s="1">
        <v>45114</v>
      </c>
      <c r="W5381">
        <v>938155</v>
      </c>
      <c r="X5381" t="s">
        <v>8805</v>
      </c>
      <c r="Y5381">
        <v>1136</v>
      </c>
      <c r="Z5381">
        <v>375625</v>
      </c>
      <c r="AA5381" s="1">
        <v>45454</v>
      </c>
      <c r="AB5381">
        <v>171491</v>
      </c>
    </row>
    <row r="5382" spans="1:28" x14ac:dyDescent="0.3">
      <c r="A5382">
        <v>300295</v>
      </c>
      <c r="B5382">
        <v>111815</v>
      </c>
      <c r="C5382" t="s">
        <v>9</v>
      </c>
      <c r="D5382">
        <v>18</v>
      </c>
      <c r="E5382">
        <v>15</v>
      </c>
      <c r="F5382" t="s">
        <v>8</v>
      </c>
      <c r="G5382" t="s">
        <v>5295</v>
      </c>
      <c r="H5382">
        <v>919969697709</v>
      </c>
      <c r="I5382" t="s">
        <v>19</v>
      </c>
      <c r="J5382">
        <v>17533</v>
      </c>
      <c r="K5382">
        <v>2</v>
      </c>
      <c r="L5382" s="1">
        <v>44247</v>
      </c>
      <c r="M5382">
        <v>700302</v>
      </c>
      <c r="N5382" t="s">
        <v>8801</v>
      </c>
      <c r="O5382">
        <v>1691</v>
      </c>
      <c r="P5382">
        <v>112741</v>
      </c>
      <c r="Q5382" s="1">
        <v>45910</v>
      </c>
      <c r="R5382">
        <v>501415</v>
      </c>
      <c r="S5382">
        <v>1657</v>
      </c>
      <c r="T5382">
        <v>2597</v>
      </c>
      <c r="U5382">
        <v>191</v>
      </c>
      <c r="V5382" s="1">
        <v>45090</v>
      </c>
      <c r="W5382">
        <v>905444</v>
      </c>
      <c r="X5382" t="s">
        <v>8805</v>
      </c>
      <c r="Y5382">
        <v>3523</v>
      </c>
      <c r="Z5382">
        <v>573759</v>
      </c>
      <c r="AA5382" s="1">
        <v>45749</v>
      </c>
      <c r="AB5382">
        <v>461018</v>
      </c>
    </row>
    <row r="5383" spans="1:28" x14ac:dyDescent="0.3">
      <c r="A5383">
        <v>304350</v>
      </c>
      <c r="B5383">
        <v>111819</v>
      </c>
      <c r="C5383" t="s">
        <v>6</v>
      </c>
      <c r="D5383">
        <v>12</v>
      </c>
      <c r="E5383">
        <v>22</v>
      </c>
      <c r="F5383" t="s">
        <v>10</v>
      </c>
      <c r="G5383" t="s">
        <v>5296</v>
      </c>
      <c r="H5383">
        <v>917546377151</v>
      </c>
      <c r="I5383" t="s">
        <v>19</v>
      </c>
      <c r="J5383">
        <v>10739</v>
      </c>
      <c r="K5383">
        <v>12</v>
      </c>
      <c r="L5383" s="1">
        <v>44774</v>
      </c>
      <c r="M5383">
        <v>704639</v>
      </c>
      <c r="N5383" t="s">
        <v>8801</v>
      </c>
      <c r="O5383">
        <v>2751</v>
      </c>
      <c r="P5383">
        <v>8533</v>
      </c>
      <c r="Q5383" s="1">
        <v>45331</v>
      </c>
      <c r="R5383">
        <v>517798</v>
      </c>
      <c r="S5383">
        <v>735</v>
      </c>
      <c r="T5383">
        <v>13361</v>
      </c>
      <c r="U5383">
        <v>256</v>
      </c>
      <c r="V5383" s="1">
        <v>45971</v>
      </c>
      <c r="W5383">
        <v>901678</v>
      </c>
      <c r="X5383" t="s">
        <v>8805</v>
      </c>
      <c r="Y5383">
        <v>4579</v>
      </c>
      <c r="Z5383">
        <v>562112</v>
      </c>
      <c r="AA5383" s="1">
        <v>45330</v>
      </c>
      <c r="AB5383">
        <v>553579</v>
      </c>
    </row>
    <row r="5384" spans="1:28" x14ac:dyDescent="0.3">
      <c r="A5384">
        <v>309473</v>
      </c>
      <c r="B5384">
        <v>111823</v>
      </c>
      <c r="C5384" t="s">
        <v>6</v>
      </c>
      <c r="D5384">
        <v>18</v>
      </c>
      <c r="E5384">
        <v>21</v>
      </c>
      <c r="F5384" t="s">
        <v>10</v>
      </c>
      <c r="G5384" t="s">
        <v>5297</v>
      </c>
      <c r="H5384">
        <v>917715983682</v>
      </c>
      <c r="I5384" t="s">
        <v>14</v>
      </c>
      <c r="J5384">
        <v>16967</v>
      </c>
      <c r="K5384">
        <v>2</v>
      </c>
      <c r="L5384" s="1">
        <v>45908</v>
      </c>
      <c r="M5384">
        <v>702478</v>
      </c>
      <c r="N5384" t="s">
        <v>8802</v>
      </c>
      <c r="O5384">
        <v>7626</v>
      </c>
      <c r="P5384">
        <v>91441</v>
      </c>
      <c r="Q5384" s="1">
        <v>45928</v>
      </c>
      <c r="R5384">
        <v>500645</v>
      </c>
      <c r="S5384">
        <v>4961</v>
      </c>
      <c r="T5384">
        <v>9794</v>
      </c>
      <c r="U5384">
        <v>106</v>
      </c>
      <c r="V5384" s="1">
        <v>45233</v>
      </c>
      <c r="W5384">
        <v>0</v>
      </c>
      <c r="X5384" t="s">
        <v>8805</v>
      </c>
      <c r="Y5384">
        <v>0</v>
      </c>
      <c r="Z5384">
        <v>0</v>
      </c>
      <c r="AA5384" s="1">
        <v>45330</v>
      </c>
      <c r="AB5384">
        <v>-91441</v>
      </c>
    </row>
    <row r="5385" spans="1:28" x14ac:dyDescent="0.3">
      <c r="A5385">
        <v>310284</v>
      </c>
      <c r="B5385">
        <v>111825</v>
      </c>
      <c r="C5385" t="s">
        <v>9</v>
      </c>
      <c r="D5385">
        <v>12</v>
      </c>
      <c r="E5385">
        <v>14</v>
      </c>
      <c r="F5385" t="s">
        <v>7</v>
      </c>
      <c r="G5385" t="s">
        <v>5298</v>
      </c>
      <c r="H5385">
        <v>916600692720</v>
      </c>
      <c r="I5385" t="s">
        <v>11</v>
      </c>
      <c r="J5385">
        <v>1917</v>
      </c>
      <c r="K5385">
        <v>18</v>
      </c>
      <c r="L5385" s="1">
        <v>44282</v>
      </c>
      <c r="M5385">
        <v>738695</v>
      </c>
      <c r="N5385" t="s">
        <v>8803</v>
      </c>
      <c r="O5385">
        <v>495</v>
      </c>
      <c r="P5385">
        <v>44267</v>
      </c>
      <c r="Q5385" s="1">
        <v>45227</v>
      </c>
      <c r="R5385">
        <v>532829</v>
      </c>
      <c r="S5385">
        <v>2687</v>
      </c>
      <c r="T5385">
        <v>14778</v>
      </c>
      <c r="U5385">
        <v>233</v>
      </c>
      <c r="V5385" s="1">
        <v>45423</v>
      </c>
      <c r="W5385">
        <v>901353</v>
      </c>
      <c r="X5385" t="s">
        <v>8804</v>
      </c>
      <c r="Y5385">
        <v>4474</v>
      </c>
      <c r="Z5385">
        <v>463864</v>
      </c>
      <c r="AA5385" s="1">
        <v>45099</v>
      </c>
      <c r="AB5385">
        <v>419597</v>
      </c>
    </row>
    <row r="5386" spans="1:28" x14ac:dyDescent="0.3">
      <c r="A5386">
        <v>305769</v>
      </c>
      <c r="B5386">
        <v>111826</v>
      </c>
      <c r="C5386" t="s">
        <v>6</v>
      </c>
      <c r="D5386">
        <v>6</v>
      </c>
      <c r="E5386">
        <v>10</v>
      </c>
      <c r="F5386" t="s">
        <v>8</v>
      </c>
      <c r="G5386" t="s">
        <v>5299</v>
      </c>
      <c r="H5386">
        <v>918949658532</v>
      </c>
      <c r="I5386" t="s">
        <v>12</v>
      </c>
      <c r="J5386">
        <v>7369</v>
      </c>
      <c r="K5386">
        <v>15</v>
      </c>
      <c r="L5386" s="1">
        <v>44853</v>
      </c>
      <c r="M5386">
        <v>732993</v>
      </c>
      <c r="N5386" t="s">
        <v>8803</v>
      </c>
      <c r="O5386">
        <v>1937</v>
      </c>
      <c r="P5386">
        <v>246894</v>
      </c>
      <c r="Q5386" s="1">
        <v>45555</v>
      </c>
      <c r="R5386">
        <v>509529</v>
      </c>
      <c r="S5386">
        <v>3628</v>
      </c>
      <c r="T5386">
        <v>1024</v>
      </c>
      <c r="U5386">
        <v>184</v>
      </c>
      <c r="V5386" s="1">
        <v>45228</v>
      </c>
      <c r="W5386">
        <v>907637</v>
      </c>
      <c r="X5386" t="s">
        <v>8804</v>
      </c>
      <c r="Y5386">
        <v>629</v>
      </c>
      <c r="Z5386">
        <v>97907</v>
      </c>
      <c r="AA5386" s="1">
        <v>45830</v>
      </c>
      <c r="AB5386">
        <v>-148987</v>
      </c>
    </row>
    <row r="5387" spans="1:28" x14ac:dyDescent="0.3">
      <c r="A5387">
        <v>305882</v>
      </c>
      <c r="B5387">
        <v>111828</v>
      </c>
      <c r="C5387" t="s">
        <v>6</v>
      </c>
      <c r="D5387">
        <v>18</v>
      </c>
      <c r="E5387">
        <v>16</v>
      </c>
      <c r="F5387" t="s">
        <v>7</v>
      </c>
      <c r="G5387" t="s">
        <v>5300</v>
      </c>
      <c r="H5387">
        <v>916183920607</v>
      </c>
      <c r="I5387" t="s">
        <v>15</v>
      </c>
      <c r="J5387">
        <v>6002</v>
      </c>
      <c r="K5387">
        <v>16</v>
      </c>
      <c r="L5387" s="1">
        <v>44349</v>
      </c>
      <c r="M5387">
        <v>705585</v>
      </c>
      <c r="N5387" t="s">
        <v>8803</v>
      </c>
      <c r="O5387">
        <v>5485</v>
      </c>
      <c r="P5387">
        <v>199416</v>
      </c>
      <c r="Q5387" s="1">
        <v>46002</v>
      </c>
      <c r="R5387">
        <v>533342</v>
      </c>
      <c r="S5387">
        <v>1611</v>
      </c>
      <c r="T5387">
        <v>11283</v>
      </c>
      <c r="U5387">
        <v>277</v>
      </c>
      <c r="V5387" s="1">
        <v>45481</v>
      </c>
      <c r="W5387">
        <v>906355</v>
      </c>
      <c r="X5387" t="s">
        <v>8804</v>
      </c>
      <c r="Y5387">
        <v>2913</v>
      </c>
      <c r="Z5387">
        <v>419611</v>
      </c>
      <c r="AA5387" s="1">
        <v>45649</v>
      </c>
      <c r="AB5387">
        <v>220195</v>
      </c>
    </row>
    <row r="5388" spans="1:28" x14ac:dyDescent="0.3">
      <c r="A5388">
        <v>301552</v>
      </c>
      <c r="B5388">
        <v>111830</v>
      </c>
      <c r="C5388" t="s">
        <v>9</v>
      </c>
      <c r="D5388">
        <v>6</v>
      </c>
      <c r="E5388">
        <v>16</v>
      </c>
      <c r="F5388" t="s">
        <v>7</v>
      </c>
      <c r="G5388" t="s">
        <v>5301</v>
      </c>
      <c r="H5388">
        <v>919674647899</v>
      </c>
      <c r="I5388" t="s">
        <v>15</v>
      </c>
      <c r="J5388">
        <v>10676</v>
      </c>
      <c r="K5388">
        <v>14</v>
      </c>
      <c r="L5388" s="1">
        <v>45101</v>
      </c>
      <c r="M5388">
        <v>733049</v>
      </c>
      <c r="N5388" t="s">
        <v>8803</v>
      </c>
      <c r="O5388">
        <v>6823</v>
      </c>
      <c r="P5388">
        <v>142007</v>
      </c>
      <c r="Q5388" s="1">
        <v>45474</v>
      </c>
      <c r="R5388">
        <v>507743</v>
      </c>
      <c r="S5388">
        <v>2512</v>
      </c>
      <c r="T5388">
        <v>1828</v>
      </c>
      <c r="U5388">
        <v>72</v>
      </c>
      <c r="V5388" s="1">
        <v>45678</v>
      </c>
      <c r="W5388">
        <v>900198</v>
      </c>
      <c r="X5388" t="s">
        <v>8805</v>
      </c>
      <c r="Y5388">
        <v>1879</v>
      </c>
      <c r="Z5388">
        <v>214704</v>
      </c>
      <c r="AA5388" s="1">
        <v>45216</v>
      </c>
      <c r="AB5388">
        <v>72697</v>
      </c>
    </row>
    <row r="5389" spans="1:28" x14ac:dyDescent="0.3">
      <c r="A5389">
        <v>301290</v>
      </c>
      <c r="B5389">
        <v>111831</v>
      </c>
      <c r="C5389" t="s">
        <v>9</v>
      </c>
      <c r="D5389">
        <v>12</v>
      </c>
      <c r="E5389">
        <v>25</v>
      </c>
      <c r="F5389" t="s">
        <v>8</v>
      </c>
      <c r="G5389" t="s">
        <v>2525</v>
      </c>
      <c r="H5389">
        <v>919699332883</v>
      </c>
      <c r="I5389" t="s">
        <v>15</v>
      </c>
      <c r="J5389">
        <v>11534</v>
      </c>
      <c r="K5389">
        <v>5</v>
      </c>
      <c r="L5389" s="1">
        <v>45185</v>
      </c>
      <c r="M5389">
        <v>703992</v>
      </c>
      <c r="N5389" t="s">
        <v>8803</v>
      </c>
      <c r="O5389">
        <v>263</v>
      </c>
      <c r="P5389">
        <v>134508</v>
      </c>
      <c r="Q5389" s="1">
        <v>45964</v>
      </c>
      <c r="R5389">
        <v>504106</v>
      </c>
      <c r="S5389">
        <v>3193</v>
      </c>
      <c r="T5389">
        <v>7855</v>
      </c>
      <c r="U5389">
        <v>119</v>
      </c>
      <c r="V5389" s="1">
        <v>45756</v>
      </c>
      <c r="W5389">
        <v>918771</v>
      </c>
      <c r="X5389" t="s">
        <v>8804</v>
      </c>
      <c r="Y5389">
        <v>1659</v>
      </c>
      <c r="Z5389">
        <v>368115</v>
      </c>
      <c r="AA5389" s="1">
        <v>45786</v>
      </c>
      <c r="AB5389">
        <v>233607</v>
      </c>
    </row>
    <row r="5390" spans="1:28" x14ac:dyDescent="0.3">
      <c r="A5390">
        <v>310852</v>
      </c>
      <c r="B5390">
        <v>111833</v>
      </c>
      <c r="C5390" t="s">
        <v>6</v>
      </c>
      <c r="D5390">
        <v>6</v>
      </c>
      <c r="E5390">
        <v>23</v>
      </c>
      <c r="F5390" t="s">
        <v>10</v>
      </c>
      <c r="G5390" t="s">
        <v>5302</v>
      </c>
      <c r="H5390">
        <v>918152414281</v>
      </c>
      <c r="I5390" t="s">
        <v>19</v>
      </c>
      <c r="J5390">
        <v>9924</v>
      </c>
      <c r="K5390">
        <v>19</v>
      </c>
      <c r="L5390" s="1">
        <v>44979</v>
      </c>
      <c r="M5390">
        <v>731586</v>
      </c>
      <c r="N5390" t="s">
        <v>8803</v>
      </c>
      <c r="O5390">
        <v>4484</v>
      </c>
      <c r="P5390">
        <v>102760</v>
      </c>
      <c r="Q5390" s="1">
        <v>45936</v>
      </c>
      <c r="R5390">
        <v>514667</v>
      </c>
      <c r="S5390">
        <v>3362</v>
      </c>
      <c r="T5390">
        <v>11910</v>
      </c>
      <c r="U5390">
        <v>8</v>
      </c>
      <c r="V5390" s="1">
        <v>45070</v>
      </c>
      <c r="W5390">
        <v>930025</v>
      </c>
      <c r="X5390" t="s">
        <v>8804</v>
      </c>
      <c r="Y5390">
        <v>2984</v>
      </c>
      <c r="Z5390">
        <v>55585</v>
      </c>
      <c r="AA5390" s="1">
        <v>45382</v>
      </c>
      <c r="AB5390">
        <v>-47175</v>
      </c>
    </row>
    <row r="5391" spans="1:28" x14ac:dyDescent="0.3">
      <c r="A5391">
        <v>301168</v>
      </c>
      <c r="B5391">
        <v>111837</v>
      </c>
      <c r="C5391" t="s">
        <v>6</v>
      </c>
      <c r="D5391">
        <v>18</v>
      </c>
      <c r="E5391">
        <v>18</v>
      </c>
      <c r="F5391" t="s">
        <v>7</v>
      </c>
      <c r="G5391" t="s">
        <v>5303</v>
      </c>
      <c r="H5391">
        <v>916543891221</v>
      </c>
      <c r="I5391" t="s">
        <v>12</v>
      </c>
      <c r="J5391">
        <v>1930</v>
      </c>
      <c r="K5391">
        <v>18</v>
      </c>
      <c r="L5391" s="1">
        <v>45303</v>
      </c>
      <c r="M5391">
        <v>718745</v>
      </c>
      <c r="N5391" t="s">
        <v>8802</v>
      </c>
      <c r="O5391">
        <v>3626</v>
      </c>
      <c r="P5391">
        <v>69711</v>
      </c>
      <c r="Q5391" s="1">
        <v>45199</v>
      </c>
      <c r="R5391">
        <v>0</v>
      </c>
      <c r="S5391">
        <v>0</v>
      </c>
      <c r="T5391">
        <v>0</v>
      </c>
      <c r="U5391">
        <v>0</v>
      </c>
      <c r="V5391" s="1">
        <v>45070</v>
      </c>
      <c r="W5391">
        <v>902652</v>
      </c>
      <c r="X5391" t="s">
        <v>8805</v>
      </c>
      <c r="Y5391">
        <v>957</v>
      </c>
      <c r="Z5391">
        <v>201269</v>
      </c>
      <c r="AA5391" s="1">
        <v>45338</v>
      </c>
      <c r="AB5391">
        <v>131558</v>
      </c>
    </row>
    <row r="5392" spans="1:28" x14ac:dyDescent="0.3">
      <c r="A5392">
        <v>302677</v>
      </c>
      <c r="B5392">
        <v>111838</v>
      </c>
      <c r="C5392" t="s">
        <v>6</v>
      </c>
      <c r="D5392">
        <v>18</v>
      </c>
      <c r="E5392">
        <v>11</v>
      </c>
      <c r="F5392" t="s">
        <v>8</v>
      </c>
      <c r="G5392" t="s">
        <v>5304</v>
      </c>
      <c r="H5392">
        <v>919901841781</v>
      </c>
      <c r="I5392" t="s">
        <v>14</v>
      </c>
      <c r="J5392">
        <v>4865</v>
      </c>
      <c r="K5392">
        <v>11</v>
      </c>
      <c r="L5392" s="1">
        <v>44326</v>
      </c>
      <c r="M5392">
        <v>707651</v>
      </c>
      <c r="N5392" t="s">
        <v>8801</v>
      </c>
      <c r="O5392">
        <v>575</v>
      </c>
      <c r="P5392">
        <v>213370</v>
      </c>
      <c r="Q5392" s="1">
        <v>45037</v>
      </c>
      <c r="R5392">
        <v>526663</v>
      </c>
      <c r="S5392">
        <v>4982</v>
      </c>
      <c r="T5392">
        <v>13691</v>
      </c>
      <c r="U5392">
        <v>114</v>
      </c>
      <c r="V5392" s="1">
        <v>45371</v>
      </c>
      <c r="W5392">
        <v>922737</v>
      </c>
      <c r="X5392" t="s">
        <v>8804</v>
      </c>
      <c r="Y5392">
        <v>3308</v>
      </c>
      <c r="Z5392">
        <v>42558</v>
      </c>
      <c r="AA5392" s="1">
        <v>45360</v>
      </c>
      <c r="AB5392">
        <v>-170812</v>
      </c>
    </row>
    <row r="5393" spans="1:28" x14ac:dyDescent="0.3">
      <c r="A5393">
        <v>300299</v>
      </c>
      <c r="B5393">
        <v>111839</v>
      </c>
      <c r="C5393" t="s">
        <v>9</v>
      </c>
      <c r="D5393">
        <v>18</v>
      </c>
      <c r="E5393">
        <v>25</v>
      </c>
      <c r="F5393" t="s">
        <v>7</v>
      </c>
      <c r="G5393" t="s">
        <v>5305</v>
      </c>
      <c r="H5393">
        <v>916276289557</v>
      </c>
      <c r="I5393" t="s">
        <v>14</v>
      </c>
      <c r="J5393">
        <v>15819</v>
      </c>
      <c r="K5393">
        <v>16</v>
      </c>
      <c r="L5393" s="1">
        <v>45971</v>
      </c>
      <c r="M5393">
        <v>713503</v>
      </c>
      <c r="N5393" t="s">
        <v>8802</v>
      </c>
      <c r="O5393">
        <v>238</v>
      </c>
      <c r="P5393">
        <v>141845</v>
      </c>
      <c r="Q5393" s="1">
        <v>45805</v>
      </c>
      <c r="R5393">
        <v>502514</v>
      </c>
      <c r="S5393">
        <v>939</v>
      </c>
      <c r="T5393">
        <v>838</v>
      </c>
      <c r="U5393">
        <v>169</v>
      </c>
      <c r="V5393" s="1">
        <v>45135</v>
      </c>
      <c r="W5393">
        <v>902421</v>
      </c>
      <c r="X5393" t="s">
        <v>8805</v>
      </c>
      <c r="Y5393">
        <v>237</v>
      </c>
      <c r="Z5393">
        <v>270660</v>
      </c>
      <c r="AA5393" s="1">
        <v>45753</v>
      </c>
      <c r="AB5393">
        <v>128815</v>
      </c>
    </row>
    <row r="5394" spans="1:28" x14ac:dyDescent="0.3">
      <c r="A5394">
        <v>304093</v>
      </c>
      <c r="B5394">
        <v>111840</v>
      </c>
      <c r="C5394" t="s">
        <v>9</v>
      </c>
      <c r="D5394">
        <v>18</v>
      </c>
      <c r="E5394">
        <v>8</v>
      </c>
      <c r="F5394" t="s">
        <v>8</v>
      </c>
      <c r="G5394" t="s">
        <v>5306</v>
      </c>
      <c r="H5394">
        <v>916532463966</v>
      </c>
      <c r="I5394" t="s">
        <v>12</v>
      </c>
      <c r="J5394">
        <v>7843</v>
      </c>
      <c r="K5394">
        <v>1</v>
      </c>
      <c r="L5394" s="1">
        <v>44306</v>
      </c>
      <c r="M5394">
        <v>710120</v>
      </c>
      <c r="N5394" t="s">
        <v>8802</v>
      </c>
      <c r="O5394">
        <v>577</v>
      </c>
      <c r="P5394">
        <v>94271</v>
      </c>
      <c r="Q5394" s="1">
        <v>45257</v>
      </c>
      <c r="R5394">
        <v>515070</v>
      </c>
      <c r="S5394">
        <v>3695</v>
      </c>
      <c r="T5394">
        <v>11589</v>
      </c>
      <c r="U5394">
        <v>173</v>
      </c>
      <c r="V5394" s="1">
        <v>45073</v>
      </c>
      <c r="W5394">
        <v>908819</v>
      </c>
      <c r="X5394" t="s">
        <v>8804</v>
      </c>
      <c r="Y5394">
        <v>300</v>
      </c>
      <c r="Z5394">
        <v>222700</v>
      </c>
      <c r="AA5394" s="1">
        <v>45398</v>
      </c>
      <c r="AB5394">
        <v>128429</v>
      </c>
    </row>
    <row r="5395" spans="1:28" x14ac:dyDescent="0.3">
      <c r="A5395">
        <v>304342</v>
      </c>
      <c r="B5395">
        <v>111841</v>
      </c>
      <c r="C5395" t="s">
        <v>6</v>
      </c>
      <c r="D5395">
        <v>18</v>
      </c>
      <c r="E5395">
        <v>8</v>
      </c>
      <c r="F5395" t="s">
        <v>10</v>
      </c>
      <c r="G5395" t="s">
        <v>5307</v>
      </c>
      <c r="H5395">
        <v>917452392027</v>
      </c>
      <c r="I5395" t="s">
        <v>11</v>
      </c>
      <c r="J5395">
        <v>13091</v>
      </c>
      <c r="K5395">
        <v>6</v>
      </c>
      <c r="L5395" s="1">
        <v>45894</v>
      </c>
      <c r="M5395">
        <v>705362</v>
      </c>
      <c r="N5395" t="s">
        <v>8802</v>
      </c>
      <c r="O5395">
        <v>726</v>
      </c>
      <c r="P5395">
        <v>213114</v>
      </c>
      <c r="Q5395" s="1">
        <v>45484</v>
      </c>
      <c r="R5395">
        <v>0</v>
      </c>
      <c r="S5395">
        <v>0</v>
      </c>
      <c r="T5395">
        <v>0</v>
      </c>
      <c r="U5395">
        <v>0</v>
      </c>
      <c r="V5395" s="1">
        <v>45073</v>
      </c>
      <c r="W5395">
        <v>0</v>
      </c>
      <c r="X5395" t="s">
        <v>8804</v>
      </c>
      <c r="Y5395">
        <v>0</v>
      </c>
      <c r="Z5395">
        <v>0</v>
      </c>
      <c r="AA5395" s="1">
        <v>45398</v>
      </c>
      <c r="AB5395">
        <v>-213114</v>
      </c>
    </row>
    <row r="5396" spans="1:28" x14ac:dyDescent="0.3">
      <c r="A5396">
        <v>300590</v>
      </c>
      <c r="B5396">
        <v>111844</v>
      </c>
      <c r="C5396" t="s">
        <v>6</v>
      </c>
      <c r="D5396">
        <v>18</v>
      </c>
      <c r="E5396">
        <v>25</v>
      </c>
      <c r="F5396" t="s">
        <v>10</v>
      </c>
      <c r="G5396" t="s">
        <v>5308</v>
      </c>
      <c r="H5396">
        <v>918152799347</v>
      </c>
      <c r="I5396" t="s">
        <v>12</v>
      </c>
      <c r="J5396">
        <v>4060</v>
      </c>
      <c r="K5396">
        <v>2</v>
      </c>
      <c r="L5396" s="1">
        <v>45227</v>
      </c>
      <c r="M5396">
        <v>701422</v>
      </c>
      <c r="N5396" t="s">
        <v>8801</v>
      </c>
      <c r="O5396">
        <v>887</v>
      </c>
      <c r="P5396">
        <v>58587</v>
      </c>
      <c r="Q5396" s="1">
        <v>45431</v>
      </c>
      <c r="R5396">
        <v>514870</v>
      </c>
      <c r="S5396">
        <v>3314</v>
      </c>
      <c r="T5396">
        <v>6307</v>
      </c>
      <c r="U5396">
        <v>220</v>
      </c>
      <c r="V5396" s="1">
        <v>45387</v>
      </c>
      <c r="W5396">
        <v>906358</v>
      </c>
      <c r="X5396" t="s">
        <v>8804</v>
      </c>
      <c r="Y5396">
        <v>140</v>
      </c>
      <c r="Z5396">
        <v>506143</v>
      </c>
      <c r="AA5396" s="1">
        <v>45706</v>
      </c>
      <c r="AB5396">
        <v>447556</v>
      </c>
    </row>
    <row r="5397" spans="1:28" x14ac:dyDescent="0.3">
      <c r="A5397">
        <v>305698</v>
      </c>
      <c r="B5397">
        <v>111849</v>
      </c>
      <c r="C5397" t="s">
        <v>9</v>
      </c>
      <c r="D5397">
        <v>18</v>
      </c>
      <c r="E5397">
        <v>10</v>
      </c>
      <c r="F5397" t="s">
        <v>8</v>
      </c>
      <c r="G5397" t="s">
        <v>5309</v>
      </c>
      <c r="H5397">
        <v>918733769984</v>
      </c>
      <c r="I5397" t="s">
        <v>11</v>
      </c>
      <c r="J5397">
        <v>16815</v>
      </c>
      <c r="K5397">
        <v>20</v>
      </c>
      <c r="L5397" s="1">
        <v>45084</v>
      </c>
      <c r="M5397">
        <v>711967</v>
      </c>
      <c r="N5397" t="s">
        <v>8803</v>
      </c>
      <c r="O5397">
        <v>6404</v>
      </c>
      <c r="P5397">
        <v>216913</v>
      </c>
      <c r="Q5397" s="1">
        <v>44917</v>
      </c>
      <c r="R5397">
        <v>525017</v>
      </c>
      <c r="S5397">
        <v>1143</v>
      </c>
      <c r="T5397">
        <v>3946</v>
      </c>
      <c r="U5397">
        <v>100</v>
      </c>
      <c r="V5397" s="1">
        <v>45366</v>
      </c>
      <c r="W5397">
        <v>0</v>
      </c>
      <c r="X5397" t="s">
        <v>8804</v>
      </c>
      <c r="Y5397">
        <v>0</v>
      </c>
      <c r="Z5397">
        <v>0</v>
      </c>
      <c r="AA5397" s="1">
        <v>45706</v>
      </c>
      <c r="AB5397">
        <v>-216913</v>
      </c>
    </row>
    <row r="5398" spans="1:28" x14ac:dyDescent="0.3">
      <c r="A5398">
        <v>300130</v>
      </c>
      <c r="B5398">
        <v>111850</v>
      </c>
      <c r="C5398" t="s">
        <v>9</v>
      </c>
      <c r="D5398">
        <v>12</v>
      </c>
      <c r="E5398">
        <v>17</v>
      </c>
      <c r="F5398" t="s">
        <v>10</v>
      </c>
      <c r="G5398" t="s">
        <v>5310</v>
      </c>
      <c r="H5398">
        <v>916987887233</v>
      </c>
      <c r="I5398" t="s">
        <v>19</v>
      </c>
      <c r="J5398">
        <v>7088</v>
      </c>
      <c r="K5398">
        <v>17</v>
      </c>
      <c r="L5398" s="1">
        <v>44238</v>
      </c>
      <c r="M5398">
        <v>730370</v>
      </c>
      <c r="N5398" t="s">
        <v>8801</v>
      </c>
      <c r="O5398">
        <v>4292</v>
      </c>
      <c r="P5398">
        <v>186606</v>
      </c>
      <c r="Q5398" s="1">
        <v>44915</v>
      </c>
      <c r="R5398">
        <v>520267</v>
      </c>
      <c r="S5398">
        <v>2726</v>
      </c>
      <c r="T5398">
        <v>6021</v>
      </c>
      <c r="U5398">
        <v>223</v>
      </c>
      <c r="V5398" s="1">
        <v>45652</v>
      </c>
      <c r="W5398">
        <v>940330</v>
      </c>
      <c r="X5398" t="s">
        <v>8804</v>
      </c>
      <c r="Y5398">
        <v>310</v>
      </c>
      <c r="Z5398">
        <v>521308</v>
      </c>
      <c r="AA5398" s="1">
        <v>45257</v>
      </c>
      <c r="AB5398">
        <v>334702</v>
      </c>
    </row>
    <row r="5399" spans="1:28" x14ac:dyDescent="0.3">
      <c r="A5399">
        <v>302332</v>
      </c>
      <c r="B5399">
        <v>111851</v>
      </c>
      <c r="C5399" t="s">
        <v>9</v>
      </c>
      <c r="D5399">
        <v>18</v>
      </c>
      <c r="E5399">
        <v>18</v>
      </c>
      <c r="F5399" t="s">
        <v>7</v>
      </c>
      <c r="G5399" t="s">
        <v>5311</v>
      </c>
      <c r="H5399">
        <v>917233712818</v>
      </c>
      <c r="I5399" t="s">
        <v>19</v>
      </c>
      <c r="J5399">
        <v>4677</v>
      </c>
      <c r="K5399">
        <v>20</v>
      </c>
      <c r="L5399" s="1">
        <v>44776</v>
      </c>
      <c r="M5399">
        <v>721153</v>
      </c>
      <c r="N5399" t="s">
        <v>8801</v>
      </c>
      <c r="O5399">
        <v>3577</v>
      </c>
      <c r="P5399">
        <v>204282</v>
      </c>
      <c r="Q5399" s="1">
        <v>45131</v>
      </c>
      <c r="R5399">
        <v>515080</v>
      </c>
      <c r="S5399">
        <v>875</v>
      </c>
      <c r="T5399">
        <v>13125</v>
      </c>
      <c r="U5399">
        <v>171</v>
      </c>
      <c r="V5399" s="1">
        <v>45880</v>
      </c>
      <c r="W5399">
        <v>924709</v>
      </c>
      <c r="X5399" t="s">
        <v>8804</v>
      </c>
      <c r="Y5399">
        <v>1814</v>
      </c>
      <c r="Z5399">
        <v>239223</v>
      </c>
      <c r="AA5399" s="1">
        <v>45154</v>
      </c>
      <c r="AB5399">
        <v>34941</v>
      </c>
    </row>
    <row r="5400" spans="1:28" x14ac:dyDescent="0.3">
      <c r="A5400">
        <v>300700</v>
      </c>
      <c r="B5400">
        <v>111863</v>
      </c>
      <c r="C5400" t="s">
        <v>6</v>
      </c>
      <c r="D5400">
        <v>12</v>
      </c>
      <c r="E5400">
        <v>12</v>
      </c>
      <c r="F5400" t="s">
        <v>10</v>
      </c>
      <c r="G5400" t="s">
        <v>5312</v>
      </c>
      <c r="H5400">
        <v>918593960251</v>
      </c>
      <c r="I5400" t="s">
        <v>14</v>
      </c>
      <c r="J5400">
        <v>7782</v>
      </c>
      <c r="K5400">
        <v>16</v>
      </c>
      <c r="L5400" s="1">
        <v>45033</v>
      </c>
      <c r="M5400">
        <v>701775</v>
      </c>
      <c r="N5400" t="s">
        <v>8803</v>
      </c>
      <c r="O5400">
        <v>3503</v>
      </c>
      <c r="P5400">
        <v>26750</v>
      </c>
      <c r="Q5400" s="1">
        <v>45201</v>
      </c>
      <c r="R5400">
        <v>517182</v>
      </c>
      <c r="S5400">
        <v>2778</v>
      </c>
      <c r="T5400">
        <v>8347</v>
      </c>
      <c r="U5400">
        <v>175</v>
      </c>
      <c r="V5400" s="1">
        <v>45945</v>
      </c>
      <c r="W5400">
        <v>920143</v>
      </c>
      <c r="X5400" t="s">
        <v>8804</v>
      </c>
      <c r="Y5400">
        <v>1719</v>
      </c>
      <c r="Z5400">
        <v>474267</v>
      </c>
      <c r="AA5400" s="1">
        <v>45645</v>
      </c>
      <c r="AB5400">
        <v>447517</v>
      </c>
    </row>
    <row r="5401" spans="1:28" x14ac:dyDescent="0.3">
      <c r="A5401">
        <v>302452</v>
      </c>
      <c r="B5401">
        <v>111868</v>
      </c>
      <c r="C5401" t="s">
        <v>9</v>
      </c>
      <c r="D5401">
        <v>6</v>
      </c>
      <c r="E5401">
        <v>12</v>
      </c>
      <c r="F5401" t="s">
        <v>7</v>
      </c>
      <c r="G5401" t="s">
        <v>4708</v>
      </c>
      <c r="H5401">
        <v>916205277287</v>
      </c>
      <c r="I5401" t="s">
        <v>19</v>
      </c>
      <c r="J5401">
        <v>4007</v>
      </c>
      <c r="K5401">
        <v>8</v>
      </c>
      <c r="L5401" s="1">
        <v>45270</v>
      </c>
      <c r="M5401">
        <v>706480</v>
      </c>
      <c r="N5401" t="s">
        <v>8801</v>
      </c>
      <c r="O5401">
        <v>7999</v>
      </c>
      <c r="P5401">
        <v>141525</v>
      </c>
      <c r="Q5401" s="1">
        <v>45367</v>
      </c>
      <c r="R5401">
        <v>500925</v>
      </c>
      <c r="S5401">
        <v>2692</v>
      </c>
      <c r="T5401">
        <v>1988</v>
      </c>
      <c r="U5401">
        <v>99</v>
      </c>
      <c r="V5401" s="1">
        <v>45937</v>
      </c>
      <c r="W5401">
        <v>944500</v>
      </c>
      <c r="X5401" t="s">
        <v>8804</v>
      </c>
      <c r="Y5401">
        <v>324</v>
      </c>
      <c r="Z5401">
        <v>315900</v>
      </c>
      <c r="AA5401" s="1">
        <v>45774</v>
      </c>
      <c r="AB5401">
        <v>174375</v>
      </c>
    </row>
    <row r="5402" spans="1:28" x14ac:dyDescent="0.3">
      <c r="A5402">
        <v>307162</v>
      </c>
      <c r="B5402">
        <v>111869</v>
      </c>
      <c r="C5402" t="s">
        <v>9</v>
      </c>
      <c r="D5402">
        <v>6</v>
      </c>
      <c r="E5402">
        <v>9</v>
      </c>
      <c r="F5402" t="s">
        <v>10</v>
      </c>
      <c r="G5402" t="s">
        <v>5313</v>
      </c>
      <c r="H5402">
        <v>917271864419</v>
      </c>
      <c r="I5402" t="s">
        <v>11</v>
      </c>
      <c r="J5402">
        <v>12196</v>
      </c>
      <c r="K5402">
        <v>14</v>
      </c>
      <c r="L5402" s="1">
        <v>44521</v>
      </c>
      <c r="M5402">
        <v>722548</v>
      </c>
      <c r="N5402" t="s">
        <v>8803</v>
      </c>
      <c r="O5402">
        <v>366</v>
      </c>
      <c r="P5402">
        <v>55638</v>
      </c>
      <c r="Q5402" s="1">
        <v>45611</v>
      </c>
      <c r="R5402">
        <v>507095</v>
      </c>
      <c r="S5402">
        <v>4370</v>
      </c>
      <c r="T5402">
        <v>14459</v>
      </c>
      <c r="U5402">
        <v>117</v>
      </c>
      <c r="V5402" s="1">
        <v>45705</v>
      </c>
      <c r="W5402">
        <v>0</v>
      </c>
      <c r="X5402" t="s">
        <v>8804</v>
      </c>
      <c r="Y5402">
        <v>0</v>
      </c>
      <c r="Z5402">
        <v>0</v>
      </c>
      <c r="AA5402" s="1">
        <v>45774</v>
      </c>
      <c r="AB5402">
        <v>-55638</v>
      </c>
    </row>
    <row r="5403" spans="1:28" x14ac:dyDescent="0.3">
      <c r="A5403">
        <v>311109</v>
      </c>
      <c r="B5403">
        <v>111871</v>
      </c>
      <c r="C5403" t="s">
        <v>9</v>
      </c>
      <c r="D5403">
        <v>12</v>
      </c>
      <c r="E5403">
        <v>25</v>
      </c>
      <c r="F5403" t="s">
        <v>10</v>
      </c>
      <c r="G5403" t="s">
        <v>5314</v>
      </c>
      <c r="H5403">
        <v>917545297168</v>
      </c>
      <c r="I5403" t="s">
        <v>19</v>
      </c>
      <c r="J5403">
        <v>14488</v>
      </c>
      <c r="K5403">
        <v>11</v>
      </c>
      <c r="L5403" s="1">
        <v>44920</v>
      </c>
      <c r="M5403">
        <v>700368</v>
      </c>
      <c r="N5403" t="s">
        <v>8802</v>
      </c>
      <c r="O5403">
        <v>234</v>
      </c>
      <c r="P5403">
        <v>242537</v>
      </c>
      <c r="Q5403" s="1">
        <v>45006</v>
      </c>
      <c r="R5403">
        <v>506854</v>
      </c>
      <c r="S5403">
        <v>4695</v>
      </c>
      <c r="T5403">
        <v>4422</v>
      </c>
      <c r="U5403">
        <v>287</v>
      </c>
      <c r="V5403" s="1">
        <v>45050</v>
      </c>
      <c r="W5403">
        <v>909387</v>
      </c>
      <c r="X5403" t="s">
        <v>8805</v>
      </c>
      <c r="Y5403">
        <v>590</v>
      </c>
      <c r="Z5403">
        <v>423819</v>
      </c>
      <c r="AA5403" s="1">
        <v>45396</v>
      </c>
      <c r="AB5403">
        <v>181282</v>
      </c>
    </row>
    <row r="5404" spans="1:28" x14ac:dyDescent="0.3">
      <c r="A5404">
        <v>303976</v>
      </c>
      <c r="B5404">
        <v>111872</v>
      </c>
      <c r="C5404" t="s">
        <v>6</v>
      </c>
      <c r="D5404">
        <v>18</v>
      </c>
      <c r="E5404">
        <v>15</v>
      </c>
      <c r="F5404" t="s">
        <v>7</v>
      </c>
      <c r="G5404" t="s">
        <v>5315</v>
      </c>
      <c r="H5404">
        <v>916668636685</v>
      </c>
      <c r="I5404" t="s">
        <v>12</v>
      </c>
      <c r="J5404">
        <v>7041</v>
      </c>
      <c r="K5404">
        <v>20</v>
      </c>
      <c r="L5404" s="1">
        <v>45630</v>
      </c>
      <c r="M5404">
        <v>706885</v>
      </c>
      <c r="N5404" t="s">
        <v>8801</v>
      </c>
      <c r="O5404">
        <v>2355</v>
      </c>
      <c r="P5404">
        <v>240620</v>
      </c>
      <c r="Q5404" s="1">
        <v>45289</v>
      </c>
      <c r="R5404">
        <v>506784</v>
      </c>
      <c r="S5404">
        <v>4360</v>
      </c>
      <c r="T5404">
        <v>7082</v>
      </c>
      <c r="U5404">
        <v>287</v>
      </c>
      <c r="V5404" s="1">
        <v>44999</v>
      </c>
      <c r="W5404">
        <v>907598</v>
      </c>
      <c r="X5404" t="s">
        <v>8804</v>
      </c>
      <c r="Y5404">
        <v>1377</v>
      </c>
      <c r="Z5404">
        <v>527896</v>
      </c>
      <c r="AA5404" s="1">
        <v>45234</v>
      </c>
      <c r="AB5404">
        <v>287276</v>
      </c>
    </row>
    <row r="5405" spans="1:28" x14ac:dyDescent="0.3">
      <c r="A5405">
        <v>306721</v>
      </c>
      <c r="B5405">
        <v>111873</v>
      </c>
      <c r="C5405" t="s">
        <v>9</v>
      </c>
      <c r="D5405">
        <v>6</v>
      </c>
      <c r="E5405">
        <v>25</v>
      </c>
      <c r="F5405" t="s">
        <v>8</v>
      </c>
      <c r="G5405" t="s">
        <v>5316</v>
      </c>
      <c r="H5405">
        <v>917963871031</v>
      </c>
      <c r="I5405" t="s">
        <v>15</v>
      </c>
      <c r="J5405">
        <v>9532</v>
      </c>
      <c r="K5405">
        <v>13</v>
      </c>
      <c r="L5405" s="1">
        <v>44951</v>
      </c>
      <c r="M5405">
        <v>730321</v>
      </c>
      <c r="N5405" t="s">
        <v>8801</v>
      </c>
      <c r="O5405">
        <v>3207</v>
      </c>
      <c r="P5405">
        <v>202991</v>
      </c>
      <c r="Q5405" s="1">
        <v>45377</v>
      </c>
      <c r="R5405">
        <v>510499</v>
      </c>
      <c r="S5405">
        <v>3133</v>
      </c>
      <c r="T5405">
        <v>11384</v>
      </c>
      <c r="U5405">
        <v>212</v>
      </c>
      <c r="V5405" s="1">
        <v>45621</v>
      </c>
      <c r="W5405">
        <v>0</v>
      </c>
      <c r="X5405" t="s">
        <v>8804</v>
      </c>
      <c r="Y5405">
        <v>0</v>
      </c>
      <c r="Z5405">
        <v>0</v>
      </c>
      <c r="AA5405" s="1">
        <v>45234</v>
      </c>
      <c r="AB5405">
        <v>-202991</v>
      </c>
    </row>
    <row r="5406" spans="1:28" x14ac:dyDescent="0.3">
      <c r="A5406">
        <v>301495</v>
      </c>
      <c r="B5406">
        <v>111874</v>
      </c>
      <c r="C5406" t="s">
        <v>9</v>
      </c>
      <c r="D5406">
        <v>6</v>
      </c>
      <c r="E5406">
        <v>17</v>
      </c>
      <c r="F5406" t="s">
        <v>8</v>
      </c>
      <c r="G5406" t="s">
        <v>5317</v>
      </c>
      <c r="H5406">
        <v>916714517393</v>
      </c>
      <c r="I5406" t="s">
        <v>14</v>
      </c>
      <c r="J5406">
        <v>13263</v>
      </c>
      <c r="K5406">
        <v>8</v>
      </c>
      <c r="L5406" s="1">
        <v>45219</v>
      </c>
      <c r="M5406">
        <v>704972</v>
      </c>
      <c r="N5406" t="s">
        <v>8801</v>
      </c>
      <c r="O5406">
        <v>5344</v>
      </c>
      <c r="P5406">
        <v>118780</v>
      </c>
      <c r="Q5406" s="1">
        <v>45170</v>
      </c>
      <c r="R5406">
        <v>506079</v>
      </c>
      <c r="S5406">
        <v>3444</v>
      </c>
      <c r="T5406">
        <v>9393</v>
      </c>
      <c r="U5406">
        <v>113</v>
      </c>
      <c r="V5406" s="1">
        <v>45100</v>
      </c>
      <c r="W5406">
        <v>914979</v>
      </c>
      <c r="X5406" t="s">
        <v>8805</v>
      </c>
      <c r="Y5406">
        <v>2147</v>
      </c>
      <c r="Z5406">
        <v>269419</v>
      </c>
      <c r="AA5406" s="1">
        <v>45384</v>
      </c>
      <c r="AB5406">
        <v>150639</v>
      </c>
    </row>
    <row r="5407" spans="1:28" x14ac:dyDescent="0.3">
      <c r="A5407">
        <v>301447</v>
      </c>
      <c r="B5407">
        <v>111875</v>
      </c>
      <c r="C5407" t="s">
        <v>9</v>
      </c>
      <c r="D5407">
        <v>12</v>
      </c>
      <c r="E5407">
        <v>16</v>
      </c>
      <c r="F5407" t="s">
        <v>10</v>
      </c>
      <c r="G5407" t="s">
        <v>448</v>
      </c>
      <c r="H5407">
        <v>918287167498</v>
      </c>
      <c r="I5407" t="s">
        <v>15</v>
      </c>
      <c r="J5407">
        <v>6556</v>
      </c>
      <c r="K5407">
        <v>6</v>
      </c>
      <c r="L5407" s="1">
        <v>45049</v>
      </c>
      <c r="M5407">
        <v>719825</v>
      </c>
      <c r="N5407" t="s">
        <v>8803</v>
      </c>
      <c r="O5407">
        <v>6357</v>
      </c>
      <c r="P5407">
        <v>113667</v>
      </c>
      <c r="Q5407" s="1">
        <v>45960</v>
      </c>
      <c r="R5407">
        <v>503086</v>
      </c>
      <c r="S5407">
        <v>2088</v>
      </c>
      <c r="T5407">
        <v>10275</v>
      </c>
      <c r="U5407">
        <v>226</v>
      </c>
      <c r="V5407" s="1">
        <v>45033</v>
      </c>
      <c r="W5407">
        <v>915157</v>
      </c>
      <c r="X5407" t="s">
        <v>8804</v>
      </c>
      <c r="Y5407">
        <v>4091</v>
      </c>
      <c r="Z5407">
        <v>304120</v>
      </c>
      <c r="AA5407" s="1">
        <v>45726</v>
      </c>
      <c r="AB5407">
        <v>190453</v>
      </c>
    </row>
    <row r="5408" spans="1:28" x14ac:dyDescent="0.3">
      <c r="A5408">
        <v>300226</v>
      </c>
      <c r="B5408">
        <v>111878</v>
      </c>
      <c r="C5408" t="s">
        <v>9</v>
      </c>
      <c r="D5408">
        <v>6</v>
      </c>
      <c r="E5408">
        <v>10</v>
      </c>
      <c r="F5408" t="s">
        <v>8</v>
      </c>
      <c r="G5408" t="s">
        <v>5318</v>
      </c>
      <c r="H5408">
        <v>919400283729</v>
      </c>
      <c r="I5408" t="s">
        <v>12</v>
      </c>
      <c r="J5408">
        <v>6061</v>
      </c>
      <c r="K5408">
        <v>17</v>
      </c>
      <c r="L5408" s="1">
        <v>45380</v>
      </c>
      <c r="M5408">
        <v>0</v>
      </c>
      <c r="N5408" t="s">
        <v>8802</v>
      </c>
      <c r="O5408">
        <v>0</v>
      </c>
      <c r="P5408">
        <v>0</v>
      </c>
      <c r="Q5408" s="1">
        <v>45928</v>
      </c>
      <c r="R5408">
        <v>516418</v>
      </c>
      <c r="S5408">
        <v>2648</v>
      </c>
      <c r="T5408">
        <v>13438</v>
      </c>
      <c r="U5408">
        <v>229</v>
      </c>
      <c r="V5408" s="1">
        <v>45785</v>
      </c>
      <c r="W5408">
        <v>910949</v>
      </c>
      <c r="X5408" t="s">
        <v>8804</v>
      </c>
      <c r="Y5408">
        <v>4127</v>
      </c>
      <c r="Z5408">
        <v>20827</v>
      </c>
      <c r="AA5408" s="1">
        <v>45474</v>
      </c>
      <c r="AB5408">
        <v>20827</v>
      </c>
    </row>
    <row r="5409" spans="1:28" x14ac:dyDescent="0.3">
      <c r="A5409">
        <v>308950</v>
      </c>
      <c r="B5409">
        <v>111886</v>
      </c>
      <c r="C5409" t="s">
        <v>9</v>
      </c>
      <c r="D5409">
        <v>18</v>
      </c>
      <c r="E5409">
        <v>10</v>
      </c>
      <c r="F5409" t="s">
        <v>8</v>
      </c>
      <c r="G5409" t="s">
        <v>5319</v>
      </c>
      <c r="H5409">
        <v>919984849252</v>
      </c>
      <c r="I5409" t="s">
        <v>14</v>
      </c>
      <c r="J5409">
        <v>7665</v>
      </c>
      <c r="K5409">
        <v>19</v>
      </c>
      <c r="L5409" s="1">
        <v>45258</v>
      </c>
      <c r="M5409">
        <v>715475</v>
      </c>
      <c r="N5409" t="s">
        <v>8802</v>
      </c>
      <c r="O5409">
        <v>4478</v>
      </c>
      <c r="P5409">
        <v>163257</v>
      </c>
      <c r="Q5409" s="1">
        <v>45928</v>
      </c>
      <c r="R5409">
        <v>0</v>
      </c>
      <c r="S5409">
        <v>0</v>
      </c>
      <c r="T5409">
        <v>0</v>
      </c>
      <c r="U5409">
        <v>0</v>
      </c>
      <c r="V5409" s="1">
        <v>45785</v>
      </c>
      <c r="W5409">
        <v>902022</v>
      </c>
      <c r="X5409" t="s">
        <v>8804</v>
      </c>
      <c r="Y5409">
        <v>4708</v>
      </c>
      <c r="Z5409">
        <v>444359</v>
      </c>
      <c r="AA5409" s="1">
        <v>45062</v>
      </c>
      <c r="AB5409">
        <v>281102</v>
      </c>
    </row>
    <row r="5410" spans="1:28" x14ac:dyDescent="0.3">
      <c r="A5410">
        <v>308685</v>
      </c>
      <c r="B5410">
        <v>111894</v>
      </c>
      <c r="C5410" t="s">
        <v>6</v>
      </c>
      <c r="D5410">
        <v>12</v>
      </c>
      <c r="E5410">
        <v>16</v>
      </c>
      <c r="F5410" t="s">
        <v>8</v>
      </c>
      <c r="G5410" t="s">
        <v>5320</v>
      </c>
      <c r="H5410">
        <v>917656221587</v>
      </c>
      <c r="I5410" t="s">
        <v>11</v>
      </c>
      <c r="J5410">
        <v>14405</v>
      </c>
      <c r="K5410">
        <v>7</v>
      </c>
      <c r="L5410" s="1">
        <v>45050</v>
      </c>
      <c r="M5410">
        <v>701459</v>
      </c>
      <c r="N5410" t="s">
        <v>8801</v>
      </c>
      <c r="O5410">
        <v>1265</v>
      </c>
      <c r="P5410">
        <v>168287</v>
      </c>
      <c r="Q5410" s="1">
        <v>45923</v>
      </c>
      <c r="R5410">
        <v>518614</v>
      </c>
      <c r="S5410">
        <v>4667</v>
      </c>
      <c r="T5410">
        <v>14542</v>
      </c>
      <c r="U5410">
        <v>132</v>
      </c>
      <c r="V5410" s="1">
        <v>45304</v>
      </c>
      <c r="W5410">
        <v>908905</v>
      </c>
      <c r="X5410" t="s">
        <v>8805</v>
      </c>
      <c r="Y5410">
        <v>4353</v>
      </c>
      <c r="Z5410">
        <v>575318</v>
      </c>
      <c r="AA5410" s="1">
        <v>44981</v>
      </c>
      <c r="AB5410">
        <v>407031</v>
      </c>
    </row>
    <row r="5411" spans="1:28" x14ac:dyDescent="0.3">
      <c r="A5411">
        <v>301091</v>
      </c>
      <c r="B5411">
        <v>111895</v>
      </c>
      <c r="C5411" t="s">
        <v>6</v>
      </c>
      <c r="D5411">
        <v>12</v>
      </c>
      <c r="E5411">
        <v>15</v>
      </c>
      <c r="F5411" t="s">
        <v>8</v>
      </c>
      <c r="G5411" t="s">
        <v>5321</v>
      </c>
      <c r="H5411">
        <v>919673015780</v>
      </c>
      <c r="I5411" t="s">
        <v>15</v>
      </c>
      <c r="J5411">
        <v>9100</v>
      </c>
      <c r="K5411">
        <v>11</v>
      </c>
      <c r="L5411" s="1">
        <v>45732</v>
      </c>
      <c r="M5411">
        <v>704476</v>
      </c>
      <c r="N5411" t="s">
        <v>8803</v>
      </c>
      <c r="O5411">
        <v>5255</v>
      </c>
      <c r="P5411">
        <v>222174</v>
      </c>
      <c r="Q5411" s="1">
        <v>45014</v>
      </c>
      <c r="R5411">
        <v>514427</v>
      </c>
      <c r="S5411">
        <v>656</v>
      </c>
      <c r="T5411">
        <v>10845</v>
      </c>
      <c r="U5411">
        <v>161</v>
      </c>
      <c r="V5411" s="1">
        <v>45789</v>
      </c>
      <c r="W5411">
        <v>902633</v>
      </c>
      <c r="X5411" t="s">
        <v>8805</v>
      </c>
      <c r="Y5411">
        <v>1983</v>
      </c>
      <c r="Z5411">
        <v>48399</v>
      </c>
      <c r="AA5411" s="1">
        <v>45229</v>
      </c>
      <c r="AB5411">
        <v>-173775</v>
      </c>
    </row>
    <row r="5412" spans="1:28" x14ac:dyDescent="0.3">
      <c r="A5412">
        <v>306070</v>
      </c>
      <c r="B5412">
        <v>111901</v>
      </c>
      <c r="C5412" t="s">
        <v>6</v>
      </c>
      <c r="D5412">
        <v>12</v>
      </c>
      <c r="E5412">
        <v>20</v>
      </c>
      <c r="F5412" t="s">
        <v>8</v>
      </c>
      <c r="G5412" t="s">
        <v>5322</v>
      </c>
      <c r="H5412">
        <v>919774618775</v>
      </c>
      <c r="I5412" t="s">
        <v>14</v>
      </c>
      <c r="J5412">
        <v>6581</v>
      </c>
      <c r="K5412">
        <v>19</v>
      </c>
      <c r="L5412" s="1">
        <v>45678</v>
      </c>
      <c r="M5412">
        <v>702414</v>
      </c>
      <c r="N5412" t="s">
        <v>8801</v>
      </c>
      <c r="O5412">
        <v>6456</v>
      </c>
      <c r="P5412">
        <v>114897</v>
      </c>
      <c r="Q5412" s="1">
        <v>45786</v>
      </c>
      <c r="R5412">
        <v>507174</v>
      </c>
      <c r="S5412">
        <v>3384</v>
      </c>
      <c r="T5412">
        <v>13090</v>
      </c>
      <c r="U5412">
        <v>16</v>
      </c>
      <c r="V5412" s="1">
        <v>45599</v>
      </c>
      <c r="W5412">
        <v>911922</v>
      </c>
      <c r="X5412" t="s">
        <v>8805</v>
      </c>
      <c r="Y5412">
        <v>2031</v>
      </c>
      <c r="Z5412">
        <v>308181</v>
      </c>
      <c r="AA5412" s="1">
        <v>45293</v>
      </c>
      <c r="AB5412">
        <v>193284</v>
      </c>
    </row>
    <row r="5413" spans="1:28" x14ac:dyDescent="0.3">
      <c r="A5413">
        <v>306912</v>
      </c>
      <c r="B5413">
        <v>111902</v>
      </c>
      <c r="C5413" t="s">
        <v>9</v>
      </c>
      <c r="D5413">
        <v>12</v>
      </c>
      <c r="E5413">
        <v>20</v>
      </c>
      <c r="F5413" t="s">
        <v>10</v>
      </c>
      <c r="G5413" t="s">
        <v>5323</v>
      </c>
      <c r="H5413">
        <v>917147780181</v>
      </c>
      <c r="I5413" t="s">
        <v>19</v>
      </c>
      <c r="J5413">
        <v>18234</v>
      </c>
      <c r="K5413">
        <v>9</v>
      </c>
      <c r="L5413" s="1">
        <v>45904</v>
      </c>
      <c r="M5413">
        <v>722992</v>
      </c>
      <c r="N5413" t="s">
        <v>8803</v>
      </c>
      <c r="O5413">
        <v>4518</v>
      </c>
      <c r="P5413">
        <v>245368</v>
      </c>
      <c r="Q5413" s="1">
        <v>45742</v>
      </c>
      <c r="R5413">
        <v>530187</v>
      </c>
      <c r="S5413">
        <v>4390</v>
      </c>
      <c r="T5413">
        <v>11257</v>
      </c>
      <c r="U5413">
        <v>11</v>
      </c>
      <c r="V5413" s="1">
        <v>45945</v>
      </c>
      <c r="W5413">
        <v>0</v>
      </c>
      <c r="X5413" t="s">
        <v>8805</v>
      </c>
      <c r="Y5413">
        <v>0</v>
      </c>
      <c r="Z5413">
        <v>0</v>
      </c>
      <c r="AA5413" s="1">
        <v>45293</v>
      </c>
      <c r="AB5413">
        <v>-245368</v>
      </c>
    </row>
    <row r="5414" spans="1:28" x14ac:dyDescent="0.3">
      <c r="A5414">
        <v>308635</v>
      </c>
      <c r="B5414">
        <v>111905</v>
      </c>
      <c r="C5414" t="s">
        <v>9</v>
      </c>
      <c r="D5414">
        <v>18</v>
      </c>
      <c r="E5414">
        <v>12</v>
      </c>
      <c r="F5414" t="s">
        <v>10</v>
      </c>
      <c r="G5414" t="s">
        <v>5324</v>
      </c>
      <c r="H5414">
        <v>918625182689</v>
      </c>
      <c r="I5414" t="s">
        <v>12</v>
      </c>
      <c r="J5414">
        <v>7946</v>
      </c>
      <c r="K5414">
        <v>20</v>
      </c>
      <c r="L5414" s="1">
        <v>45595</v>
      </c>
      <c r="M5414">
        <v>0</v>
      </c>
      <c r="N5414" t="s">
        <v>8801</v>
      </c>
      <c r="O5414">
        <v>0</v>
      </c>
      <c r="P5414">
        <v>0</v>
      </c>
      <c r="Q5414" s="1">
        <v>45606</v>
      </c>
      <c r="R5414">
        <v>514508</v>
      </c>
      <c r="S5414">
        <v>4039</v>
      </c>
      <c r="T5414">
        <v>8077</v>
      </c>
      <c r="U5414">
        <v>141</v>
      </c>
      <c r="V5414" s="1">
        <v>45121</v>
      </c>
      <c r="W5414">
        <v>918629</v>
      </c>
      <c r="X5414" t="s">
        <v>8805</v>
      </c>
      <c r="Y5414">
        <v>1251</v>
      </c>
      <c r="Z5414">
        <v>193889</v>
      </c>
      <c r="AA5414" s="1">
        <v>45571</v>
      </c>
      <c r="AB5414">
        <v>193889</v>
      </c>
    </row>
    <row r="5415" spans="1:28" x14ac:dyDescent="0.3">
      <c r="A5415">
        <v>304529</v>
      </c>
      <c r="B5415">
        <v>111910</v>
      </c>
      <c r="C5415" t="s">
        <v>9</v>
      </c>
      <c r="D5415">
        <v>18</v>
      </c>
      <c r="E5415">
        <v>21</v>
      </c>
      <c r="F5415" t="s">
        <v>10</v>
      </c>
      <c r="G5415" t="s">
        <v>5325</v>
      </c>
      <c r="H5415">
        <v>918223507311</v>
      </c>
      <c r="I5415" t="s">
        <v>15</v>
      </c>
      <c r="J5415">
        <v>512</v>
      </c>
      <c r="K5415">
        <v>17</v>
      </c>
      <c r="L5415" s="1">
        <v>45848</v>
      </c>
      <c r="M5415">
        <v>726680</v>
      </c>
      <c r="N5415" t="s">
        <v>8801</v>
      </c>
      <c r="O5415">
        <v>2912</v>
      </c>
      <c r="P5415">
        <v>24942</v>
      </c>
      <c r="Q5415" s="1">
        <v>45606</v>
      </c>
      <c r="R5415">
        <v>500948</v>
      </c>
      <c r="S5415">
        <v>2391</v>
      </c>
      <c r="T5415">
        <v>3389</v>
      </c>
      <c r="U5415">
        <v>197</v>
      </c>
      <c r="V5415" s="1">
        <v>45937</v>
      </c>
      <c r="W5415">
        <v>908201</v>
      </c>
      <c r="X5415" t="s">
        <v>8804</v>
      </c>
      <c r="Y5415">
        <v>2522</v>
      </c>
      <c r="Z5415">
        <v>529942</v>
      </c>
      <c r="AA5415" s="1">
        <v>45964</v>
      </c>
      <c r="AB5415">
        <v>505000</v>
      </c>
    </row>
    <row r="5416" spans="1:28" x14ac:dyDescent="0.3">
      <c r="A5416">
        <v>302981</v>
      </c>
      <c r="B5416">
        <v>111913</v>
      </c>
      <c r="C5416" t="s">
        <v>9</v>
      </c>
      <c r="D5416">
        <v>12</v>
      </c>
      <c r="E5416">
        <v>23</v>
      </c>
      <c r="F5416" t="s">
        <v>7</v>
      </c>
      <c r="G5416" t="s">
        <v>5326</v>
      </c>
      <c r="H5416">
        <v>918832832235</v>
      </c>
      <c r="I5416" t="s">
        <v>11</v>
      </c>
      <c r="J5416">
        <v>16333</v>
      </c>
      <c r="K5416">
        <v>13</v>
      </c>
      <c r="L5416" s="1">
        <v>45647</v>
      </c>
      <c r="M5416">
        <v>715267</v>
      </c>
      <c r="N5416" t="s">
        <v>8803</v>
      </c>
      <c r="O5416">
        <v>4864</v>
      </c>
      <c r="P5416">
        <v>52110</v>
      </c>
      <c r="Q5416" s="1">
        <v>45975</v>
      </c>
      <c r="R5416">
        <v>520386</v>
      </c>
      <c r="S5416">
        <v>2566</v>
      </c>
      <c r="T5416">
        <v>1039</v>
      </c>
      <c r="U5416">
        <v>176</v>
      </c>
      <c r="V5416" s="1">
        <v>45804</v>
      </c>
      <c r="W5416">
        <v>902847</v>
      </c>
      <c r="X5416" t="s">
        <v>8805</v>
      </c>
      <c r="Y5416">
        <v>4650</v>
      </c>
      <c r="Z5416">
        <v>39805</v>
      </c>
      <c r="AA5416" s="1">
        <v>45742</v>
      </c>
      <c r="AB5416">
        <v>-12305</v>
      </c>
    </row>
    <row r="5417" spans="1:28" x14ac:dyDescent="0.3">
      <c r="A5417">
        <v>300361</v>
      </c>
      <c r="B5417">
        <v>111915</v>
      </c>
      <c r="C5417" t="s">
        <v>9</v>
      </c>
      <c r="D5417">
        <v>12</v>
      </c>
      <c r="E5417">
        <v>8</v>
      </c>
      <c r="F5417" t="s">
        <v>10</v>
      </c>
      <c r="G5417" t="s">
        <v>5327</v>
      </c>
      <c r="H5417">
        <v>919953350941</v>
      </c>
      <c r="I5417" t="s">
        <v>11</v>
      </c>
      <c r="J5417">
        <v>13318</v>
      </c>
      <c r="K5417">
        <v>18</v>
      </c>
      <c r="L5417" s="1">
        <v>44284</v>
      </c>
      <c r="M5417">
        <v>739547</v>
      </c>
      <c r="N5417" t="s">
        <v>8802</v>
      </c>
      <c r="O5417">
        <v>4991</v>
      </c>
      <c r="P5417">
        <v>196847</v>
      </c>
      <c r="Q5417" s="1">
        <v>45384</v>
      </c>
      <c r="R5417">
        <v>517879</v>
      </c>
      <c r="S5417">
        <v>4923</v>
      </c>
      <c r="T5417">
        <v>4624</v>
      </c>
      <c r="U5417">
        <v>86</v>
      </c>
      <c r="V5417" s="1">
        <v>45864</v>
      </c>
      <c r="W5417">
        <v>0</v>
      </c>
      <c r="X5417" t="s">
        <v>8805</v>
      </c>
      <c r="Y5417">
        <v>0</v>
      </c>
      <c r="Z5417">
        <v>0</v>
      </c>
      <c r="AA5417" s="1">
        <v>45742</v>
      </c>
      <c r="AB5417">
        <v>-196847</v>
      </c>
    </row>
    <row r="5418" spans="1:28" x14ac:dyDescent="0.3">
      <c r="A5418">
        <v>310706</v>
      </c>
      <c r="B5418">
        <v>111917</v>
      </c>
      <c r="C5418" t="s">
        <v>9</v>
      </c>
      <c r="D5418">
        <v>6</v>
      </c>
      <c r="E5418">
        <v>24</v>
      </c>
      <c r="F5418" t="s">
        <v>10</v>
      </c>
      <c r="G5418" t="s">
        <v>5328</v>
      </c>
      <c r="H5418">
        <v>918619156266</v>
      </c>
      <c r="I5418" t="s">
        <v>12</v>
      </c>
      <c r="J5418">
        <v>16498</v>
      </c>
      <c r="K5418">
        <v>10</v>
      </c>
      <c r="L5418" s="1">
        <v>45326</v>
      </c>
      <c r="M5418">
        <v>0</v>
      </c>
      <c r="N5418" t="s">
        <v>8802</v>
      </c>
      <c r="O5418">
        <v>0</v>
      </c>
      <c r="P5418">
        <v>0</v>
      </c>
      <c r="Q5418" s="1">
        <v>45531</v>
      </c>
      <c r="R5418">
        <v>524655</v>
      </c>
      <c r="S5418">
        <v>3809</v>
      </c>
      <c r="T5418">
        <v>9688</v>
      </c>
      <c r="U5418">
        <v>103</v>
      </c>
      <c r="V5418" s="1">
        <v>44979</v>
      </c>
      <c r="W5418">
        <v>901672</v>
      </c>
      <c r="X5418" t="s">
        <v>8805</v>
      </c>
      <c r="Y5418">
        <v>4699</v>
      </c>
      <c r="Z5418">
        <v>15931</v>
      </c>
      <c r="AA5418" s="1">
        <v>45129</v>
      </c>
      <c r="AB5418">
        <v>15931</v>
      </c>
    </row>
    <row r="5419" spans="1:28" x14ac:dyDescent="0.3">
      <c r="A5419">
        <v>307241</v>
      </c>
      <c r="B5419">
        <v>111919</v>
      </c>
      <c r="C5419" t="s">
        <v>9</v>
      </c>
      <c r="D5419">
        <v>6</v>
      </c>
      <c r="E5419">
        <v>11</v>
      </c>
      <c r="F5419" t="s">
        <v>8</v>
      </c>
      <c r="G5419" t="s">
        <v>5329</v>
      </c>
      <c r="H5419">
        <v>918971623050</v>
      </c>
      <c r="I5419" t="s">
        <v>11</v>
      </c>
      <c r="J5419">
        <v>6959</v>
      </c>
      <c r="K5419">
        <v>3</v>
      </c>
      <c r="L5419" s="1">
        <v>44507</v>
      </c>
      <c r="M5419">
        <v>715836</v>
      </c>
      <c r="N5419" t="s">
        <v>8802</v>
      </c>
      <c r="O5419">
        <v>3325</v>
      </c>
      <c r="P5419">
        <v>86662</v>
      </c>
      <c r="Q5419" s="1">
        <v>45531</v>
      </c>
      <c r="R5419">
        <v>0</v>
      </c>
      <c r="S5419">
        <v>0</v>
      </c>
      <c r="T5419">
        <v>0</v>
      </c>
      <c r="U5419">
        <v>0</v>
      </c>
      <c r="V5419" s="1">
        <v>44979</v>
      </c>
      <c r="W5419">
        <v>929663</v>
      </c>
      <c r="X5419" t="s">
        <v>8805</v>
      </c>
      <c r="Y5419">
        <v>1416</v>
      </c>
      <c r="Z5419">
        <v>395093</v>
      </c>
      <c r="AA5419" s="1">
        <v>45292</v>
      </c>
      <c r="AB5419">
        <v>308431</v>
      </c>
    </row>
    <row r="5420" spans="1:28" x14ac:dyDescent="0.3">
      <c r="A5420">
        <v>310822</v>
      </c>
      <c r="B5420">
        <v>111922</v>
      </c>
      <c r="C5420" t="s">
        <v>6</v>
      </c>
      <c r="D5420">
        <v>12</v>
      </c>
      <c r="E5420">
        <v>13</v>
      </c>
      <c r="F5420" t="s">
        <v>10</v>
      </c>
      <c r="G5420" t="s">
        <v>5330</v>
      </c>
      <c r="H5420">
        <v>917638076032</v>
      </c>
      <c r="I5420" t="s">
        <v>14</v>
      </c>
      <c r="J5420">
        <v>19418</v>
      </c>
      <c r="K5420">
        <v>1</v>
      </c>
      <c r="L5420" s="1">
        <v>45430</v>
      </c>
      <c r="M5420">
        <v>732298</v>
      </c>
      <c r="N5420" t="s">
        <v>8803</v>
      </c>
      <c r="O5420">
        <v>216</v>
      </c>
      <c r="P5420">
        <v>226764</v>
      </c>
      <c r="Q5420" s="1">
        <v>45806</v>
      </c>
      <c r="R5420">
        <v>506098</v>
      </c>
      <c r="S5420">
        <v>837</v>
      </c>
      <c r="T5420">
        <v>5507</v>
      </c>
      <c r="U5420">
        <v>231</v>
      </c>
      <c r="V5420" s="1">
        <v>45402</v>
      </c>
      <c r="W5420">
        <v>0</v>
      </c>
      <c r="X5420" t="s">
        <v>8805</v>
      </c>
      <c r="Y5420">
        <v>0</v>
      </c>
      <c r="Z5420">
        <v>0</v>
      </c>
      <c r="AA5420" s="1">
        <v>45292</v>
      </c>
      <c r="AB5420">
        <v>-226764</v>
      </c>
    </row>
    <row r="5421" spans="1:28" x14ac:dyDescent="0.3">
      <c r="A5421">
        <v>303452</v>
      </c>
      <c r="B5421">
        <v>111923</v>
      </c>
      <c r="C5421" t="s">
        <v>9</v>
      </c>
      <c r="D5421">
        <v>6</v>
      </c>
      <c r="E5421">
        <v>22</v>
      </c>
      <c r="F5421" t="s">
        <v>8</v>
      </c>
      <c r="G5421" t="s">
        <v>5331</v>
      </c>
      <c r="H5421">
        <v>916875297723</v>
      </c>
      <c r="I5421" t="s">
        <v>14</v>
      </c>
      <c r="J5421">
        <v>14042</v>
      </c>
      <c r="K5421">
        <v>9</v>
      </c>
      <c r="L5421" s="1">
        <v>45104</v>
      </c>
      <c r="M5421">
        <v>704737</v>
      </c>
      <c r="N5421" t="s">
        <v>8803</v>
      </c>
      <c r="O5421">
        <v>3935</v>
      </c>
      <c r="P5421">
        <v>123497</v>
      </c>
      <c r="Q5421" s="1">
        <v>45269</v>
      </c>
      <c r="R5421">
        <v>522117</v>
      </c>
      <c r="S5421">
        <v>4533</v>
      </c>
      <c r="T5421">
        <v>7519</v>
      </c>
      <c r="U5421">
        <v>90</v>
      </c>
      <c r="V5421" s="1">
        <v>45223</v>
      </c>
      <c r="W5421">
        <v>902178</v>
      </c>
      <c r="X5421" t="s">
        <v>8804</v>
      </c>
      <c r="Y5421">
        <v>2452</v>
      </c>
      <c r="Z5421">
        <v>453576</v>
      </c>
      <c r="AA5421" s="1">
        <v>45635</v>
      </c>
      <c r="AB5421">
        <v>330079</v>
      </c>
    </row>
    <row r="5422" spans="1:28" x14ac:dyDescent="0.3">
      <c r="A5422">
        <v>308456</v>
      </c>
      <c r="B5422">
        <v>111925</v>
      </c>
      <c r="C5422" t="s">
        <v>6</v>
      </c>
      <c r="D5422">
        <v>6</v>
      </c>
      <c r="E5422">
        <v>23</v>
      </c>
      <c r="F5422" t="s">
        <v>7</v>
      </c>
      <c r="G5422" t="s">
        <v>5332</v>
      </c>
      <c r="H5422">
        <v>916754260622</v>
      </c>
      <c r="I5422" t="s">
        <v>19</v>
      </c>
      <c r="J5422">
        <v>8172</v>
      </c>
      <c r="K5422">
        <v>7</v>
      </c>
      <c r="L5422" s="1">
        <v>44411</v>
      </c>
      <c r="M5422">
        <v>708867</v>
      </c>
      <c r="N5422" t="s">
        <v>8802</v>
      </c>
      <c r="O5422">
        <v>6611</v>
      </c>
      <c r="P5422">
        <v>210819</v>
      </c>
      <c r="Q5422" s="1">
        <v>45312</v>
      </c>
      <c r="R5422">
        <v>518888</v>
      </c>
      <c r="S5422">
        <v>810</v>
      </c>
      <c r="T5422">
        <v>2477</v>
      </c>
      <c r="U5422">
        <v>92</v>
      </c>
      <c r="V5422" s="1">
        <v>45731</v>
      </c>
      <c r="W5422">
        <v>931968</v>
      </c>
      <c r="X5422" t="s">
        <v>8804</v>
      </c>
      <c r="Y5422">
        <v>4258</v>
      </c>
      <c r="Z5422">
        <v>154266</v>
      </c>
      <c r="AA5422" s="1">
        <v>44960</v>
      </c>
      <c r="AB5422">
        <v>-56553</v>
      </c>
    </row>
    <row r="5423" spans="1:28" x14ac:dyDescent="0.3">
      <c r="A5423">
        <v>301679</v>
      </c>
      <c r="B5423">
        <v>111926</v>
      </c>
      <c r="C5423" t="s">
        <v>9</v>
      </c>
      <c r="D5423">
        <v>12</v>
      </c>
      <c r="E5423">
        <v>19</v>
      </c>
      <c r="F5423" t="s">
        <v>8</v>
      </c>
      <c r="G5423" t="s">
        <v>5333</v>
      </c>
      <c r="H5423">
        <v>917281318597</v>
      </c>
      <c r="I5423" t="s">
        <v>11</v>
      </c>
      <c r="J5423">
        <v>8667</v>
      </c>
      <c r="K5423">
        <v>19</v>
      </c>
      <c r="L5423" s="1">
        <v>45746</v>
      </c>
      <c r="M5423">
        <v>710193</v>
      </c>
      <c r="N5423" t="s">
        <v>8801</v>
      </c>
      <c r="O5423">
        <v>7036</v>
      </c>
      <c r="P5423">
        <v>246836</v>
      </c>
      <c r="Q5423" s="1">
        <v>45782</v>
      </c>
      <c r="R5423">
        <v>0</v>
      </c>
      <c r="S5423">
        <v>0</v>
      </c>
      <c r="T5423">
        <v>0</v>
      </c>
      <c r="U5423">
        <v>0</v>
      </c>
      <c r="V5423" s="1">
        <v>45731</v>
      </c>
      <c r="W5423">
        <v>908728</v>
      </c>
      <c r="X5423" t="s">
        <v>8805</v>
      </c>
      <c r="Y5423">
        <v>1221</v>
      </c>
      <c r="Z5423">
        <v>596394</v>
      </c>
      <c r="AA5423" s="1">
        <v>45999</v>
      </c>
      <c r="AB5423">
        <v>349558</v>
      </c>
    </row>
    <row r="5424" spans="1:28" x14ac:dyDescent="0.3">
      <c r="A5424">
        <v>309223</v>
      </c>
      <c r="B5424">
        <v>111927</v>
      </c>
      <c r="C5424" t="s">
        <v>9</v>
      </c>
      <c r="D5424">
        <v>18</v>
      </c>
      <c r="E5424">
        <v>17</v>
      </c>
      <c r="F5424" t="s">
        <v>8</v>
      </c>
      <c r="G5424" t="s">
        <v>5334</v>
      </c>
      <c r="H5424">
        <v>916154454773</v>
      </c>
      <c r="I5424" t="s">
        <v>12</v>
      </c>
      <c r="J5424">
        <v>10108</v>
      </c>
      <c r="K5424">
        <v>3</v>
      </c>
      <c r="L5424" s="1">
        <v>45497</v>
      </c>
      <c r="M5424">
        <v>727790</v>
      </c>
      <c r="N5424" t="s">
        <v>8803</v>
      </c>
      <c r="O5424">
        <v>4768</v>
      </c>
      <c r="P5424">
        <v>88289</v>
      </c>
      <c r="Q5424" s="1">
        <v>45782</v>
      </c>
      <c r="R5424">
        <v>532464</v>
      </c>
      <c r="S5424">
        <v>3231</v>
      </c>
      <c r="T5424">
        <v>3052</v>
      </c>
      <c r="U5424">
        <v>268</v>
      </c>
      <c r="V5424" s="1">
        <v>45112</v>
      </c>
      <c r="W5424">
        <v>912511</v>
      </c>
      <c r="X5424" t="s">
        <v>8805</v>
      </c>
      <c r="Y5424">
        <v>286</v>
      </c>
      <c r="Z5424">
        <v>130305</v>
      </c>
      <c r="AA5424" s="1">
        <v>45866</v>
      </c>
      <c r="AB5424">
        <v>42016</v>
      </c>
    </row>
    <row r="5425" spans="1:28" x14ac:dyDescent="0.3">
      <c r="A5425">
        <v>301238</v>
      </c>
      <c r="B5425">
        <v>111929</v>
      </c>
      <c r="C5425" t="s">
        <v>9</v>
      </c>
      <c r="D5425">
        <v>6</v>
      </c>
      <c r="E5425">
        <v>18</v>
      </c>
      <c r="F5425" t="s">
        <v>7</v>
      </c>
      <c r="G5425" t="s">
        <v>5335</v>
      </c>
      <c r="H5425">
        <v>919241348863</v>
      </c>
      <c r="I5425" t="s">
        <v>11</v>
      </c>
      <c r="J5425">
        <v>11155</v>
      </c>
      <c r="K5425">
        <v>1</v>
      </c>
      <c r="L5425" s="1">
        <v>44457</v>
      </c>
      <c r="M5425">
        <v>707927</v>
      </c>
      <c r="N5425" t="s">
        <v>8801</v>
      </c>
      <c r="O5425">
        <v>962</v>
      </c>
      <c r="P5425">
        <v>87468</v>
      </c>
      <c r="Q5425" s="1">
        <v>45750</v>
      </c>
      <c r="R5425">
        <v>519618</v>
      </c>
      <c r="S5425">
        <v>3703</v>
      </c>
      <c r="T5425">
        <v>1392</v>
      </c>
      <c r="U5425">
        <v>272</v>
      </c>
      <c r="V5425" s="1">
        <v>45158</v>
      </c>
      <c r="W5425">
        <v>925827</v>
      </c>
      <c r="X5425" t="s">
        <v>8805</v>
      </c>
      <c r="Y5425">
        <v>1724</v>
      </c>
      <c r="Z5425">
        <v>192304</v>
      </c>
      <c r="AA5425" s="1">
        <v>45458</v>
      </c>
      <c r="AB5425">
        <v>104836</v>
      </c>
    </row>
    <row r="5426" spans="1:28" x14ac:dyDescent="0.3">
      <c r="A5426">
        <v>306583</v>
      </c>
      <c r="B5426">
        <v>111931</v>
      </c>
      <c r="C5426" t="s">
        <v>9</v>
      </c>
      <c r="D5426">
        <v>12</v>
      </c>
      <c r="E5426">
        <v>10</v>
      </c>
      <c r="F5426" t="s">
        <v>10</v>
      </c>
      <c r="G5426" t="s">
        <v>2020</v>
      </c>
      <c r="H5426">
        <v>917807358682</v>
      </c>
      <c r="I5426" t="s">
        <v>19</v>
      </c>
      <c r="J5426">
        <v>14766</v>
      </c>
      <c r="K5426">
        <v>7</v>
      </c>
      <c r="L5426" s="1">
        <v>44701</v>
      </c>
      <c r="M5426">
        <v>728206</v>
      </c>
      <c r="N5426" t="s">
        <v>8801</v>
      </c>
      <c r="O5426">
        <v>770</v>
      </c>
      <c r="P5426">
        <v>43267</v>
      </c>
      <c r="Q5426" s="1">
        <v>45776</v>
      </c>
      <c r="R5426">
        <v>511863</v>
      </c>
      <c r="S5426">
        <v>730</v>
      </c>
      <c r="T5426">
        <v>9360</v>
      </c>
      <c r="U5426">
        <v>177</v>
      </c>
      <c r="V5426" s="1">
        <v>45369</v>
      </c>
      <c r="W5426">
        <v>901262</v>
      </c>
      <c r="X5426" t="s">
        <v>8805</v>
      </c>
      <c r="Y5426">
        <v>1360</v>
      </c>
      <c r="Z5426">
        <v>181092</v>
      </c>
      <c r="AA5426" s="1">
        <v>44984</v>
      </c>
      <c r="AB5426">
        <v>137825</v>
      </c>
    </row>
    <row r="5427" spans="1:28" x14ac:dyDescent="0.3">
      <c r="A5427">
        <v>305505</v>
      </c>
      <c r="B5427">
        <v>111933</v>
      </c>
      <c r="C5427" t="s">
        <v>6</v>
      </c>
      <c r="D5427">
        <v>6</v>
      </c>
      <c r="E5427">
        <v>21</v>
      </c>
      <c r="F5427" t="s">
        <v>8</v>
      </c>
      <c r="G5427" t="s">
        <v>5336</v>
      </c>
      <c r="H5427">
        <v>917331612440</v>
      </c>
      <c r="I5427" t="s">
        <v>19</v>
      </c>
      <c r="J5427">
        <v>6558</v>
      </c>
      <c r="K5427">
        <v>19</v>
      </c>
      <c r="L5427" s="1">
        <v>45881</v>
      </c>
      <c r="M5427">
        <v>703447</v>
      </c>
      <c r="N5427" t="s">
        <v>8802</v>
      </c>
      <c r="O5427">
        <v>7491</v>
      </c>
      <c r="P5427">
        <v>174639</v>
      </c>
      <c r="Q5427" s="1">
        <v>45397</v>
      </c>
      <c r="R5427">
        <v>501514</v>
      </c>
      <c r="S5427">
        <v>4466</v>
      </c>
      <c r="T5427">
        <v>13795</v>
      </c>
      <c r="U5427">
        <v>37</v>
      </c>
      <c r="V5427" s="1">
        <v>45808</v>
      </c>
      <c r="W5427">
        <v>912812</v>
      </c>
      <c r="X5427" t="s">
        <v>8804</v>
      </c>
      <c r="Y5427">
        <v>3148</v>
      </c>
      <c r="Z5427">
        <v>540374</v>
      </c>
      <c r="AA5427" s="1">
        <v>44930</v>
      </c>
      <c r="AB5427">
        <v>365735</v>
      </c>
    </row>
    <row r="5428" spans="1:28" x14ac:dyDescent="0.3">
      <c r="A5428">
        <v>300401</v>
      </c>
      <c r="B5428">
        <v>111935</v>
      </c>
      <c r="C5428" t="s">
        <v>6</v>
      </c>
      <c r="D5428">
        <v>6</v>
      </c>
      <c r="E5428">
        <v>10</v>
      </c>
      <c r="F5428" t="s">
        <v>7</v>
      </c>
      <c r="G5428" t="s">
        <v>5337</v>
      </c>
      <c r="H5428">
        <v>916582484862</v>
      </c>
      <c r="I5428" t="s">
        <v>19</v>
      </c>
      <c r="J5428">
        <v>14640</v>
      </c>
      <c r="K5428">
        <v>18</v>
      </c>
      <c r="L5428" s="1">
        <v>45184</v>
      </c>
      <c r="M5428">
        <v>0</v>
      </c>
      <c r="N5428" t="s">
        <v>8803</v>
      </c>
      <c r="O5428">
        <v>0</v>
      </c>
      <c r="P5428">
        <v>0</v>
      </c>
      <c r="Q5428" s="1">
        <v>45942</v>
      </c>
      <c r="R5428">
        <v>532769</v>
      </c>
      <c r="S5428">
        <v>4705</v>
      </c>
      <c r="T5428">
        <v>10684</v>
      </c>
      <c r="U5428">
        <v>45</v>
      </c>
      <c r="V5428" s="1">
        <v>44959</v>
      </c>
      <c r="W5428">
        <v>902295</v>
      </c>
      <c r="X5428" t="s">
        <v>8805</v>
      </c>
      <c r="Y5428">
        <v>2897</v>
      </c>
      <c r="Z5428">
        <v>127091</v>
      </c>
      <c r="AA5428" s="1">
        <v>45431</v>
      </c>
      <c r="AB5428">
        <v>127091</v>
      </c>
    </row>
    <row r="5429" spans="1:28" x14ac:dyDescent="0.3">
      <c r="A5429">
        <v>307077</v>
      </c>
      <c r="B5429">
        <v>111938</v>
      </c>
      <c r="C5429" t="s">
        <v>9</v>
      </c>
      <c r="D5429">
        <v>12</v>
      </c>
      <c r="E5429">
        <v>11</v>
      </c>
      <c r="F5429" t="s">
        <v>10</v>
      </c>
      <c r="G5429" t="s">
        <v>5338</v>
      </c>
      <c r="H5429">
        <v>919761326511</v>
      </c>
      <c r="I5429" t="s">
        <v>15</v>
      </c>
      <c r="J5429">
        <v>13968</v>
      </c>
      <c r="K5429">
        <v>15</v>
      </c>
      <c r="L5429" s="1">
        <v>45405</v>
      </c>
      <c r="M5429">
        <v>701508</v>
      </c>
      <c r="N5429" t="s">
        <v>8803</v>
      </c>
      <c r="O5429">
        <v>3356</v>
      </c>
      <c r="P5429">
        <v>41203</v>
      </c>
      <c r="Q5429" s="1">
        <v>45942</v>
      </c>
      <c r="R5429">
        <v>0</v>
      </c>
      <c r="S5429">
        <v>0</v>
      </c>
      <c r="T5429">
        <v>0</v>
      </c>
      <c r="U5429">
        <v>0</v>
      </c>
      <c r="V5429" s="1">
        <v>44959</v>
      </c>
      <c r="W5429">
        <v>905335</v>
      </c>
      <c r="X5429" t="s">
        <v>8805</v>
      </c>
      <c r="Y5429">
        <v>306</v>
      </c>
      <c r="Z5429">
        <v>27203</v>
      </c>
      <c r="AA5429" s="1">
        <v>45361</v>
      </c>
      <c r="AB5429">
        <v>-14000</v>
      </c>
    </row>
    <row r="5430" spans="1:28" x14ac:dyDescent="0.3">
      <c r="A5430">
        <v>307414</v>
      </c>
      <c r="B5430">
        <v>111940</v>
      </c>
      <c r="C5430" t="s">
        <v>6</v>
      </c>
      <c r="D5430">
        <v>18</v>
      </c>
      <c r="E5430">
        <v>14</v>
      </c>
      <c r="F5430" t="s">
        <v>10</v>
      </c>
      <c r="G5430" t="s">
        <v>5339</v>
      </c>
      <c r="H5430">
        <v>919989555214</v>
      </c>
      <c r="I5430" t="s">
        <v>15</v>
      </c>
      <c r="J5430">
        <v>6618</v>
      </c>
      <c r="K5430">
        <v>5</v>
      </c>
      <c r="L5430" s="1">
        <v>45731</v>
      </c>
      <c r="M5430">
        <v>704363</v>
      </c>
      <c r="N5430" t="s">
        <v>8802</v>
      </c>
      <c r="O5430">
        <v>4441</v>
      </c>
      <c r="P5430">
        <v>31340</v>
      </c>
      <c r="Q5430" s="1">
        <v>45939</v>
      </c>
      <c r="R5430">
        <v>533662</v>
      </c>
      <c r="S5430">
        <v>4807</v>
      </c>
      <c r="T5430">
        <v>4638</v>
      </c>
      <c r="U5430">
        <v>128</v>
      </c>
      <c r="V5430" s="1">
        <v>45352</v>
      </c>
      <c r="W5430">
        <v>902887</v>
      </c>
      <c r="X5430" t="s">
        <v>8804</v>
      </c>
      <c r="Y5430">
        <v>4829</v>
      </c>
      <c r="Z5430">
        <v>318613</v>
      </c>
      <c r="AA5430" s="1">
        <v>45813</v>
      </c>
      <c r="AB5430">
        <v>287273</v>
      </c>
    </row>
    <row r="5431" spans="1:28" x14ac:dyDescent="0.3">
      <c r="A5431">
        <v>302285</v>
      </c>
      <c r="B5431">
        <v>111941</v>
      </c>
      <c r="C5431" t="s">
        <v>6</v>
      </c>
      <c r="D5431">
        <v>18</v>
      </c>
      <c r="E5431">
        <v>8</v>
      </c>
      <c r="F5431" t="s">
        <v>10</v>
      </c>
      <c r="G5431" t="s">
        <v>5340</v>
      </c>
      <c r="H5431">
        <v>918900588136</v>
      </c>
      <c r="I5431" t="s">
        <v>19</v>
      </c>
      <c r="J5431">
        <v>4877</v>
      </c>
      <c r="K5431">
        <v>17</v>
      </c>
      <c r="L5431" s="1">
        <v>45703</v>
      </c>
      <c r="M5431">
        <v>708219</v>
      </c>
      <c r="N5431" t="s">
        <v>8801</v>
      </c>
      <c r="O5431">
        <v>5725</v>
      </c>
      <c r="P5431">
        <v>159136</v>
      </c>
      <c r="Q5431" s="1">
        <v>45651</v>
      </c>
      <c r="R5431">
        <v>508120</v>
      </c>
      <c r="S5431">
        <v>2536</v>
      </c>
      <c r="T5431">
        <v>4952</v>
      </c>
      <c r="U5431">
        <v>155</v>
      </c>
      <c r="V5431" s="1">
        <v>44978</v>
      </c>
      <c r="W5431">
        <v>916315</v>
      </c>
      <c r="X5431" t="s">
        <v>8805</v>
      </c>
      <c r="Y5431">
        <v>2990</v>
      </c>
      <c r="Z5431">
        <v>336990</v>
      </c>
      <c r="AA5431" s="1">
        <v>44991</v>
      </c>
      <c r="AB5431">
        <v>177854</v>
      </c>
    </row>
    <row r="5432" spans="1:28" x14ac:dyDescent="0.3">
      <c r="A5432">
        <v>311766</v>
      </c>
      <c r="B5432">
        <v>111942</v>
      </c>
      <c r="C5432" t="s">
        <v>6</v>
      </c>
      <c r="D5432">
        <v>18</v>
      </c>
      <c r="E5432">
        <v>14</v>
      </c>
      <c r="F5432" t="s">
        <v>10</v>
      </c>
      <c r="G5432" t="s">
        <v>5341</v>
      </c>
      <c r="H5432">
        <v>916265106532</v>
      </c>
      <c r="I5432" t="s">
        <v>14</v>
      </c>
      <c r="J5432">
        <v>6370</v>
      </c>
      <c r="K5432">
        <v>19</v>
      </c>
      <c r="L5432" s="1">
        <v>44898</v>
      </c>
      <c r="M5432">
        <v>710785</v>
      </c>
      <c r="N5432" t="s">
        <v>8803</v>
      </c>
      <c r="O5432">
        <v>4854</v>
      </c>
      <c r="P5432">
        <v>216692</v>
      </c>
      <c r="Q5432" s="1">
        <v>45934</v>
      </c>
      <c r="R5432">
        <v>520249</v>
      </c>
      <c r="S5432">
        <v>2319</v>
      </c>
      <c r="T5432">
        <v>10535</v>
      </c>
      <c r="U5432">
        <v>235</v>
      </c>
      <c r="V5432" s="1">
        <v>45277</v>
      </c>
      <c r="W5432">
        <v>901093</v>
      </c>
      <c r="X5432" t="s">
        <v>8805</v>
      </c>
      <c r="Y5432">
        <v>1302</v>
      </c>
      <c r="Z5432">
        <v>493445</v>
      </c>
      <c r="AA5432" s="1">
        <v>45369</v>
      </c>
      <c r="AB5432">
        <v>276753</v>
      </c>
    </row>
    <row r="5433" spans="1:28" x14ac:dyDescent="0.3">
      <c r="A5433">
        <v>304125</v>
      </c>
      <c r="B5433">
        <v>111943</v>
      </c>
      <c r="C5433" t="s">
        <v>6</v>
      </c>
      <c r="D5433">
        <v>6</v>
      </c>
      <c r="E5433">
        <v>10</v>
      </c>
      <c r="F5433" t="s">
        <v>10</v>
      </c>
      <c r="G5433" t="s">
        <v>5342</v>
      </c>
      <c r="H5433">
        <v>916716178718</v>
      </c>
      <c r="I5433" t="s">
        <v>15</v>
      </c>
      <c r="J5433">
        <v>19942</v>
      </c>
      <c r="K5433">
        <v>7</v>
      </c>
      <c r="L5433" s="1">
        <v>45003</v>
      </c>
      <c r="M5433">
        <v>717391</v>
      </c>
      <c r="N5433" t="s">
        <v>8802</v>
      </c>
      <c r="O5433">
        <v>6977</v>
      </c>
      <c r="P5433">
        <v>196580</v>
      </c>
      <c r="Q5433" s="1">
        <v>44921</v>
      </c>
      <c r="R5433">
        <v>532197</v>
      </c>
      <c r="S5433">
        <v>4742</v>
      </c>
      <c r="T5433">
        <v>9103</v>
      </c>
      <c r="U5433">
        <v>150</v>
      </c>
      <c r="V5433" s="1">
        <v>45091</v>
      </c>
      <c r="W5433">
        <v>923315</v>
      </c>
      <c r="X5433" t="s">
        <v>8804</v>
      </c>
      <c r="Y5433">
        <v>1998</v>
      </c>
      <c r="Z5433">
        <v>256508</v>
      </c>
      <c r="AA5433" s="1">
        <v>45135</v>
      </c>
      <c r="AB5433">
        <v>59928</v>
      </c>
    </row>
    <row r="5434" spans="1:28" x14ac:dyDescent="0.3">
      <c r="A5434">
        <v>302242</v>
      </c>
      <c r="B5434">
        <v>111944</v>
      </c>
      <c r="C5434" t="s">
        <v>9</v>
      </c>
      <c r="D5434">
        <v>6</v>
      </c>
      <c r="E5434">
        <v>11</v>
      </c>
      <c r="F5434" t="s">
        <v>7</v>
      </c>
      <c r="G5434" t="s">
        <v>5343</v>
      </c>
      <c r="H5434">
        <v>917134580640</v>
      </c>
      <c r="I5434" t="s">
        <v>11</v>
      </c>
      <c r="J5434">
        <v>10459</v>
      </c>
      <c r="K5434">
        <v>1</v>
      </c>
      <c r="L5434" s="1">
        <v>44501</v>
      </c>
      <c r="M5434">
        <v>703393</v>
      </c>
      <c r="N5434" t="s">
        <v>8802</v>
      </c>
      <c r="O5434">
        <v>2580</v>
      </c>
      <c r="P5434">
        <v>15766</v>
      </c>
      <c r="Q5434" s="1">
        <v>44953</v>
      </c>
      <c r="R5434">
        <v>501182</v>
      </c>
      <c r="S5434">
        <v>4847</v>
      </c>
      <c r="T5434">
        <v>10816</v>
      </c>
      <c r="U5434">
        <v>67</v>
      </c>
      <c r="V5434" s="1">
        <v>44950</v>
      </c>
      <c r="W5434">
        <v>902060</v>
      </c>
      <c r="X5434" t="s">
        <v>8804</v>
      </c>
      <c r="Y5434">
        <v>287</v>
      </c>
      <c r="Z5434">
        <v>276086</v>
      </c>
      <c r="AA5434" s="1">
        <v>45936</v>
      </c>
      <c r="AB5434">
        <v>260320</v>
      </c>
    </row>
    <row r="5435" spans="1:28" x14ac:dyDescent="0.3">
      <c r="A5435">
        <v>310952</v>
      </c>
      <c r="B5435">
        <v>111945</v>
      </c>
      <c r="C5435" t="s">
        <v>6</v>
      </c>
      <c r="D5435">
        <v>6</v>
      </c>
      <c r="E5435">
        <v>24</v>
      </c>
      <c r="F5435" t="s">
        <v>8</v>
      </c>
      <c r="G5435" t="s">
        <v>5344</v>
      </c>
      <c r="H5435">
        <v>919270157622</v>
      </c>
      <c r="I5435" t="s">
        <v>11</v>
      </c>
      <c r="J5435">
        <v>7849</v>
      </c>
      <c r="K5435">
        <v>18</v>
      </c>
      <c r="L5435" s="1">
        <v>45298</v>
      </c>
      <c r="M5435">
        <v>714456</v>
      </c>
      <c r="N5435" t="s">
        <v>8801</v>
      </c>
      <c r="O5435">
        <v>204</v>
      </c>
      <c r="P5435">
        <v>133566</v>
      </c>
      <c r="Q5435" s="1">
        <v>45538</v>
      </c>
      <c r="R5435">
        <v>0</v>
      </c>
      <c r="S5435">
        <v>0</v>
      </c>
      <c r="T5435">
        <v>0</v>
      </c>
      <c r="U5435">
        <v>0</v>
      </c>
      <c r="V5435" s="1">
        <v>44950</v>
      </c>
      <c r="W5435">
        <v>911347</v>
      </c>
      <c r="X5435" t="s">
        <v>8804</v>
      </c>
      <c r="Y5435">
        <v>3513</v>
      </c>
      <c r="Z5435">
        <v>158734</v>
      </c>
      <c r="AA5435" s="1">
        <v>45441</v>
      </c>
      <c r="AB5435">
        <v>25168</v>
      </c>
    </row>
    <row r="5436" spans="1:28" x14ac:dyDescent="0.3">
      <c r="A5436">
        <v>305522</v>
      </c>
      <c r="B5436">
        <v>111946</v>
      </c>
      <c r="C5436" t="s">
        <v>9</v>
      </c>
      <c r="D5436">
        <v>6</v>
      </c>
      <c r="E5436">
        <v>17</v>
      </c>
      <c r="F5436" t="s">
        <v>7</v>
      </c>
      <c r="G5436" t="s">
        <v>5345</v>
      </c>
      <c r="H5436">
        <v>916532081987</v>
      </c>
      <c r="I5436" t="s">
        <v>11</v>
      </c>
      <c r="J5436">
        <v>15979</v>
      </c>
      <c r="K5436">
        <v>5</v>
      </c>
      <c r="L5436" s="1">
        <v>45772</v>
      </c>
      <c r="M5436">
        <v>715610</v>
      </c>
      <c r="N5436" t="s">
        <v>8802</v>
      </c>
      <c r="O5436">
        <v>6579</v>
      </c>
      <c r="P5436">
        <v>92611</v>
      </c>
      <c r="Q5436" s="1">
        <v>45898</v>
      </c>
      <c r="R5436">
        <v>521906</v>
      </c>
      <c r="S5436">
        <v>1623</v>
      </c>
      <c r="T5436">
        <v>8640</v>
      </c>
      <c r="U5436">
        <v>44</v>
      </c>
      <c r="V5436" s="1">
        <v>45673</v>
      </c>
      <c r="W5436">
        <v>900089</v>
      </c>
      <c r="X5436" t="s">
        <v>8805</v>
      </c>
      <c r="Y5436">
        <v>3076</v>
      </c>
      <c r="Z5436">
        <v>253321</v>
      </c>
      <c r="AA5436" s="1">
        <v>45100</v>
      </c>
      <c r="AB5436">
        <v>160710</v>
      </c>
    </row>
    <row r="5437" spans="1:28" x14ac:dyDescent="0.3">
      <c r="A5437">
        <v>307279</v>
      </c>
      <c r="B5437">
        <v>111949</v>
      </c>
      <c r="C5437" t="s">
        <v>6</v>
      </c>
      <c r="D5437">
        <v>6</v>
      </c>
      <c r="E5437">
        <v>22</v>
      </c>
      <c r="F5437" t="s">
        <v>8</v>
      </c>
      <c r="G5437" t="s">
        <v>5346</v>
      </c>
      <c r="H5437">
        <v>917818159399</v>
      </c>
      <c r="I5437" t="s">
        <v>11</v>
      </c>
      <c r="J5437">
        <v>2769</v>
      </c>
      <c r="K5437">
        <v>17</v>
      </c>
      <c r="L5437" s="1">
        <v>44644</v>
      </c>
      <c r="M5437">
        <v>734872</v>
      </c>
      <c r="N5437" t="s">
        <v>8801</v>
      </c>
      <c r="O5437">
        <v>6676</v>
      </c>
      <c r="P5437">
        <v>166061</v>
      </c>
      <c r="Q5437" s="1">
        <v>45141</v>
      </c>
      <c r="R5437">
        <v>510653</v>
      </c>
      <c r="S5437">
        <v>2125</v>
      </c>
      <c r="T5437">
        <v>9114</v>
      </c>
      <c r="U5437">
        <v>119</v>
      </c>
      <c r="V5437" s="1">
        <v>45313</v>
      </c>
      <c r="W5437">
        <v>905158</v>
      </c>
      <c r="X5437" t="s">
        <v>8804</v>
      </c>
      <c r="Y5437">
        <v>1801</v>
      </c>
      <c r="Z5437">
        <v>203340</v>
      </c>
      <c r="AA5437" s="1">
        <v>45080</v>
      </c>
      <c r="AB5437">
        <v>37279</v>
      </c>
    </row>
    <row r="5438" spans="1:28" x14ac:dyDescent="0.3">
      <c r="A5438">
        <v>306896</v>
      </c>
      <c r="B5438">
        <v>111952</v>
      </c>
      <c r="C5438" t="s">
        <v>6</v>
      </c>
      <c r="D5438">
        <v>18</v>
      </c>
      <c r="E5438">
        <v>19</v>
      </c>
      <c r="F5438" t="s">
        <v>7</v>
      </c>
      <c r="G5438" t="s">
        <v>5347</v>
      </c>
      <c r="H5438">
        <v>916348314747</v>
      </c>
      <c r="I5438" t="s">
        <v>11</v>
      </c>
      <c r="J5438">
        <v>19871</v>
      </c>
      <c r="K5438">
        <v>14</v>
      </c>
      <c r="L5438" s="1">
        <v>44675</v>
      </c>
      <c r="M5438">
        <v>702984</v>
      </c>
      <c r="N5438" t="s">
        <v>8802</v>
      </c>
      <c r="O5438">
        <v>2303</v>
      </c>
      <c r="P5438">
        <v>214307</v>
      </c>
      <c r="Q5438" s="1">
        <v>45934</v>
      </c>
      <c r="R5438">
        <v>0</v>
      </c>
      <c r="S5438">
        <v>0</v>
      </c>
      <c r="T5438">
        <v>0</v>
      </c>
      <c r="U5438">
        <v>0</v>
      </c>
      <c r="V5438" s="1">
        <v>45313</v>
      </c>
      <c r="W5438">
        <v>907546</v>
      </c>
      <c r="X5438" t="s">
        <v>8805</v>
      </c>
      <c r="Y5438">
        <v>3884</v>
      </c>
      <c r="Z5438">
        <v>315616</v>
      </c>
      <c r="AA5438" s="1">
        <v>45967</v>
      </c>
      <c r="AB5438">
        <v>101309</v>
      </c>
    </row>
    <row r="5439" spans="1:28" x14ac:dyDescent="0.3">
      <c r="A5439">
        <v>307981</v>
      </c>
      <c r="B5439">
        <v>111956</v>
      </c>
      <c r="C5439" t="s">
        <v>6</v>
      </c>
      <c r="D5439">
        <v>12</v>
      </c>
      <c r="E5439">
        <v>21</v>
      </c>
      <c r="F5439" t="s">
        <v>8</v>
      </c>
      <c r="G5439" t="s">
        <v>5348</v>
      </c>
      <c r="H5439">
        <v>917712932042</v>
      </c>
      <c r="I5439" t="s">
        <v>14</v>
      </c>
      <c r="J5439">
        <v>10340</v>
      </c>
      <c r="K5439">
        <v>2</v>
      </c>
      <c r="L5439" s="1">
        <v>45821</v>
      </c>
      <c r="M5439">
        <v>0</v>
      </c>
      <c r="N5439" t="s">
        <v>8802</v>
      </c>
      <c r="O5439">
        <v>0</v>
      </c>
      <c r="P5439">
        <v>0</v>
      </c>
      <c r="Q5439" s="1">
        <v>45030</v>
      </c>
      <c r="R5439">
        <v>0</v>
      </c>
      <c r="S5439">
        <v>0</v>
      </c>
      <c r="T5439">
        <v>0</v>
      </c>
      <c r="U5439">
        <v>0</v>
      </c>
      <c r="V5439" s="1">
        <v>45313</v>
      </c>
      <c r="W5439">
        <v>931578</v>
      </c>
      <c r="X5439" t="s">
        <v>8804</v>
      </c>
      <c r="Y5439">
        <v>4170</v>
      </c>
      <c r="Z5439">
        <v>69050</v>
      </c>
      <c r="AA5439" s="1">
        <v>45735</v>
      </c>
      <c r="AB5439">
        <v>69050</v>
      </c>
    </row>
    <row r="5440" spans="1:28" x14ac:dyDescent="0.3">
      <c r="A5440">
        <v>301734</v>
      </c>
      <c r="B5440">
        <v>111958</v>
      </c>
      <c r="C5440" t="s">
        <v>6</v>
      </c>
      <c r="D5440">
        <v>18</v>
      </c>
      <c r="E5440">
        <v>13</v>
      </c>
      <c r="F5440" t="s">
        <v>8</v>
      </c>
      <c r="G5440" t="s">
        <v>3894</v>
      </c>
      <c r="H5440">
        <v>918003298882</v>
      </c>
      <c r="I5440" t="s">
        <v>11</v>
      </c>
      <c r="J5440">
        <v>2412</v>
      </c>
      <c r="K5440">
        <v>20</v>
      </c>
      <c r="L5440" s="1">
        <v>45845</v>
      </c>
      <c r="M5440">
        <v>727866</v>
      </c>
      <c r="N5440" t="s">
        <v>8802</v>
      </c>
      <c r="O5440">
        <v>716</v>
      </c>
      <c r="P5440">
        <v>31798</v>
      </c>
      <c r="Q5440" s="1">
        <v>45030</v>
      </c>
      <c r="R5440">
        <v>504629</v>
      </c>
      <c r="S5440">
        <v>4751</v>
      </c>
      <c r="T5440">
        <v>7554</v>
      </c>
      <c r="U5440">
        <v>260</v>
      </c>
      <c r="V5440" s="1">
        <v>45152</v>
      </c>
      <c r="W5440">
        <v>930321</v>
      </c>
      <c r="X5440" t="s">
        <v>8805</v>
      </c>
      <c r="Y5440">
        <v>955</v>
      </c>
      <c r="Z5440">
        <v>188665</v>
      </c>
      <c r="AA5440" s="1">
        <v>45052</v>
      </c>
      <c r="AB5440">
        <v>156867</v>
      </c>
    </row>
    <row r="5441" spans="1:28" x14ac:dyDescent="0.3">
      <c r="A5441">
        <v>301576</v>
      </c>
      <c r="B5441">
        <v>111959</v>
      </c>
      <c r="C5441" t="s">
        <v>6</v>
      </c>
      <c r="D5441">
        <v>12</v>
      </c>
      <c r="E5441">
        <v>24</v>
      </c>
      <c r="F5441" t="s">
        <v>10</v>
      </c>
      <c r="G5441" t="s">
        <v>5349</v>
      </c>
      <c r="H5441">
        <v>919209827108</v>
      </c>
      <c r="I5441" t="s">
        <v>12</v>
      </c>
      <c r="J5441">
        <v>11951</v>
      </c>
      <c r="K5441">
        <v>20</v>
      </c>
      <c r="L5441" s="1">
        <v>45074</v>
      </c>
      <c r="M5441">
        <v>707932</v>
      </c>
      <c r="N5441" t="s">
        <v>8801</v>
      </c>
      <c r="O5441">
        <v>4152</v>
      </c>
      <c r="P5441">
        <v>79411</v>
      </c>
      <c r="Q5441" s="1">
        <v>45970</v>
      </c>
      <c r="R5441">
        <v>521162</v>
      </c>
      <c r="S5441">
        <v>4679</v>
      </c>
      <c r="T5441">
        <v>14281</v>
      </c>
      <c r="U5441">
        <v>227</v>
      </c>
      <c r="V5441" s="1">
        <v>45121</v>
      </c>
      <c r="W5441">
        <v>0</v>
      </c>
      <c r="X5441" t="s">
        <v>8805</v>
      </c>
      <c r="Y5441">
        <v>0</v>
      </c>
      <c r="Z5441">
        <v>0</v>
      </c>
      <c r="AA5441" s="1">
        <v>45052</v>
      </c>
      <c r="AB5441">
        <v>-79411</v>
      </c>
    </row>
    <row r="5442" spans="1:28" x14ac:dyDescent="0.3">
      <c r="A5442">
        <v>311208</v>
      </c>
      <c r="B5442">
        <v>111960</v>
      </c>
      <c r="C5442" t="s">
        <v>6</v>
      </c>
      <c r="D5442">
        <v>12</v>
      </c>
      <c r="E5442">
        <v>12</v>
      </c>
      <c r="F5442" t="s">
        <v>8</v>
      </c>
      <c r="G5442" t="s">
        <v>5350</v>
      </c>
      <c r="H5442">
        <v>916842259328</v>
      </c>
      <c r="I5442" t="s">
        <v>11</v>
      </c>
      <c r="J5442">
        <v>19223</v>
      </c>
      <c r="K5442">
        <v>19</v>
      </c>
      <c r="L5442" s="1">
        <v>45702</v>
      </c>
      <c r="M5442">
        <v>0</v>
      </c>
      <c r="N5442" t="s">
        <v>8801</v>
      </c>
      <c r="O5442">
        <v>0</v>
      </c>
      <c r="P5442">
        <v>0</v>
      </c>
      <c r="Q5442" s="1">
        <v>45853</v>
      </c>
      <c r="R5442">
        <v>513623</v>
      </c>
      <c r="S5442">
        <v>4597</v>
      </c>
      <c r="T5442">
        <v>4972</v>
      </c>
      <c r="U5442">
        <v>17</v>
      </c>
      <c r="V5442" s="1">
        <v>45750</v>
      </c>
      <c r="W5442">
        <v>910699</v>
      </c>
      <c r="X5442" t="s">
        <v>8804</v>
      </c>
      <c r="Y5442">
        <v>759</v>
      </c>
      <c r="Z5442">
        <v>262613</v>
      </c>
      <c r="AA5442" s="1">
        <v>45196</v>
      </c>
      <c r="AB5442">
        <v>262613</v>
      </c>
    </row>
    <row r="5443" spans="1:28" x14ac:dyDescent="0.3">
      <c r="A5443">
        <v>300663</v>
      </c>
      <c r="B5443">
        <v>111961</v>
      </c>
      <c r="C5443" t="s">
        <v>6</v>
      </c>
      <c r="D5443">
        <v>18</v>
      </c>
      <c r="E5443">
        <v>9</v>
      </c>
      <c r="F5443" t="s">
        <v>10</v>
      </c>
      <c r="G5443" t="s">
        <v>5351</v>
      </c>
      <c r="H5443">
        <v>918602795528</v>
      </c>
      <c r="I5443" t="s">
        <v>12</v>
      </c>
      <c r="J5443">
        <v>10937</v>
      </c>
      <c r="K5443">
        <v>9</v>
      </c>
      <c r="L5443" s="1">
        <v>45578</v>
      </c>
      <c r="M5443">
        <v>718109</v>
      </c>
      <c r="N5443" t="s">
        <v>8801</v>
      </c>
      <c r="O5443">
        <v>5717</v>
      </c>
      <c r="P5443">
        <v>57298</v>
      </c>
      <c r="Q5443" s="1">
        <v>45853</v>
      </c>
      <c r="R5443">
        <v>517790</v>
      </c>
      <c r="S5443">
        <v>1540</v>
      </c>
      <c r="T5443">
        <v>13231</v>
      </c>
      <c r="U5443">
        <v>200</v>
      </c>
      <c r="V5443" s="1">
        <v>44958</v>
      </c>
      <c r="W5443">
        <v>905575</v>
      </c>
      <c r="X5443" t="s">
        <v>8804</v>
      </c>
      <c r="Y5443">
        <v>2581</v>
      </c>
      <c r="Z5443">
        <v>35543</v>
      </c>
      <c r="AA5443" s="1">
        <v>45626</v>
      </c>
      <c r="AB5443">
        <v>-21755</v>
      </c>
    </row>
    <row r="5444" spans="1:28" x14ac:dyDescent="0.3">
      <c r="A5444">
        <v>301191</v>
      </c>
      <c r="B5444">
        <v>111962</v>
      </c>
      <c r="C5444" t="s">
        <v>9</v>
      </c>
      <c r="D5444">
        <v>12</v>
      </c>
      <c r="E5444">
        <v>25</v>
      </c>
      <c r="F5444" t="s">
        <v>8</v>
      </c>
      <c r="G5444" t="s">
        <v>5352</v>
      </c>
      <c r="H5444">
        <v>916524760814</v>
      </c>
      <c r="I5444" t="s">
        <v>14</v>
      </c>
      <c r="J5444">
        <v>1410</v>
      </c>
      <c r="K5444">
        <v>9</v>
      </c>
      <c r="L5444" s="1">
        <v>45671</v>
      </c>
      <c r="M5444">
        <v>703046</v>
      </c>
      <c r="N5444" t="s">
        <v>8803</v>
      </c>
      <c r="O5444">
        <v>4364</v>
      </c>
      <c r="P5444">
        <v>48026</v>
      </c>
      <c r="Q5444" s="1">
        <v>45604</v>
      </c>
      <c r="R5444">
        <v>516486</v>
      </c>
      <c r="S5444">
        <v>4503</v>
      </c>
      <c r="T5444">
        <v>6483</v>
      </c>
      <c r="U5444">
        <v>114</v>
      </c>
      <c r="V5444" s="1">
        <v>45769</v>
      </c>
      <c r="W5444">
        <v>942306</v>
      </c>
      <c r="X5444" t="s">
        <v>8804</v>
      </c>
      <c r="Y5444">
        <v>3774</v>
      </c>
      <c r="Z5444">
        <v>535810</v>
      </c>
      <c r="AA5444" s="1">
        <v>45122</v>
      </c>
      <c r="AB5444">
        <v>487784</v>
      </c>
    </row>
    <row r="5445" spans="1:28" x14ac:dyDescent="0.3">
      <c r="A5445">
        <v>302568</v>
      </c>
      <c r="B5445">
        <v>111966</v>
      </c>
      <c r="C5445" t="s">
        <v>9</v>
      </c>
      <c r="D5445">
        <v>18</v>
      </c>
      <c r="E5445">
        <v>22</v>
      </c>
      <c r="F5445" t="s">
        <v>8</v>
      </c>
      <c r="G5445" t="s">
        <v>5353</v>
      </c>
      <c r="H5445">
        <v>918618656376</v>
      </c>
      <c r="I5445" t="s">
        <v>15</v>
      </c>
      <c r="J5445">
        <v>9179</v>
      </c>
      <c r="K5445">
        <v>17</v>
      </c>
      <c r="L5445" s="1">
        <v>45145</v>
      </c>
      <c r="M5445">
        <v>730869</v>
      </c>
      <c r="N5445" t="s">
        <v>8801</v>
      </c>
      <c r="O5445">
        <v>7989</v>
      </c>
      <c r="P5445">
        <v>212076</v>
      </c>
      <c r="Q5445" s="1">
        <v>45215</v>
      </c>
      <c r="R5445">
        <v>526415</v>
      </c>
      <c r="S5445">
        <v>4766</v>
      </c>
      <c r="T5445">
        <v>3691</v>
      </c>
      <c r="U5445">
        <v>252</v>
      </c>
      <c r="V5445" s="1">
        <v>45404</v>
      </c>
      <c r="W5445">
        <v>918674</v>
      </c>
      <c r="X5445" t="s">
        <v>8805</v>
      </c>
      <c r="Y5445">
        <v>2666</v>
      </c>
      <c r="Z5445">
        <v>246333</v>
      </c>
      <c r="AA5445" s="1">
        <v>45802</v>
      </c>
      <c r="AB5445">
        <v>34257</v>
      </c>
    </row>
    <row r="5446" spans="1:28" x14ac:dyDescent="0.3">
      <c r="A5446">
        <v>306760</v>
      </c>
      <c r="B5446">
        <v>111967</v>
      </c>
      <c r="C5446" t="s">
        <v>9</v>
      </c>
      <c r="D5446">
        <v>12</v>
      </c>
      <c r="E5446">
        <v>14</v>
      </c>
      <c r="F5446" t="s">
        <v>8</v>
      </c>
      <c r="G5446" t="s">
        <v>5354</v>
      </c>
      <c r="H5446">
        <v>916272591074</v>
      </c>
      <c r="I5446" t="s">
        <v>12</v>
      </c>
      <c r="J5446">
        <v>13330</v>
      </c>
      <c r="K5446">
        <v>3</v>
      </c>
      <c r="L5446" s="1">
        <v>45049</v>
      </c>
      <c r="M5446">
        <v>717475</v>
      </c>
      <c r="N5446" t="s">
        <v>8803</v>
      </c>
      <c r="O5446">
        <v>3728</v>
      </c>
      <c r="P5446">
        <v>57554</v>
      </c>
      <c r="Q5446" s="1">
        <v>45635</v>
      </c>
      <c r="R5446">
        <v>526957</v>
      </c>
      <c r="S5446">
        <v>2867</v>
      </c>
      <c r="T5446">
        <v>14668</v>
      </c>
      <c r="U5446">
        <v>111</v>
      </c>
      <c r="V5446" s="1">
        <v>45683</v>
      </c>
      <c r="W5446">
        <v>925344</v>
      </c>
      <c r="X5446" t="s">
        <v>8804</v>
      </c>
      <c r="Y5446">
        <v>2376</v>
      </c>
      <c r="Z5446">
        <v>313477</v>
      </c>
      <c r="AA5446" s="1">
        <v>45730</v>
      </c>
      <c r="AB5446">
        <v>255923</v>
      </c>
    </row>
    <row r="5447" spans="1:28" x14ac:dyDescent="0.3">
      <c r="A5447">
        <v>302455</v>
      </c>
      <c r="B5447">
        <v>111968</v>
      </c>
      <c r="C5447" t="s">
        <v>6</v>
      </c>
      <c r="D5447">
        <v>18</v>
      </c>
      <c r="E5447">
        <v>21</v>
      </c>
      <c r="F5447" t="s">
        <v>10</v>
      </c>
      <c r="G5447" t="s">
        <v>5355</v>
      </c>
      <c r="H5447">
        <v>919273324551</v>
      </c>
      <c r="I5447" t="s">
        <v>19</v>
      </c>
      <c r="J5447">
        <v>16872</v>
      </c>
      <c r="K5447">
        <v>2</v>
      </c>
      <c r="L5447" s="1">
        <v>45091</v>
      </c>
      <c r="M5447">
        <v>719641</v>
      </c>
      <c r="N5447" t="s">
        <v>8801</v>
      </c>
      <c r="O5447">
        <v>1985</v>
      </c>
      <c r="P5447">
        <v>216360</v>
      </c>
      <c r="Q5447" s="1">
        <v>45688</v>
      </c>
      <c r="R5447">
        <v>511303</v>
      </c>
      <c r="S5447">
        <v>1992</v>
      </c>
      <c r="T5447">
        <v>9094</v>
      </c>
      <c r="U5447">
        <v>112</v>
      </c>
      <c r="V5447" s="1">
        <v>45787</v>
      </c>
      <c r="W5447">
        <v>927846</v>
      </c>
      <c r="X5447" t="s">
        <v>8805</v>
      </c>
      <c r="Y5447">
        <v>2368</v>
      </c>
      <c r="Z5447">
        <v>290374</v>
      </c>
      <c r="AA5447" s="1">
        <v>45134</v>
      </c>
      <c r="AB5447">
        <v>74014</v>
      </c>
    </row>
    <row r="5448" spans="1:28" x14ac:dyDescent="0.3">
      <c r="A5448">
        <v>305826</v>
      </c>
      <c r="B5448">
        <v>111969</v>
      </c>
      <c r="C5448" t="s">
        <v>9</v>
      </c>
      <c r="D5448">
        <v>6</v>
      </c>
      <c r="E5448">
        <v>11</v>
      </c>
      <c r="F5448" t="s">
        <v>10</v>
      </c>
      <c r="G5448" t="s">
        <v>5356</v>
      </c>
      <c r="H5448">
        <v>918995550075</v>
      </c>
      <c r="I5448" t="s">
        <v>19</v>
      </c>
      <c r="J5448">
        <v>10743</v>
      </c>
      <c r="K5448">
        <v>7</v>
      </c>
      <c r="L5448" s="1">
        <v>45128</v>
      </c>
      <c r="M5448">
        <v>737673</v>
      </c>
      <c r="N5448" t="s">
        <v>8801</v>
      </c>
      <c r="O5448">
        <v>5643</v>
      </c>
      <c r="P5448">
        <v>123907</v>
      </c>
      <c r="Q5448" s="1">
        <v>45737</v>
      </c>
      <c r="R5448">
        <v>515436</v>
      </c>
      <c r="S5448">
        <v>2134</v>
      </c>
      <c r="T5448">
        <v>4470</v>
      </c>
      <c r="U5448">
        <v>86</v>
      </c>
      <c r="V5448" s="1">
        <v>45411</v>
      </c>
      <c r="W5448">
        <v>900875</v>
      </c>
      <c r="X5448" t="s">
        <v>8804</v>
      </c>
      <c r="Y5448">
        <v>312</v>
      </c>
      <c r="Z5448">
        <v>599950</v>
      </c>
      <c r="AA5448" s="1">
        <v>45260</v>
      </c>
      <c r="AB5448">
        <v>476043</v>
      </c>
    </row>
    <row r="5449" spans="1:28" x14ac:dyDescent="0.3">
      <c r="A5449">
        <v>301407</v>
      </c>
      <c r="B5449">
        <v>111971</v>
      </c>
      <c r="C5449" t="s">
        <v>9</v>
      </c>
      <c r="D5449">
        <v>6</v>
      </c>
      <c r="E5449">
        <v>10</v>
      </c>
      <c r="F5449" t="s">
        <v>10</v>
      </c>
      <c r="G5449" t="s">
        <v>5357</v>
      </c>
      <c r="H5449">
        <v>916895758780</v>
      </c>
      <c r="I5449" t="s">
        <v>15</v>
      </c>
      <c r="J5449">
        <v>11552</v>
      </c>
      <c r="K5449">
        <v>16</v>
      </c>
      <c r="L5449" s="1">
        <v>45196</v>
      </c>
      <c r="M5449">
        <v>0</v>
      </c>
      <c r="N5449" t="s">
        <v>8802</v>
      </c>
      <c r="O5449">
        <v>0</v>
      </c>
      <c r="P5449">
        <v>0</v>
      </c>
      <c r="Q5449" s="1">
        <v>45117</v>
      </c>
      <c r="R5449">
        <v>500603</v>
      </c>
      <c r="S5449">
        <v>1951</v>
      </c>
      <c r="T5449">
        <v>9536</v>
      </c>
      <c r="U5449">
        <v>30</v>
      </c>
      <c r="V5449" s="1">
        <v>45918</v>
      </c>
      <c r="W5449">
        <v>937351</v>
      </c>
      <c r="X5449" t="s">
        <v>8805</v>
      </c>
      <c r="Y5449">
        <v>596</v>
      </c>
      <c r="Z5449">
        <v>540905</v>
      </c>
      <c r="AA5449" s="1">
        <v>45005</v>
      </c>
      <c r="AB5449">
        <v>540905</v>
      </c>
    </row>
    <row r="5450" spans="1:28" x14ac:dyDescent="0.3">
      <c r="A5450">
        <v>304313</v>
      </c>
      <c r="B5450">
        <v>111975</v>
      </c>
      <c r="C5450" t="s">
        <v>6</v>
      </c>
      <c r="D5450">
        <v>6</v>
      </c>
      <c r="E5450">
        <v>10</v>
      </c>
      <c r="F5450" t="s">
        <v>8</v>
      </c>
      <c r="G5450" t="s">
        <v>3701</v>
      </c>
      <c r="H5450">
        <v>918041109879</v>
      </c>
      <c r="I5450" t="s">
        <v>12</v>
      </c>
      <c r="J5450">
        <v>7261</v>
      </c>
      <c r="K5450">
        <v>14</v>
      </c>
      <c r="L5450" s="1">
        <v>45501</v>
      </c>
      <c r="M5450">
        <v>701677</v>
      </c>
      <c r="N5450" t="s">
        <v>8802</v>
      </c>
      <c r="O5450">
        <v>5426</v>
      </c>
      <c r="P5450">
        <v>218155</v>
      </c>
      <c r="Q5450" s="1">
        <v>45117</v>
      </c>
      <c r="R5450">
        <v>501702</v>
      </c>
      <c r="S5450">
        <v>4844</v>
      </c>
      <c r="T5450">
        <v>1691</v>
      </c>
      <c r="U5450">
        <v>170</v>
      </c>
      <c r="V5450" s="1">
        <v>45751</v>
      </c>
      <c r="W5450">
        <v>913424</v>
      </c>
      <c r="X5450" t="s">
        <v>8805</v>
      </c>
      <c r="Y5450">
        <v>3376</v>
      </c>
      <c r="Z5450">
        <v>360303</v>
      </c>
      <c r="AA5450" s="1">
        <v>45189</v>
      </c>
      <c r="AB5450">
        <v>142148</v>
      </c>
    </row>
    <row r="5451" spans="1:28" x14ac:dyDescent="0.3">
      <c r="A5451">
        <v>308608</v>
      </c>
      <c r="B5451">
        <v>111976</v>
      </c>
      <c r="C5451" t="s">
        <v>9</v>
      </c>
      <c r="D5451">
        <v>18</v>
      </c>
      <c r="E5451">
        <v>11</v>
      </c>
      <c r="F5451" t="s">
        <v>10</v>
      </c>
      <c r="G5451" t="s">
        <v>5358</v>
      </c>
      <c r="H5451">
        <v>916423411874</v>
      </c>
      <c r="I5451" t="s">
        <v>14</v>
      </c>
      <c r="J5451">
        <v>1158</v>
      </c>
      <c r="K5451">
        <v>8</v>
      </c>
      <c r="L5451" s="1">
        <v>44189</v>
      </c>
      <c r="M5451">
        <v>0</v>
      </c>
      <c r="N5451" t="s">
        <v>8803</v>
      </c>
      <c r="O5451">
        <v>0</v>
      </c>
      <c r="P5451">
        <v>0</v>
      </c>
      <c r="Q5451" s="1">
        <v>45869</v>
      </c>
      <c r="R5451">
        <v>0</v>
      </c>
      <c r="S5451">
        <v>0</v>
      </c>
      <c r="T5451">
        <v>0</v>
      </c>
      <c r="U5451">
        <v>0</v>
      </c>
      <c r="V5451" s="1">
        <v>45751</v>
      </c>
      <c r="W5451">
        <v>926784</v>
      </c>
      <c r="X5451" t="s">
        <v>8805</v>
      </c>
      <c r="Y5451">
        <v>2291</v>
      </c>
      <c r="Z5451">
        <v>473036</v>
      </c>
      <c r="AA5451" s="1">
        <v>45073</v>
      </c>
      <c r="AB5451">
        <v>473036</v>
      </c>
    </row>
    <row r="5452" spans="1:28" x14ac:dyDescent="0.3">
      <c r="A5452">
        <v>300481</v>
      </c>
      <c r="B5452">
        <v>111978</v>
      </c>
      <c r="C5452" t="s">
        <v>6</v>
      </c>
      <c r="D5452">
        <v>6</v>
      </c>
      <c r="E5452">
        <v>25</v>
      </c>
      <c r="F5452" t="s">
        <v>7</v>
      </c>
      <c r="G5452" t="s">
        <v>5359</v>
      </c>
      <c r="H5452">
        <v>917981235566</v>
      </c>
      <c r="I5452" t="s">
        <v>15</v>
      </c>
      <c r="J5452">
        <v>8790</v>
      </c>
      <c r="K5452">
        <v>19</v>
      </c>
      <c r="L5452" s="1">
        <v>45293</v>
      </c>
      <c r="M5452">
        <v>730426</v>
      </c>
      <c r="N5452" t="s">
        <v>8803</v>
      </c>
      <c r="O5452">
        <v>6613</v>
      </c>
      <c r="P5452">
        <v>205853</v>
      </c>
      <c r="Q5452" s="1">
        <v>45869</v>
      </c>
      <c r="R5452">
        <v>522010</v>
      </c>
      <c r="S5452">
        <v>3114</v>
      </c>
      <c r="T5452">
        <v>6796</v>
      </c>
      <c r="U5452">
        <v>152</v>
      </c>
      <c r="V5452" s="1">
        <v>45290</v>
      </c>
      <c r="W5452">
        <v>0</v>
      </c>
      <c r="X5452" t="s">
        <v>8805</v>
      </c>
      <c r="Y5452">
        <v>0</v>
      </c>
      <c r="Z5452">
        <v>0</v>
      </c>
      <c r="AA5452" s="1">
        <v>45073</v>
      </c>
      <c r="AB5452">
        <v>-205853</v>
      </c>
    </row>
    <row r="5453" spans="1:28" x14ac:dyDescent="0.3">
      <c r="A5453">
        <v>306807</v>
      </c>
      <c r="B5453">
        <v>111980</v>
      </c>
      <c r="C5453" t="s">
        <v>6</v>
      </c>
      <c r="D5453">
        <v>6</v>
      </c>
      <c r="E5453">
        <v>12</v>
      </c>
      <c r="F5453" t="s">
        <v>7</v>
      </c>
      <c r="G5453" t="s">
        <v>5360</v>
      </c>
      <c r="H5453">
        <v>918588755381</v>
      </c>
      <c r="I5453" t="s">
        <v>19</v>
      </c>
      <c r="J5453">
        <v>19325</v>
      </c>
      <c r="K5453">
        <v>1</v>
      </c>
      <c r="L5453" s="1">
        <v>44599</v>
      </c>
      <c r="M5453">
        <v>707215</v>
      </c>
      <c r="N5453" t="s">
        <v>8802</v>
      </c>
      <c r="O5453">
        <v>7729</v>
      </c>
      <c r="P5453">
        <v>114156</v>
      </c>
      <c r="Q5453" s="1">
        <v>45021</v>
      </c>
      <c r="R5453">
        <v>504645</v>
      </c>
      <c r="S5453">
        <v>1246</v>
      </c>
      <c r="T5453">
        <v>13041</v>
      </c>
      <c r="U5453">
        <v>153</v>
      </c>
      <c r="V5453" s="1">
        <v>45472</v>
      </c>
      <c r="W5453">
        <v>929039</v>
      </c>
      <c r="X5453" t="s">
        <v>8804</v>
      </c>
      <c r="Y5453">
        <v>2162</v>
      </c>
      <c r="Z5453">
        <v>574654</v>
      </c>
      <c r="AA5453" s="1">
        <v>45551</v>
      </c>
      <c r="AB5453">
        <v>460498</v>
      </c>
    </row>
    <row r="5454" spans="1:28" x14ac:dyDescent="0.3">
      <c r="A5454">
        <v>305444</v>
      </c>
      <c r="B5454">
        <v>111982</v>
      </c>
      <c r="C5454" t="s">
        <v>9</v>
      </c>
      <c r="D5454">
        <v>6</v>
      </c>
      <c r="E5454">
        <v>11</v>
      </c>
      <c r="F5454" t="s">
        <v>10</v>
      </c>
      <c r="G5454" t="s">
        <v>5361</v>
      </c>
      <c r="H5454">
        <v>917239631782</v>
      </c>
      <c r="I5454" t="s">
        <v>12</v>
      </c>
      <c r="J5454">
        <v>9856</v>
      </c>
      <c r="K5454">
        <v>8</v>
      </c>
      <c r="L5454" s="1">
        <v>44682</v>
      </c>
      <c r="M5454">
        <v>728074</v>
      </c>
      <c r="N5454" t="s">
        <v>8801</v>
      </c>
      <c r="O5454">
        <v>2267</v>
      </c>
      <c r="P5454">
        <v>188337</v>
      </c>
      <c r="Q5454" s="1">
        <v>45589</v>
      </c>
      <c r="R5454">
        <v>505212</v>
      </c>
      <c r="S5454">
        <v>4604</v>
      </c>
      <c r="T5454">
        <v>10379</v>
      </c>
      <c r="U5454">
        <v>47</v>
      </c>
      <c r="V5454" s="1">
        <v>45117</v>
      </c>
      <c r="W5454">
        <v>906619</v>
      </c>
      <c r="X5454" t="s">
        <v>8805</v>
      </c>
      <c r="Y5454">
        <v>2476</v>
      </c>
      <c r="Z5454">
        <v>281509</v>
      </c>
      <c r="AA5454" s="1">
        <v>45139</v>
      </c>
      <c r="AB5454">
        <v>93172</v>
      </c>
    </row>
    <row r="5455" spans="1:28" x14ac:dyDescent="0.3">
      <c r="A5455">
        <v>305762</v>
      </c>
      <c r="B5455">
        <v>111985</v>
      </c>
      <c r="C5455" t="s">
        <v>6</v>
      </c>
      <c r="D5455">
        <v>6</v>
      </c>
      <c r="E5455">
        <v>22</v>
      </c>
      <c r="F5455" t="s">
        <v>10</v>
      </c>
      <c r="G5455" t="s">
        <v>5362</v>
      </c>
      <c r="H5455">
        <v>919906786520</v>
      </c>
      <c r="I5455" t="s">
        <v>14</v>
      </c>
      <c r="J5455">
        <v>19520</v>
      </c>
      <c r="K5455">
        <v>3</v>
      </c>
      <c r="L5455" s="1">
        <v>45021</v>
      </c>
      <c r="M5455">
        <v>734385</v>
      </c>
      <c r="N5455" t="s">
        <v>8802</v>
      </c>
      <c r="O5455">
        <v>4097</v>
      </c>
      <c r="P5455">
        <v>231334</v>
      </c>
      <c r="Q5455" s="1">
        <v>45099</v>
      </c>
      <c r="R5455">
        <v>510837</v>
      </c>
      <c r="S5455">
        <v>1134</v>
      </c>
      <c r="T5455">
        <v>8597</v>
      </c>
      <c r="U5455">
        <v>215</v>
      </c>
      <c r="V5455" s="1">
        <v>45580</v>
      </c>
      <c r="W5455">
        <v>917237</v>
      </c>
      <c r="X5455" t="s">
        <v>8804</v>
      </c>
      <c r="Y5455">
        <v>3493</v>
      </c>
      <c r="Z5455">
        <v>269808</v>
      </c>
      <c r="AA5455" s="1">
        <v>45420</v>
      </c>
      <c r="AB5455">
        <v>38474</v>
      </c>
    </row>
    <row r="5456" spans="1:28" x14ac:dyDescent="0.3">
      <c r="A5456">
        <v>301277</v>
      </c>
      <c r="B5456">
        <v>111987</v>
      </c>
      <c r="C5456" t="s">
        <v>9</v>
      </c>
      <c r="D5456">
        <v>6</v>
      </c>
      <c r="E5456">
        <v>16</v>
      </c>
      <c r="F5456" t="s">
        <v>7</v>
      </c>
      <c r="G5456" t="s">
        <v>5363</v>
      </c>
      <c r="H5456">
        <v>916407817972</v>
      </c>
      <c r="I5456" t="s">
        <v>11</v>
      </c>
      <c r="J5456">
        <v>12944</v>
      </c>
      <c r="K5456">
        <v>9</v>
      </c>
      <c r="L5456" s="1">
        <v>45185</v>
      </c>
      <c r="M5456">
        <v>720733</v>
      </c>
      <c r="N5456" t="s">
        <v>8803</v>
      </c>
      <c r="O5456">
        <v>2433</v>
      </c>
      <c r="P5456">
        <v>130221</v>
      </c>
      <c r="Q5456" s="1">
        <v>45685</v>
      </c>
      <c r="R5456">
        <v>507199</v>
      </c>
      <c r="S5456">
        <v>1857</v>
      </c>
      <c r="T5456">
        <v>11787</v>
      </c>
      <c r="U5456">
        <v>9</v>
      </c>
      <c r="V5456" s="1">
        <v>45551</v>
      </c>
      <c r="W5456">
        <v>941950</v>
      </c>
      <c r="X5456" t="s">
        <v>8804</v>
      </c>
      <c r="Y5456">
        <v>1903</v>
      </c>
      <c r="Z5456">
        <v>474360</v>
      </c>
      <c r="AA5456" s="1">
        <v>45616</v>
      </c>
      <c r="AB5456">
        <v>344139</v>
      </c>
    </row>
    <row r="5457" spans="1:28" x14ac:dyDescent="0.3">
      <c r="A5457">
        <v>305773</v>
      </c>
      <c r="B5457">
        <v>111991</v>
      </c>
      <c r="C5457" t="s">
        <v>9</v>
      </c>
      <c r="D5457">
        <v>18</v>
      </c>
      <c r="E5457">
        <v>21</v>
      </c>
      <c r="F5457" t="s">
        <v>10</v>
      </c>
      <c r="G5457" t="s">
        <v>83</v>
      </c>
      <c r="H5457">
        <v>919742607360</v>
      </c>
      <c r="I5457" t="s">
        <v>14</v>
      </c>
      <c r="J5457">
        <v>2305</v>
      </c>
      <c r="K5457">
        <v>16</v>
      </c>
      <c r="L5457" s="1">
        <v>45475</v>
      </c>
      <c r="M5457">
        <v>737414</v>
      </c>
      <c r="N5457" t="s">
        <v>8802</v>
      </c>
      <c r="O5457">
        <v>5062</v>
      </c>
      <c r="P5457">
        <v>71189</v>
      </c>
      <c r="Q5457" s="1">
        <v>45452</v>
      </c>
      <c r="R5457">
        <v>505789</v>
      </c>
      <c r="S5457">
        <v>2130</v>
      </c>
      <c r="T5457">
        <v>13335</v>
      </c>
      <c r="U5457">
        <v>233</v>
      </c>
      <c r="V5457" s="1">
        <v>45024</v>
      </c>
      <c r="W5457">
        <v>909500</v>
      </c>
      <c r="X5457" t="s">
        <v>8805</v>
      </c>
      <c r="Y5457">
        <v>2116</v>
      </c>
      <c r="Z5457">
        <v>22328</v>
      </c>
      <c r="AA5457" s="1">
        <v>45155</v>
      </c>
      <c r="AB5457">
        <v>-48861</v>
      </c>
    </row>
    <row r="5458" spans="1:28" x14ac:dyDescent="0.3">
      <c r="A5458">
        <v>309080</v>
      </c>
      <c r="B5458">
        <v>111994</v>
      </c>
      <c r="C5458" t="s">
        <v>6</v>
      </c>
      <c r="D5458">
        <v>18</v>
      </c>
      <c r="E5458">
        <v>15</v>
      </c>
      <c r="F5458" t="s">
        <v>7</v>
      </c>
      <c r="G5458" t="s">
        <v>5364</v>
      </c>
      <c r="H5458">
        <v>917432470420</v>
      </c>
      <c r="I5458" t="s">
        <v>15</v>
      </c>
      <c r="J5458">
        <v>19415</v>
      </c>
      <c r="K5458">
        <v>14</v>
      </c>
      <c r="L5458" s="1">
        <v>44862</v>
      </c>
      <c r="M5458">
        <v>714168</v>
      </c>
      <c r="N5458" t="s">
        <v>8801</v>
      </c>
      <c r="O5458">
        <v>4323</v>
      </c>
      <c r="P5458">
        <v>22411</v>
      </c>
      <c r="Q5458" s="1">
        <v>45932</v>
      </c>
      <c r="R5458">
        <v>508950</v>
      </c>
      <c r="S5458">
        <v>2513</v>
      </c>
      <c r="T5458">
        <v>10927</v>
      </c>
      <c r="U5458">
        <v>249</v>
      </c>
      <c r="V5458" s="1">
        <v>45630</v>
      </c>
      <c r="W5458">
        <v>901355</v>
      </c>
      <c r="X5458" t="s">
        <v>8805</v>
      </c>
      <c r="Y5458">
        <v>4525</v>
      </c>
      <c r="Z5458">
        <v>47047</v>
      </c>
      <c r="AA5458" s="1">
        <v>45004</v>
      </c>
      <c r="AB5458">
        <v>24636</v>
      </c>
    </row>
    <row r="5459" spans="1:28" x14ac:dyDescent="0.3">
      <c r="A5459">
        <v>305295</v>
      </c>
      <c r="B5459">
        <v>111999</v>
      </c>
      <c r="C5459" t="s">
        <v>9</v>
      </c>
      <c r="D5459">
        <v>18</v>
      </c>
      <c r="E5459">
        <v>8</v>
      </c>
      <c r="F5459" t="s">
        <v>7</v>
      </c>
      <c r="G5459" t="s">
        <v>5120</v>
      </c>
      <c r="H5459">
        <v>919788517564</v>
      </c>
      <c r="I5459" t="s">
        <v>15</v>
      </c>
      <c r="J5459">
        <v>11301</v>
      </c>
      <c r="K5459">
        <v>3</v>
      </c>
      <c r="L5459" s="1">
        <v>44791</v>
      </c>
      <c r="M5459">
        <v>721639</v>
      </c>
      <c r="N5459" t="s">
        <v>8802</v>
      </c>
      <c r="O5459">
        <v>6910</v>
      </c>
      <c r="P5459">
        <v>24941</v>
      </c>
      <c r="Q5459" s="1">
        <v>45531</v>
      </c>
      <c r="R5459">
        <v>523923</v>
      </c>
      <c r="S5459">
        <v>728</v>
      </c>
      <c r="T5459">
        <v>13143</v>
      </c>
      <c r="U5459">
        <v>249</v>
      </c>
      <c r="V5459" s="1">
        <v>45861</v>
      </c>
      <c r="W5459">
        <v>911847</v>
      </c>
      <c r="X5459" t="s">
        <v>8805</v>
      </c>
      <c r="Y5459">
        <v>2841</v>
      </c>
      <c r="Z5459">
        <v>190363</v>
      </c>
      <c r="AA5459" s="1">
        <v>45066</v>
      </c>
      <c r="AB5459">
        <v>165422</v>
      </c>
    </row>
    <row r="5460" spans="1:28" x14ac:dyDescent="0.3">
      <c r="A5460">
        <v>307762</v>
      </c>
      <c r="B5460">
        <v>112004</v>
      </c>
      <c r="C5460" t="s">
        <v>6</v>
      </c>
      <c r="D5460">
        <v>12</v>
      </c>
      <c r="E5460">
        <v>15</v>
      </c>
      <c r="F5460" t="s">
        <v>8</v>
      </c>
      <c r="G5460" t="s">
        <v>5365</v>
      </c>
      <c r="H5460">
        <v>917125775108</v>
      </c>
      <c r="I5460" t="s">
        <v>19</v>
      </c>
      <c r="J5460">
        <v>16118</v>
      </c>
      <c r="K5460">
        <v>2</v>
      </c>
      <c r="L5460" s="1">
        <v>44678</v>
      </c>
      <c r="M5460">
        <v>0</v>
      </c>
      <c r="N5460" t="s">
        <v>8802</v>
      </c>
      <c r="O5460">
        <v>0</v>
      </c>
      <c r="P5460">
        <v>0</v>
      </c>
      <c r="Q5460" s="1">
        <v>45768</v>
      </c>
      <c r="R5460">
        <v>507087</v>
      </c>
      <c r="S5460">
        <v>2533</v>
      </c>
      <c r="T5460">
        <v>10508</v>
      </c>
      <c r="U5460">
        <v>207</v>
      </c>
      <c r="V5460" s="1">
        <v>45328</v>
      </c>
      <c r="W5460">
        <v>925796</v>
      </c>
      <c r="X5460" t="s">
        <v>8804</v>
      </c>
      <c r="Y5460">
        <v>4347</v>
      </c>
      <c r="Z5460">
        <v>215189</v>
      </c>
      <c r="AA5460" s="1">
        <v>45498</v>
      </c>
      <c r="AB5460">
        <v>215189</v>
      </c>
    </row>
    <row r="5461" spans="1:28" x14ac:dyDescent="0.3">
      <c r="A5461">
        <v>309464</v>
      </c>
      <c r="B5461">
        <v>112005</v>
      </c>
      <c r="C5461" t="s">
        <v>6</v>
      </c>
      <c r="D5461">
        <v>6</v>
      </c>
      <c r="E5461">
        <v>24</v>
      </c>
      <c r="F5461" t="s">
        <v>7</v>
      </c>
      <c r="G5461" t="s">
        <v>5366</v>
      </c>
      <c r="H5461">
        <v>917279060008</v>
      </c>
      <c r="I5461" t="s">
        <v>12</v>
      </c>
      <c r="J5461">
        <v>10222</v>
      </c>
      <c r="K5461">
        <v>2</v>
      </c>
      <c r="L5461" s="1">
        <v>45255</v>
      </c>
      <c r="M5461">
        <v>705140</v>
      </c>
      <c r="N5461" t="s">
        <v>8802</v>
      </c>
      <c r="O5461">
        <v>3455</v>
      </c>
      <c r="P5461">
        <v>31370</v>
      </c>
      <c r="Q5461" s="1">
        <v>45768</v>
      </c>
      <c r="R5461">
        <v>511867</v>
      </c>
      <c r="S5461">
        <v>4961</v>
      </c>
      <c r="T5461">
        <v>8418</v>
      </c>
      <c r="U5461">
        <v>62</v>
      </c>
      <c r="V5461" s="1">
        <v>45616</v>
      </c>
      <c r="W5461">
        <v>909542</v>
      </c>
      <c r="X5461" t="s">
        <v>8804</v>
      </c>
      <c r="Y5461">
        <v>1732</v>
      </c>
      <c r="Z5461">
        <v>149780</v>
      </c>
      <c r="AA5461" s="1">
        <v>44960</v>
      </c>
      <c r="AB5461">
        <v>118410</v>
      </c>
    </row>
    <row r="5462" spans="1:28" x14ac:dyDescent="0.3">
      <c r="A5462">
        <v>303404</v>
      </c>
      <c r="B5462">
        <v>112008</v>
      </c>
      <c r="C5462" t="s">
        <v>9</v>
      </c>
      <c r="D5462">
        <v>18</v>
      </c>
      <c r="E5462">
        <v>25</v>
      </c>
      <c r="F5462" t="s">
        <v>10</v>
      </c>
      <c r="G5462" t="s">
        <v>5367</v>
      </c>
      <c r="H5462">
        <v>918417277243</v>
      </c>
      <c r="I5462" t="s">
        <v>15</v>
      </c>
      <c r="J5462">
        <v>14906</v>
      </c>
      <c r="K5462">
        <v>17</v>
      </c>
      <c r="L5462" s="1">
        <v>44971</v>
      </c>
      <c r="M5462">
        <v>702241</v>
      </c>
      <c r="N5462" t="s">
        <v>8802</v>
      </c>
      <c r="O5462">
        <v>3177</v>
      </c>
      <c r="P5462">
        <v>241427</v>
      </c>
      <c r="Q5462" s="1">
        <v>45065</v>
      </c>
      <c r="R5462">
        <v>511810</v>
      </c>
      <c r="S5462">
        <v>2213</v>
      </c>
      <c r="T5462">
        <v>4790</v>
      </c>
      <c r="U5462">
        <v>277</v>
      </c>
      <c r="V5462" s="1">
        <v>45267</v>
      </c>
      <c r="W5462">
        <v>0</v>
      </c>
      <c r="X5462" t="s">
        <v>8804</v>
      </c>
      <c r="Y5462">
        <v>0</v>
      </c>
      <c r="Z5462">
        <v>0</v>
      </c>
      <c r="AA5462" s="1">
        <v>44960</v>
      </c>
      <c r="AB5462">
        <v>-241427</v>
      </c>
    </row>
    <row r="5463" spans="1:28" x14ac:dyDescent="0.3">
      <c r="A5463">
        <v>306155</v>
      </c>
      <c r="B5463">
        <v>112009</v>
      </c>
      <c r="C5463" t="s">
        <v>6</v>
      </c>
      <c r="D5463">
        <v>6</v>
      </c>
      <c r="E5463">
        <v>11</v>
      </c>
      <c r="F5463" t="s">
        <v>7</v>
      </c>
      <c r="G5463" t="s">
        <v>5368</v>
      </c>
      <c r="H5463">
        <v>917256796760</v>
      </c>
      <c r="I5463" t="s">
        <v>11</v>
      </c>
      <c r="J5463">
        <v>11106</v>
      </c>
      <c r="K5463">
        <v>19</v>
      </c>
      <c r="L5463" s="1">
        <v>45184</v>
      </c>
      <c r="M5463">
        <v>705990</v>
      </c>
      <c r="N5463" t="s">
        <v>8801</v>
      </c>
      <c r="O5463">
        <v>3567</v>
      </c>
      <c r="P5463">
        <v>218170</v>
      </c>
      <c r="Q5463" s="1">
        <v>45875</v>
      </c>
      <c r="R5463">
        <v>504774</v>
      </c>
      <c r="S5463">
        <v>2651</v>
      </c>
      <c r="T5463">
        <v>2393</v>
      </c>
      <c r="U5463">
        <v>92</v>
      </c>
      <c r="V5463" s="1">
        <v>46000</v>
      </c>
      <c r="W5463">
        <v>900317</v>
      </c>
      <c r="X5463" t="s">
        <v>8804</v>
      </c>
      <c r="Y5463">
        <v>760</v>
      </c>
      <c r="Z5463">
        <v>550525</v>
      </c>
      <c r="AA5463" s="1">
        <v>45711</v>
      </c>
      <c r="AB5463">
        <v>332355</v>
      </c>
    </row>
    <row r="5464" spans="1:28" x14ac:dyDescent="0.3">
      <c r="A5464">
        <v>300632</v>
      </c>
      <c r="B5464">
        <v>112012</v>
      </c>
      <c r="C5464" t="s">
        <v>9</v>
      </c>
      <c r="D5464">
        <v>6</v>
      </c>
      <c r="E5464">
        <v>21</v>
      </c>
      <c r="F5464" t="s">
        <v>8</v>
      </c>
      <c r="G5464" t="s">
        <v>5369</v>
      </c>
      <c r="H5464">
        <v>917783619786</v>
      </c>
      <c r="I5464" t="s">
        <v>12</v>
      </c>
      <c r="J5464">
        <v>5106</v>
      </c>
      <c r="K5464">
        <v>20</v>
      </c>
      <c r="L5464" s="1">
        <v>45683</v>
      </c>
      <c r="M5464">
        <v>721974</v>
      </c>
      <c r="N5464" t="s">
        <v>8803</v>
      </c>
      <c r="O5464">
        <v>6083</v>
      </c>
      <c r="P5464">
        <v>191527</v>
      </c>
      <c r="Q5464" s="1">
        <v>45579</v>
      </c>
      <c r="R5464">
        <v>511976</v>
      </c>
      <c r="S5464">
        <v>4820</v>
      </c>
      <c r="T5464">
        <v>4842</v>
      </c>
      <c r="U5464">
        <v>109</v>
      </c>
      <c r="V5464" s="1">
        <v>45105</v>
      </c>
      <c r="W5464">
        <v>0</v>
      </c>
      <c r="X5464" t="s">
        <v>8804</v>
      </c>
      <c r="Y5464">
        <v>0</v>
      </c>
      <c r="Z5464">
        <v>0</v>
      </c>
      <c r="AA5464" s="1">
        <v>45711</v>
      </c>
      <c r="AB5464">
        <v>-191527</v>
      </c>
    </row>
    <row r="5465" spans="1:28" x14ac:dyDescent="0.3">
      <c r="A5465">
        <v>302205</v>
      </c>
      <c r="B5465">
        <v>112014</v>
      </c>
      <c r="C5465" t="s">
        <v>9</v>
      </c>
      <c r="D5465">
        <v>12</v>
      </c>
      <c r="E5465">
        <v>15</v>
      </c>
      <c r="F5465" t="s">
        <v>7</v>
      </c>
      <c r="G5465" t="s">
        <v>5370</v>
      </c>
      <c r="H5465">
        <v>919789822328</v>
      </c>
      <c r="I5465" t="s">
        <v>19</v>
      </c>
      <c r="J5465">
        <v>5011</v>
      </c>
      <c r="K5465">
        <v>3</v>
      </c>
      <c r="L5465" s="1">
        <v>45670</v>
      </c>
      <c r="M5465">
        <v>712272</v>
      </c>
      <c r="N5465" t="s">
        <v>8802</v>
      </c>
      <c r="O5465">
        <v>4920</v>
      </c>
      <c r="P5465">
        <v>93872</v>
      </c>
      <c r="Q5465" s="1">
        <v>45912</v>
      </c>
      <c r="R5465">
        <v>517508</v>
      </c>
      <c r="S5465">
        <v>3878</v>
      </c>
      <c r="T5465">
        <v>7409</v>
      </c>
      <c r="U5465">
        <v>179</v>
      </c>
      <c r="V5465" s="1">
        <v>45956</v>
      </c>
      <c r="W5465">
        <v>901700</v>
      </c>
      <c r="X5465" t="s">
        <v>8804</v>
      </c>
      <c r="Y5465">
        <v>2639</v>
      </c>
      <c r="Z5465">
        <v>437801</v>
      </c>
      <c r="AA5465" s="1">
        <v>45882</v>
      </c>
      <c r="AB5465">
        <v>343929</v>
      </c>
    </row>
    <row r="5466" spans="1:28" x14ac:dyDescent="0.3">
      <c r="A5466">
        <v>305573</v>
      </c>
      <c r="B5466">
        <v>112020</v>
      </c>
      <c r="C5466" t="s">
        <v>9</v>
      </c>
      <c r="D5466">
        <v>18</v>
      </c>
      <c r="E5466">
        <v>11</v>
      </c>
      <c r="F5466" t="s">
        <v>7</v>
      </c>
      <c r="G5466" t="s">
        <v>5371</v>
      </c>
      <c r="H5466">
        <v>917429857900</v>
      </c>
      <c r="I5466" t="s">
        <v>11</v>
      </c>
      <c r="J5466">
        <v>9701</v>
      </c>
      <c r="K5466">
        <v>16</v>
      </c>
      <c r="L5466" s="1">
        <v>44851</v>
      </c>
      <c r="M5466">
        <v>709400</v>
      </c>
      <c r="N5466" t="s">
        <v>8803</v>
      </c>
      <c r="O5466">
        <v>7359</v>
      </c>
      <c r="P5466">
        <v>212864</v>
      </c>
      <c r="Q5466" s="1">
        <v>45179</v>
      </c>
      <c r="R5466">
        <v>508661</v>
      </c>
      <c r="S5466">
        <v>4419</v>
      </c>
      <c r="T5466">
        <v>6893</v>
      </c>
      <c r="U5466">
        <v>95</v>
      </c>
      <c r="V5466" s="1">
        <v>45922</v>
      </c>
      <c r="W5466">
        <v>0</v>
      </c>
      <c r="X5466" t="s">
        <v>8804</v>
      </c>
      <c r="Y5466">
        <v>0</v>
      </c>
      <c r="Z5466">
        <v>0</v>
      </c>
      <c r="AA5466" s="1">
        <v>45882</v>
      </c>
      <c r="AB5466">
        <v>-212864</v>
      </c>
    </row>
    <row r="5467" spans="1:28" x14ac:dyDescent="0.3">
      <c r="A5467">
        <v>307478</v>
      </c>
      <c r="B5467">
        <v>112021</v>
      </c>
      <c r="C5467" t="s">
        <v>6</v>
      </c>
      <c r="D5467">
        <v>18</v>
      </c>
      <c r="E5467">
        <v>20</v>
      </c>
      <c r="F5467" t="s">
        <v>7</v>
      </c>
      <c r="G5467" t="s">
        <v>5372</v>
      </c>
      <c r="H5467">
        <v>918664606959</v>
      </c>
      <c r="I5467" t="s">
        <v>14</v>
      </c>
      <c r="J5467">
        <v>14948</v>
      </c>
      <c r="K5467">
        <v>3</v>
      </c>
      <c r="L5467" s="1">
        <v>44968</v>
      </c>
      <c r="M5467">
        <v>717284</v>
      </c>
      <c r="N5467" t="s">
        <v>8803</v>
      </c>
      <c r="O5467">
        <v>3976</v>
      </c>
      <c r="P5467">
        <v>200577</v>
      </c>
      <c r="Q5467" s="1">
        <v>45190</v>
      </c>
      <c r="R5467">
        <v>0</v>
      </c>
      <c r="S5467">
        <v>0</v>
      </c>
      <c r="T5467">
        <v>0</v>
      </c>
      <c r="U5467">
        <v>0</v>
      </c>
      <c r="V5467" s="1">
        <v>45922</v>
      </c>
      <c r="W5467">
        <v>927323</v>
      </c>
      <c r="X5467" t="s">
        <v>8804</v>
      </c>
      <c r="Y5467">
        <v>2208</v>
      </c>
      <c r="Z5467">
        <v>544687</v>
      </c>
      <c r="AA5467" s="1">
        <v>45689</v>
      </c>
      <c r="AB5467">
        <v>344110</v>
      </c>
    </row>
    <row r="5468" spans="1:28" x14ac:dyDescent="0.3">
      <c r="A5468">
        <v>311449</v>
      </c>
      <c r="B5468">
        <v>112023</v>
      </c>
      <c r="C5468" t="s">
        <v>9</v>
      </c>
      <c r="D5468">
        <v>18</v>
      </c>
      <c r="E5468">
        <v>22</v>
      </c>
      <c r="F5468" t="s">
        <v>8</v>
      </c>
      <c r="G5468" t="s">
        <v>5373</v>
      </c>
      <c r="H5468">
        <v>919213177959</v>
      </c>
      <c r="I5468" t="s">
        <v>11</v>
      </c>
      <c r="J5468">
        <v>5953</v>
      </c>
      <c r="K5468">
        <v>5</v>
      </c>
      <c r="L5468" s="1">
        <v>44704</v>
      </c>
      <c r="M5468">
        <v>733958</v>
      </c>
      <c r="N5468" t="s">
        <v>8802</v>
      </c>
      <c r="O5468">
        <v>1201</v>
      </c>
      <c r="P5468">
        <v>244693</v>
      </c>
      <c r="Q5468" s="1">
        <v>45665</v>
      </c>
      <c r="R5468">
        <v>502227</v>
      </c>
      <c r="S5468">
        <v>2831</v>
      </c>
      <c r="T5468">
        <v>9237</v>
      </c>
      <c r="U5468">
        <v>207</v>
      </c>
      <c r="V5468" s="1">
        <v>45501</v>
      </c>
      <c r="W5468">
        <v>902578</v>
      </c>
      <c r="X5468" t="s">
        <v>8804</v>
      </c>
      <c r="Y5468">
        <v>681</v>
      </c>
      <c r="Z5468">
        <v>90484</v>
      </c>
      <c r="AA5468" s="1">
        <v>44985</v>
      </c>
      <c r="AB5468">
        <v>-154209</v>
      </c>
    </row>
    <row r="5469" spans="1:28" x14ac:dyDescent="0.3">
      <c r="A5469">
        <v>303528</v>
      </c>
      <c r="B5469">
        <v>112024</v>
      </c>
      <c r="C5469" t="s">
        <v>6</v>
      </c>
      <c r="D5469">
        <v>12</v>
      </c>
      <c r="E5469">
        <v>25</v>
      </c>
      <c r="F5469" t="s">
        <v>10</v>
      </c>
      <c r="G5469" t="s">
        <v>5374</v>
      </c>
      <c r="H5469">
        <v>916772128621</v>
      </c>
      <c r="I5469" t="s">
        <v>14</v>
      </c>
      <c r="J5469">
        <v>8596</v>
      </c>
      <c r="K5469">
        <v>5</v>
      </c>
      <c r="L5469" s="1">
        <v>45690</v>
      </c>
      <c r="M5469">
        <v>732706</v>
      </c>
      <c r="N5469" t="s">
        <v>8801</v>
      </c>
      <c r="O5469">
        <v>1275</v>
      </c>
      <c r="P5469">
        <v>84331</v>
      </c>
      <c r="Q5469" s="1">
        <v>45843</v>
      </c>
      <c r="R5469">
        <v>522253</v>
      </c>
      <c r="S5469">
        <v>1485</v>
      </c>
      <c r="T5469">
        <v>7204</v>
      </c>
      <c r="U5469">
        <v>108</v>
      </c>
      <c r="V5469" s="1">
        <v>45803</v>
      </c>
      <c r="W5469">
        <v>0</v>
      </c>
      <c r="X5469" t="s">
        <v>8804</v>
      </c>
      <c r="Y5469">
        <v>0</v>
      </c>
      <c r="Z5469">
        <v>0</v>
      </c>
      <c r="AA5469" s="1">
        <v>44985</v>
      </c>
      <c r="AB5469">
        <v>-84331</v>
      </c>
    </row>
    <row r="5470" spans="1:28" x14ac:dyDescent="0.3">
      <c r="A5470">
        <v>300027</v>
      </c>
      <c r="B5470">
        <v>112027</v>
      </c>
      <c r="C5470" t="s">
        <v>9</v>
      </c>
      <c r="D5470">
        <v>6</v>
      </c>
      <c r="E5470">
        <v>8</v>
      </c>
      <c r="F5470" t="s">
        <v>8</v>
      </c>
      <c r="G5470" t="s">
        <v>5375</v>
      </c>
      <c r="H5470">
        <v>916721744776</v>
      </c>
      <c r="I5470" t="s">
        <v>15</v>
      </c>
      <c r="J5470">
        <v>19352</v>
      </c>
      <c r="K5470">
        <v>1</v>
      </c>
      <c r="L5470" s="1">
        <v>44972</v>
      </c>
      <c r="M5470">
        <v>723876</v>
      </c>
      <c r="N5470" t="s">
        <v>8803</v>
      </c>
      <c r="O5470">
        <v>5728</v>
      </c>
      <c r="P5470">
        <v>156413</v>
      </c>
      <c r="Q5470" s="1">
        <v>45596</v>
      </c>
      <c r="R5470">
        <v>533259</v>
      </c>
      <c r="S5470">
        <v>3434</v>
      </c>
      <c r="T5470">
        <v>12129</v>
      </c>
      <c r="U5470">
        <v>21</v>
      </c>
      <c r="V5470" s="1">
        <v>45926</v>
      </c>
      <c r="W5470">
        <v>0</v>
      </c>
      <c r="X5470" t="s">
        <v>8804</v>
      </c>
      <c r="Y5470">
        <v>0</v>
      </c>
      <c r="Z5470">
        <v>0</v>
      </c>
      <c r="AA5470" s="1">
        <v>44985</v>
      </c>
      <c r="AB5470">
        <v>-156413</v>
      </c>
    </row>
    <row r="5471" spans="1:28" x14ac:dyDescent="0.3">
      <c r="A5471">
        <v>301942</v>
      </c>
      <c r="B5471">
        <v>112029</v>
      </c>
      <c r="C5471" t="s">
        <v>6</v>
      </c>
      <c r="D5471">
        <v>12</v>
      </c>
      <c r="E5471">
        <v>11</v>
      </c>
      <c r="F5471" t="s">
        <v>8</v>
      </c>
      <c r="G5471" t="s">
        <v>5376</v>
      </c>
      <c r="H5471">
        <v>916717708209</v>
      </c>
      <c r="I5471" t="s">
        <v>14</v>
      </c>
      <c r="J5471">
        <v>12173</v>
      </c>
      <c r="K5471">
        <v>16</v>
      </c>
      <c r="L5471" s="1">
        <v>44457</v>
      </c>
      <c r="M5471">
        <v>703309</v>
      </c>
      <c r="N5471" t="s">
        <v>8802</v>
      </c>
      <c r="O5471">
        <v>5397</v>
      </c>
      <c r="P5471">
        <v>10529</v>
      </c>
      <c r="Q5471" s="1">
        <v>45436</v>
      </c>
      <c r="R5471">
        <v>504305</v>
      </c>
      <c r="S5471">
        <v>3484</v>
      </c>
      <c r="T5471">
        <v>12848</v>
      </c>
      <c r="U5471">
        <v>264</v>
      </c>
      <c r="V5471" s="1">
        <v>45766</v>
      </c>
      <c r="W5471">
        <v>904166</v>
      </c>
      <c r="X5471" t="s">
        <v>8804</v>
      </c>
      <c r="Y5471">
        <v>1637</v>
      </c>
      <c r="Z5471">
        <v>456392</v>
      </c>
      <c r="AA5471" s="1">
        <v>45082</v>
      </c>
      <c r="AB5471">
        <v>445863</v>
      </c>
    </row>
    <row r="5472" spans="1:28" x14ac:dyDescent="0.3">
      <c r="A5472">
        <v>306112</v>
      </c>
      <c r="B5472">
        <v>112031</v>
      </c>
      <c r="C5472" t="s">
        <v>9</v>
      </c>
      <c r="D5472">
        <v>18</v>
      </c>
      <c r="E5472">
        <v>17</v>
      </c>
      <c r="F5472" t="s">
        <v>10</v>
      </c>
      <c r="G5472" t="s">
        <v>5377</v>
      </c>
      <c r="H5472">
        <v>918409273831</v>
      </c>
      <c r="I5472" t="s">
        <v>12</v>
      </c>
      <c r="J5472">
        <v>1625</v>
      </c>
      <c r="K5472">
        <v>3</v>
      </c>
      <c r="L5472" s="1">
        <v>45586</v>
      </c>
      <c r="M5472">
        <v>714961</v>
      </c>
      <c r="N5472" t="s">
        <v>8803</v>
      </c>
      <c r="O5472">
        <v>7987</v>
      </c>
      <c r="P5472">
        <v>24679</v>
      </c>
      <c r="Q5472" s="1">
        <v>45251</v>
      </c>
      <c r="R5472">
        <v>501992</v>
      </c>
      <c r="S5472">
        <v>2970</v>
      </c>
      <c r="T5472">
        <v>6616</v>
      </c>
      <c r="U5472">
        <v>86</v>
      </c>
      <c r="V5472" s="1">
        <v>45511</v>
      </c>
      <c r="W5472">
        <v>907201</v>
      </c>
      <c r="X5472" t="s">
        <v>8804</v>
      </c>
      <c r="Y5472">
        <v>1627</v>
      </c>
      <c r="Z5472">
        <v>586800</v>
      </c>
      <c r="AA5472" s="1">
        <v>45164</v>
      </c>
      <c r="AB5472">
        <v>562121</v>
      </c>
    </row>
    <row r="5473" spans="1:28" x14ac:dyDescent="0.3">
      <c r="A5473">
        <v>302417</v>
      </c>
      <c r="B5473">
        <v>112033</v>
      </c>
      <c r="C5473" t="s">
        <v>6</v>
      </c>
      <c r="D5473">
        <v>12</v>
      </c>
      <c r="E5473">
        <v>23</v>
      </c>
      <c r="F5473" t="s">
        <v>7</v>
      </c>
      <c r="G5473" t="s">
        <v>5378</v>
      </c>
      <c r="H5473">
        <v>919773076561</v>
      </c>
      <c r="I5473" t="s">
        <v>15</v>
      </c>
      <c r="J5473">
        <v>6713</v>
      </c>
      <c r="K5473">
        <v>12</v>
      </c>
      <c r="L5473" s="1">
        <v>45222</v>
      </c>
      <c r="M5473">
        <v>705419</v>
      </c>
      <c r="N5473" t="s">
        <v>8802</v>
      </c>
      <c r="O5473">
        <v>338</v>
      </c>
      <c r="P5473">
        <v>173824</v>
      </c>
      <c r="Q5473" s="1">
        <v>45803</v>
      </c>
      <c r="R5473">
        <v>513676</v>
      </c>
      <c r="S5473">
        <v>4524</v>
      </c>
      <c r="T5473">
        <v>8349</v>
      </c>
      <c r="U5473">
        <v>79</v>
      </c>
      <c r="V5473" s="1">
        <v>45680</v>
      </c>
      <c r="W5473">
        <v>939202</v>
      </c>
      <c r="X5473" t="s">
        <v>8805</v>
      </c>
      <c r="Y5473">
        <v>4354</v>
      </c>
      <c r="Z5473">
        <v>181506</v>
      </c>
      <c r="AA5473" s="1">
        <v>45101</v>
      </c>
      <c r="AB5473">
        <v>7682</v>
      </c>
    </row>
    <row r="5474" spans="1:28" x14ac:dyDescent="0.3">
      <c r="A5474">
        <v>303164</v>
      </c>
      <c r="B5474">
        <v>112034</v>
      </c>
      <c r="C5474" t="s">
        <v>9</v>
      </c>
      <c r="D5474">
        <v>6</v>
      </c>
      <c r="E5474">
        <v>20</v>
      </c>
      <c r="F5474" t="s">
        <v>8</v>
      </c>
      <c r="G5474" t="s">
        <v>5379</v>
      </c>
      <c r="H5474">
        <v>916931668445</v>
      </c>
      <c r="I5474" t="s">
        <v>11</v>
      </c>
      <c r="J5474">
        <v>1122</v>
      </c>
      <c r="K5474">
        <v>11</v>
      </c>
      <c r="L5474" s="1">
        <v>45995</v>
      </c>
      <c r="M5474">
        <v>706779</v>
      </c>
      <c r="N5474" t="s">
        <v>8803</v>
      </c>
      <c r="O5474">
        <v>3050</v>
      </c>
      <c r="P5474">
        <v>77847</v>
      </c>
      <c r="Q5474" s="1">
        <v>44928</v>
      </c>
      <c r="R5474">
        <v>504231</v>
      </c>
      <c r="S5474">
        <v>4702</v>
      </c>
      <c r="T5474">
        <v>11343</v>
      </c>
      <c r="U5474">
        <v>7</v>
      </c>
      <c r="V5474" s="1">
        <v>44917</v>
      </c>
      <c r="W5474">
        <v>925051</v>
      </c>
      <c r="X5474" t="s">
        <v>8805</v>
      </c>
      <c r="Y5474">
        <v>1638</v>
      </c>
      <c r="Z5474">
        <v>551414</v>
      </c>
      <c r="AA5474" s="1">
        <v>45698</v>
      </c>
      <c r="AB5474">
        <v>473567</v>
      </c>
    </row>
    <row r="5475" spans="1:28" x14ac:dyDescent="0.3">
      <c r="A5475">
        <v>301409</v>
      </c>
      <c r="B5475">
        <v>112035</v>
      </c>
      <c r="C5475" t="s">
        <v>6</v>
      </c>
      <c r="D5475">
        <v>18</v>
      </c>
      <c r="E5475">
        <v>25</v>
      </c>
      <c r="F5475" t="s">
        <v>10</v>
      </c>
      <c r="G5475" t="s">
        <v>5380</v>
      </c>
      <c r="H5475">
        <v>919812258231</v>
      </c>
      <c r="I5475" t="s">
        <v>15</v>
      </c>
      <c r="J5475">
        <v>16226</v>
      </c>
      <c r="K5475">
        <v>9</v>
      </c>
      <c r="L5475" s="1">
        <v>44692</v>
      </c>
      <c r="M5475">
        <v>702512</v>
      </c>
      <c r="N5475" t="s">
        <v>8801</v>
      </c>
      <c r="O5475">
        <v>2426</v>
      </c>
      <c r="P5475">
        <v>248797</v>
      </c>
      <c r="Q5475" s="1">
        <v>45130</v>
      </c>
      <c r="R5475">
        <v>529137</v>
      </c>
      <c r="S5475">
        <v>4265</v>
      </c>
      <c r="T5475">
        <v>3050</v>
      </c>
      <c r="U5475">
        <v>67</v>
      </c>
      <c r="V5475" s="1">
        <v>45558</v>
      </c>
      <c r="W5475">
        <v>913226</v>
      </c>
      <c r="X5475" t="s">
        <v>8805</v>
      </c>
      <c r="Y5475">
        <v>2382</v>
      </c>
      <c r="Z5475">
        <v>411428</v>
      </c>
      <c r="AA5475" s="1">
        <v>45217</v>
      </c>
      <c r="AB5475">
        <v>162631</v>
      </c>
    </row>
    <row r="5476" spans="1:28" x14ac:dyDescent="0.3">
      <c r="A5476">
        <v>301098</v>
      </c>
      <c r="B5476">
        <v>112036</v>
      </c>
      <c r="C5476" t="s">
        <v>6</v>
      </c>
      <c r="D5476">
        <v>6</v>
      </c>
      <c r="E5476">
        <v>24</v>
      </c>
      <c r="F5476" t="s">
        <v>10</v>
      </c>
      <c r="G5476" t="s">
        <v>1062</v>
      </c>
      <c r="H5476">
        <v>918953926320</v>
      </c>
      <c r="I5476" t="s">
        <v>11</v>
      </c>
      <c r="J5476">
        <v>1547</v>
      </c>
      <c r="K5476">
        <v>8</v>
      </c>
      <c r="L5476" s="1">
        <v>44591</v>
      </c>
      <c r="M5476">
        <v>718840</v>
      </c>
      <c r="N5476" t="s">
        <v>8803</v>
      </c>
      <c r="O5476">
        <v>3750</v>
      </c>
      <c r="P5476">
        <v>183026</v>
      </c>
      <c r="Q5476" s="1">
        <v>45448</v>
      </c>
      <c r="R5476">
        <v>503139</v>
      </c>
      <c r="S5476">
        <v>2590</v>
      </c>
      <c r="T5476">
        <v>5948</v>
      </c>
      <c r="U5476">
        <v>37</v>
      </c>
      <c r="V5476" s="1">
        <v>44964</v>
      </c>
      <c r="W5476">
        <v>0</v>
      </c>
      <c r="X5476" t="s">
        <v>8805</v>
      </c>
      <c r="Y5476">
        <v>0</v>
      </c>
      <c r="Z5476">
        <v>0</v>
      </c>
      <c r="AA5476" s="1">
        <v>45217</v>
      </c>
      <c r="AB5476">
        <v>-183026</v>
      </c>
    </row>
    <row r="5477" spans="1:28" x14ac:dyDescent="0.3">
      <c r="A5477">
        <v>308616</v>
      </c>
      <c r="B5477">
        <v>112037</v>
      </c>
      <c r="C5477" t="s">
        <v>6</v>
      </c>
      <c r="D5477">
        <v>6</v>
      </c>
      <c r="E5477">
        <v>24</v>
      </c>
      <c r="F5477" t="s">
        <v>10</v>
      </c>
      <c r="G5477" t="s">
        <v>5381</v>
      </c>
      <c r="H5477">
        <v>916725724375</v>
      </c>
      <c r="I5477" t="s">
        <v>12</v>
      </c>
      <c r="J5477">
        <v>15427</v>
      </c>
      <c r="K5477">
        <v>5</v>
      </c>
      <c r="L5477" s="1">
        <v>45541</v>
      </c>
      <c r="M5477">
        <v>730092</v>
      </c>
      <c r="N5477" t="s">
        <v>8801</v>
      </c>
      <c r="O5477">
        <v>2716</v>
      </c>
      <c r="P5477">
        <v>156138</v>
      </c>
      <c r="Q5477" s="1">
        <v>45009</v>
      </c>
      <c r="R5477">
        <v>502232</v>
      </c>
      <c r="S5477">
        <v>668</v>
      </c>
      <c r="T5477">
        <v>14040</v>
      </c>
      <c r="U5477">
        <v>229</v>
      </c>
      <c r="V5477" s="1">
        <v>45971</v>
      </c>
      <c r="W5477">
        <v>929472</v>
      </c>
      <c r="X5477" t="s">
        <v>8804</v>
      </c>
      <c r="Y5477">
        <v>1241</v>
      </c>
      <c r="Z5477">
        <v>31292</v>
      </c>
      <c r="AA5477" s="1">
        <v>45681</v>
      </c>
      <c r="AB5477">
        <v>-124846</v>
      </c>
    </row>
    <row r="5478" spans="1:28" x14ac:dyDescent="0.3">
      <c r="A5478">
        <v>308358</v>
      </c>
      <c r="B5478">
        <v>112038</v>
      </c>
      <c r="C5478" t="s">
        <v>6</v>
      </c>
      <c r="D5478">
        <v>6</v>
      </c>
      <c r="E5478">
        <v>22</v>
      </c>
      <c r="F5478" t="s">
        <v>7</v>
      </c>
      <c r="G5478" t="s">
        <v>5382</v>
      </c>
      <c r="H5478">
        <v>916778243306</v>
      </c>
      <c r="I5478" t="s">
        <v>11</v>
      </c>
      <c r="J5478">
        <v>8828</v>
      </c>
      <c r="K5478">
        <v>19</v>
      </c>
      <c r="L5478" s="1">
        <v>44755</v>
      </c>
      <c r="M5478">
        <v>725350</v>
      </c>
      <c r="N5478" t="s">
        <v>8802</v>
      </c>
      <c r="O5478">
        <v>1986</v>
      </c>
      <c r="P5478">
        <v>44645</v>
      </c>
      <c r="Q5478" s="1">
        <v>45012</v>
      </c>
      <c r="R5478">
        <v>500813</v>
      </c>
      <c r="S5478">
        <v>3210</v>
      </c>
      <c r="T5478">
        <v>4047</v>
      </c>
      <c r="U5478">
        <v>120</v>
      </c>
      <c r="V5478" s="1">
        <v>45782</v>
      </c>
      <c r="W5478">
        <v>903800</v>
      </c>
      <c r="X5478" t="s">
        <v>8804</v>
      </c>
      <c r="Y5478">
        <v>281</v>
      </c>
      <c r="Z5478">
        <v>267866</v>
      </c>
      <c r="AA5478" s="1">
        <v>45487</v>
      </c>
      <c r="AB5478">
        <v>223221</v>
      </c>
    </row>
    <row r="5479" spans="1:28" x14ac:dyDescent="0.3">
      <c r="A5479">
        <v>300522</v>
      </c>
      <c r="B5479">
        <v>112039</v>
      </c>
      <c r="C5479" t="s">
        <v>6</v>
      </c>
      <c r="D5479">
        <v>6</v>
      </c>
      <c r="E5479">
        <v>15</v>
      </c>
      <c r="F5479" t="s">
        <v>10</v>
      </c>
      <c r="G5479" t="s">
        <v>5383</v>
      </c>
      <c r="H5479">
        <v>917660709398</v>
      </c>
      <c r="I5479" t="s">
        <v>19</v>
      </c>
      <c r="J5479">
        <v>12604</v>
      </c>
      <c r="K5479">
        <v>2</v>
      </c>
      <c r="L5479" s="1">
        <v>44973</v>
      </c>
      <c r="M5479">
        <v>709078</v>
      </c>
      <c r="N5479" t="s">
        <v>8803</v>
      </c>
      <c r="O5479">
        <v>3471</v>
      </c>
      <c r="P5479">
        <v>202583</v>
      </c>
      <c r="Q5479" s="1">
        <v>45012</v>
      </c>
      <c r="R5479">
        <v>501563</v>
      </c>
      <c r="S5479">
        <v>2710</v>
      </c>
      <c r="T5479">
        <v>8625</v>
      </c>
      <c r="U5479">
        <v>31</v>
      </c>
      <c r="V5479" s="1">
        <v>45766</v>
      </c>
      <c r="W5479">
        <v>0</v>
      </c>
      <c r="X5479" t="s">
        <v>8804</v>
      </c>
      <c r="Y5479">
        <v>0</v>
      </c>
      <c r="Z5479">
        <v>0</v>
      </c>
      <c r="AA5479" s="1">
        <v>45487</v>
      </c>
      <c r="AB5479">
        <v>-202583</v>
      </c>
    </row>
    <row r="5480" spans="1:28" x14ac:dyDescent="0.3">
      <c r="A5480">
        <v>308889</v>
      </c>
      <c r="B5480">
        <v>112044</v>
      </c>
      <c r="C5480" t="s">
        <v>6</v>
      </c>
      <c r="D5480">
        <v>12</v>
      </c>
      <c r="E5480">
        <v>15</v>
      </c>
      <c r="F5480" t="s">
        <v>10</v>
      </c>
      <c r="G5480" t="s">
        <v>5384</v>
      </c>
      <c r="H5480">
        <v>917102696203</v>
      </c>
      <c r="I5480" t="s">
        <v>11</v>
      </c>
      <c r="J5480">
        <v>15354</v>
      </c>
      <c r="K5480">
        <v>16</v>
      </c>
      <c r="L5480" s="1">
        <v>45121</v>
      </c>
      <c r="M5480">
        <v>732914</v>
      </c>
      <c r="N5480" t="s">
        <v>8803</v>
      </c>
      <c r="O5480">
        <v>6267</v>
      </c>
      <c r="P5480">
        <v>176063</v>
      </c>
      <c r="Q5480" s="1">
        <v>45709</v>
      </c>
      <c r="R5480">
        <v>505368</v>
      </c>
      <c r="S5480">
        <v>3865</v>
      </c>
      <c r="T5480">
        <v>12294</v>
      </c>
      <c r="U5480">
        <v>216</v>
      </c>
      <c r="V5480" s="1">
        <v>45857</v>
      </c>
      <c r="W5480">
        <v>905154</v>
      </c>
      <c r="X5480" t="s">
        <v>8805</v>
      </c>
      <c r="Y5480">
        <v>1558</v>
      </c>
      <c r="Z5480">
        <v>405190</v>
      </c>
      <c r="AA5480" s="1">
        <v>46001</v>
      </c>
      <c r="AB5480">
        <v>229127</v>
      </c>
    </row>
    <row r="5481" spans="1:28" x14ac:dyDescent="0.3">
      <c r="A5481">
        <v>309553</v>
      </c>
      <c r="B5481">
        <v>112045</v>
      </c>
      <c r="C5481" t="s">
        <v>9</v>
      </c>
      <c r="D5481">
        <v>6</v>
      </c>
      <c r="E5481">
        <v>12</v>
      </c>
      <c r="F5481" t="s">
        <v>10</v>
      </c>
      <c r="G5481" t="s">
        <v>5385</v>
      </c>
      <c r="H5481">
        <v>916000184387</v>
      </c>
      <c r="I5481" t="s">
        <v>12</v>
      </c>
      <c r="J5481">
        <v>19849</v>
      </c>
      <c r="K5481">
        <v>9</v>
      </c>
      <c r="L5481" s="1">
        <v>44641</v>
      </c>
      <c r="M5481">
        <v>700631</v>
      </c>
      <c r="N5481" t="s">
        <v>8801</v>
      </c>
      <c r="O5481">
        <v>2164</v>
      </c>
      <c r="P5481">
        <v>79823</v>
      </c>
      <c r="Q5481" s="1">
        <v>45102</v>
      </c>
      <c r="R5481">
        <v>507080</v>
      </c>
      <c r="S5481">
        <v>4766</v>
      </c>
      <c r="T5481">
        <v>2320</v>
      </c>
      <c r="U5481">
        <v>155</v>
      </c>
      <c r="V5481" s="1">
        <v>45642</v>
      </c>
      <c r="W5481">
        <v>917071</v>
      </c>
      <c r="X5481" t="s">
        <v>8805</v>
      </c>
      <c r="Y5481">
        <v>3922</v>
      </c>
      <c r="Z5481">
        <v>382264</v>
      </c>
      <c r="AA5481" s="1">
        <v>44937</v>
      </c>
      <c r="AB5481">
        <v>302441</v>
      </c>
    </row>
    <row r="5482" spans="1:28" x14ac:dyDescent="0.3">
      <c r="A5482">
        <v>310102</v>
      </c>
      <c r="B5482">
        <v>112047</v>
      </c>
      <c r="C5482" t="s">
        <v>9</v>
      </c>
      <c r="D5482">
        <v>18</v>
      </c>
      <c r="E5482">
        <v>11</v>
      </c>
      <c r="F5482" t="s">
        <v>7</v>
      </c>
      <c r="G5482" t="s">
        <v>5386</v>
      </c>
      <c r="H5482">
        <v>917961734205</v>
      </c>
      <c r="I5482" t="s">
        <v>12</v>
      </c>
      <c r="J5482">
        <v>19284</v>
      </c>
      <c r="K5482">
        <v>19</v>
      </c>
      <c r="L5482" s="1">
        <v>44466</v>
      </c>
      <c r="M5482">
        <v>718324</v>
      </c>
      <c r="N5482" t="s">
        <v>8803</v>
      </c>
      <c r="O5482">
        <v>5281</v>
      </c>
      <c r="P5482">
        <v>173797</v>
      </c>
      <c r="Q5482" s="1">
        <v>45288</v>
      </c>
      <c r="R5482">
        <v>518169</v>
      </c>
      <c r="S5482">
        <v>2217</v>
      </c>
      <c r="T5482">
        <v>11272</v>
      </c>
      <c r="U5482">
        <v>184</v>
      </c>
      <c r="V5482" s="1">
        <v>45969</v>
      </c>
      <c r="W5482">
        <v>902451</v>
      </c>
      <c r="X5482" t="s">
        <v>8805</v>
      </c>
      <c r="Y5482">
        <v>2451</v>
      </c>
      <c r="Z5482">
        <v>421934</v>
      </c>
      <c r="AA5482" s="1">
        <v>45712</v>
      </c>
      <c r="AB5482">
        <v>248137</v>
      </c>
    </row>
    <row r="5483" spans="1:28" x14ac:dyDescent="0.3">
      <c r="A5483">
        <v>301116</v>
      </c>
      <c r="B5483">
        <v>112048</v>
      </c>
      <c r="C5483" t="s">
        <v>6</v>
      </c>
      <c r="D5483">
        <v>12</v>
      </c>
      <c r="E5483">
        <v>21</v>
      </c>
      <c r="F5483" t="s">
        <v>10</v>
      </c>
      <c r="G5483" t="s">
        <v>997</v>
      </c>
      <c r="H5483">
        <v>919619814250</v>
      </c>
      <c r="I5483" t="s">
        <v>12</v>
      </c>
      <c r="J5483">
        <v>9275</v>
      </c>
      <c r="K5483">
        <v>5</v>
      </c>
      <c r="L5483" s="1">
        <v>45853</v>
      </c>
      <c r="M5483">
        <v>714073</v>
      </c>
      <c r="N5483" t="s">
        <v>8801</v>
      </c>
      <c r="O5483">
        <v>2014</v>
      </c>
      <c r="P5483">
        <v>116331</v>
      </c>
      <c r="Q5483" s="1">
        <v>45859</v>
      </c>
      <c r="R5483">
        <v>512918</v>
      </c>
      <c r="S5483">
        <v>3538</v>
      </c>
      <c r="T5483">
        <v>13079</v>
      </c>
      <c r="U5483">
        <v>267</v>
      </c>
      <c r="V5483" s="1">
        <v>44982</v>
      </c>
      <c r="W5483">
        <v>921970</v>
      </c>
      <c r="X5483" t="s">
        <v>8804</v>
      </c>
      <c r="Y5483">
        <v>2473</v>
      </c>
      <c r="Z5483">
        <v>378237</v>
      </c>
      <c r="AA5483" s="1">
        <v>45065</v>
      </c>
      <c r="AB5483">
        <v>261906</v>
      </c>
    </row>
    <row r="5484" spans="1:28" x14ac:dyDescent="0.3">
      <c r="A5484">
        <v>301557</v>
      </c>
      <c r="B5484">
        <v>112051</v>
      </c>
      <c r="C5484" t="s">
        <v>6</v>
      </c>
      <c r="D5484">
        <v>6</v>
      </c>
      <c r="E5484">
        <v>10</v>
      </c>
      <c r="F5484" t="s">
        <v>8</v>
      </c>
      <c r="G5484" t="s">
        <v>5387</v>
      </c>
      <c r="H5484">
        <v>917778478698</v>
      </c>
      <c r="I5484" t="s">
        <v>11</v>
      </c>
      <c r="J5484">
        <v>12966</v>
      </c>
      <c r="K5484">
        <v>16</v>
      </c>
      <c r="L5484" s="1">
        <v>45640</v>
      </c>
      <c r="M5484">
        <v>704544</v>
      </c>
      <c r="N5484" t="s">
        <v>8803</v>
      </c>
      <c r="O5484">
        <v>7194</v>
      </c>
      <c r="P5484">
        <v>57557</v>
      </c>
      <c r="Q5484" s="1">
        <v>45145</v>
      </c>
      <c r="R5484">
        <v>503240</v>
      </c>
      <c r="S5484">
        <v>934</v>
      </c>
      <c r="T5484">
        <v>6225</v>
      </c>
      <c r="U5484">
        <v>140</v>
      </c>
      <c r="V5484" s="1">
        <v>44915</v>
      </c>
      <c r="W5484">
        <v>0</v>
      </c>
      <c r="X5484" t="s">
        <v>8804</v>
      </c>
      <c r="Y5484">
        <v>0</v>
      </c>
      <c r="Z5484">
        <v>0</v>
      </c>
      <c r="AA5484" s="1">
        <v>45065</v>
      </c>
      <c r="AB5484">
        <v>-57557</v>
      </c>
    </row>
    <row r="5485" spans="1:28" x14ac:dyDescent="0.3">
      <c r="A5485">
        <v>307794</v>
      </c>
      <c r="B5485">
        <v>112057</v>
      </c>
      <c r="C5485" t="s">
        <v>9</v>
      </c>
      <c r="D5485">
        <v>18</v>
      </c>
      <c r="E5485">
        <v>17</v>
      </c>
      <c r="F5485" t="s">
        <v>10</v>
      </c>
      <c r="G5485" t="s">
        <v>5388</v>
      </c>
      <c r="H5485">
        <v>917252317862</v>
      </c>
      <c r="I5485" t="s">
        <v>11</v>
      </c>
      <c r="J5485">
        <v>5681</v>
      </c>
      <c r="K5485">
        <v>3</v>
      </c>
      <c r="L5485" s="1">
        <v>45297</v>
      </c>
      <c r="M5485">
        <v>706522</v>
      </c>
      <c r="N5485" t="s">
        <v>8803</v>
      </c>
      <c r="O5485">
        <v>829</v>
      </c>
      <c r="P5485">
        <v>246494</v>
      </c>
      <c r="Q5485" s="1">
        <v>45553</v>
      </c>
      <c r="R5485">
        <v>500702</v>
      </c>
      <c r="S5485">
        <v>1382</v>
      </c>
      <c r="T5485">
        <v>11476</v>
      </c>
      <c r="U5485">
        <v>127</v>
      </c>
      <c r="V5485" s="1">
        <v>45851</v>
      </c>
      <c r="W5485">
        <v>914731</v>
      </c>
      <c r="X5485" t="s">
        <v>8804</v>
      </c>
      <c r="Y5485">
        <v>3447</v>
      </c>
      <c r="Z5485">
        <v>160779</v>
      </c>
      <c r="AA5485" s="1">
        <v>45173</v>
      </c>
      <c r="AB5485">
        <v>-85715</v>
      </c>
    </row>
    <row r="5486" spans="1:28" x14ac:dyDescent="0.3">
      <c r="A5486">
        <v>300612</v>
      </c>
      <c r="B5486">
        <v>112060</v>
      </c>
      <c r="C5486" t="s">
        <v>9</v>
      </c>
      <c r="D5486">
        <v>6</v>
      </c>
      <c r="E5486">
        <v>25</v>
      </c>
      <c r="F5486" t="s">
        <v>8</v>
      </c>
      <c r="G5486" t="s">
        <v>5389</v>
      </c>
      <c r="H5486">
        <v>919691960842</v>
      </c>
      <c r="I5486" t="s">
        <v>12</v>
      </c>
      <c r="J5486">
        <v>15270</v>
      </c>
      <c r="K5486">
        <v>18</v>
      </c>
      <c r="L5486" s="1">
        <v>45854</v>
      </c>
      <c r="M5486">
        <v>700179</v>
      </c>
      <c r="N5486" t="s">
        <v>8802</v>
      </c>
      <c r="O5486">
        <v>7868</v>
      </c>
      <c r="P5486">
        <v>164106</v>
      </c>
      <c r="Q5486" s="1">
        <v>45889</v>
      </c>
      <c r="R5486">
        <v>527374</v>
      </c>
      <c r="S5486">
        <v>3850</v>
      </c>
      <c r="T5486">
        <v>14341</v>
      </c>
      <c r="U5486">
        <v>189</v>
      </c>
      <c r="V5486" s="1">
        <v>45209</v>
      </c>
      <c r="W5486">
        <v>909979</v>
      </c>
      <c r="X5486" t="s">
        <v>8804</v>
      </c>
      <c r="Y5486">
        <v>2947</v>
      </c>
      <c r="Z5486">
        <v>435599</v>
      </c>
      <c r="AA5486" s="1">
        <v>45799</v>
      </c>
      <c r="AB5486">
        <v>271493</v>
      </c>
    </row>
    <row r="5487" spans="1:28" x14ac:dyDescent="0.3">
      <c r="A5487">
        <v>306964</v>
      </c>
      <c r="B5487">
        <v>112064</v>
      </c>
      <c r="C5487" t="s">
        <v>6</v>
      </c>
      <c r="D5487">
        <v>6</v>
      </c>
      <c r="E5487">
        <v>19</v>
      </c>
      <c r="F5487" t="s">
        <v>7</v>
      </c>
      <c r="G5487" t="s">
        <v>5390</v>
      </c>
      <c r="H5487">
        <v>917101808548</v>
      </c>
      <c r="I5487" t="s">
        <v>14</v>
      </c>
      <c r="J5487">
        <v>8181</v>
      </c>
      <c r="K5487">
        <v>11</v>
      </c>
      <c r="L5487" s="1">
        <v>45125</v>
      </c>
      <c r="M5487">
        <v>705245</v>
      </c>
      <c r="N5487" t="s">
        <v>8802</v>
      </c>
      <c r="O5487">
        <v>4411</v>
      </c>
      <c r="P5487">
        <v>102441</v>
      </c>
      <c r="Q5487" s="1">
        <v>45002</v>
      </c>
      <c r="R5487">
        <v>505514</v>
      </c>
      <c r="S5487">
        <v>3549</v>
      </c>
      <c r="T5487">
        <v>4461</v>
      </c>
      <c r="U5487">
        <v>189</v>
      </c>
      <c r="V5487" s="1">
        <v>45073</v>
      </c>
      <c r="W5487">
        <v>914676</v>
      </c>
      <c r="X5487" t="s">
        <v>8804</v>
      </c>
      <c r="Y5487">
        <v>2716</v>
      </c>
      <c r="Z5487">
        <v>410258</v>
      </c>
      <c r="AA5487" s="1">
        <v>45510</v>
      </c>
      <c r="AB5487">
        <v>307817</v>
      </c>
    </row>
    <row r="5488" spans="1:28" x14ac:dyDescent="0.3">
      <c r="A5488">
        <v>300426</v>
      </c>
      <c r="B5488">
        <v>112066</v>
      </c>
      <c r="C5488" t="s">
        <v>6</v>
      </c>
      <c r="D5488">
        <v>6</v>
      </c>
      <c r="E5488">
        <v>19</v>
      </c>
      <c r="F5488" t="s">
        <v>8</v>
      </c>
      <c r="G5488" t="s">
        <v>5391</v>
      </c>
      <c r="H5488">
        <v>916022093518</v>
      </c>
      <c r="I5488" t="s">
        <v>11</v>
      </c>
      <c r="J5488">
        <v>18161</v>
      </c>
      <c r="K5488">
        <v>15</v>
      </c>
      <c r="L5488" s="1">
        <v>44431</v>
      </c>
      <c r="M5488">
        <v>711730</v>
      </c>
      <c r="N5488" t="s">
        <v>8801</v>
      </c>
      <c r="O5488">
        <v>4115</v>
      </c>
      <c r="P5488">
        <v>120036</v>
      </c>
      <c r="Q5488" s="1">
        <v>45826</v>
      </c>
      <c r="R5488">
        <v>521085</v>
      </c>
      <c r="S5488">
        <v>4194</v>
      </c>
      <c r="T5488">
        <v>3372</v>
      </c>
      <c r="U5488">
        <v>49</v>
      </c>
      <c r="V5488" s="1">
        <v>45061</v>
      </c>
      <c r="W5488">
        <v>938302</v>
      </c>
      <c r="X5488" t="s">
        <v>8805</v>
      </c>
      <c r="Y5488">
        <v>822</v>
      </c>
      <c r="Z5488">
        <v>545227</v>
      </c>
      <c r="AA5488" s="1">
        <v>45341</v>
      </c>
      <c r="AB5488">
        <v>425191</v>
      </c>
    </row>
    <row r="5489" spans="1:28" x14ac:dyDescent="0.3">
      <c r="A5489">
        <v>300901</v>
      </c>
      <c r="B5489">
        <v>112069</v>
      </c>
      <c r="C5489" t="s">
        <v>6</v>
      </c>
      <c r="D5489">
        <v>18</v>
      </c>
      <c r="E5489">
        <v>16</v>
      </c>
      <c r="F5489" t="s">
        <v>8</v>
      </c>
      <c r="G5489" t="s">
        <v>5392</v>
      </c>
      <c r="H5489">
        <v>919241193442</v>
      </c>
      <c r="I5489" t="s">
        <v>12</v>
      </c>
      <c r="J5489">
        <v>9166</v>
      </c>
      <c r="K5489">
        <v>15</v>
      </c>
      <c r="L5489" s="1">
        <v>45558</v>
      </c>
      <c r="M5489">
        <v>700585</v>
      </c>
      <c r="N5489" t="s">
        <v>8803</v>
      </c>
      <c r="O5489">
        <v>3818</v>
      </c>
      <c r="P5489">
        <v>82893</v>
      </c>
      <c r="Q5489" s="1">
        <v>45343</v>
      </c>
      <c r="R5489">
        <v>514672</v>
      </c>
      <c r="S5489">
        <v>3331</v>
      </c>
      <c r="T5489">
        <v>11528</v>
      </c>
      <c r="U5489">
        <v>50</v>
      </c>
      <c r="V5489" s="1">
        <v>45008</v>
      </c>
      <c r="W5489">
        <v>903773</v>
      </c>
      <c r="X5489" t="s">
        <v>8805</v>
      </c>
      <c r="Y5489">
        <v>864</v>
      </c>
      <c r="Z5489">
        <v>89487</v>
      </c>
      <c r="AA5489" s="1">
        <v>45963</v>
      </c>
      <c r="AB5489">
        <v>6594</v>
      </c>
    </row>
    <row r="5490" spans="1:28" x14ac:dyDescent="0.3">
      <c r="A5490">
        <v>304790</v>
      </c>
      <c r="B5490">
        <v>112070</v>
      </c>
      <c r="C5490" t="s">
        <v>9</v>
      </c>
      <c r="D5490">
        <v>6</v>
      </c>
      <c r="E5490">
        <v>12</v>
      </c>
      <c r="F5490" t="s">
        <v>10</v>
      </c>
      <c r="G5490" t="s">
        <v>5393</v>
      </c>
      <c r="H5490">
        <v>916306548402</v>
      </c>
      <c r="I5490" t="s">
        <v>19</v>
      </c>
      <c r="J5490">
        <v>12902</v>
      </c>
      <c r="K5490">
        <v>5</v>
      </c>
      <c r="L5490" s="1">
        <v>45129</v>
      </c>
      <c r="M5490">
        <v>702352</v>
      </c>
      <c r="N5490" t="s">
        <v>8801</v>
      </c>
      <c r="O5490">
        <v>5682</v>
      </c>
      <c r="P5490">
        <v>141232</v>
      </c>
      <c r="Q5490" s="1">
        <v>45585</v>
      </c>
      <c r="R5490">
        <v>529085</v>
      </c>
      <c r="S5490">
        <v>3585</v>
      </c>
      <c r="T5490">
        <v>9795</v>
      </c>
      <c r="U5490">
        <v>111</v>
      </c>
      <c r="V5490" s="1">
        <v>45935</v>
      </c>
      <c r="W5490">
        <v>917880</v>
      </c>
      <c r="X5490" t="s">
        <v>8805</v>
      </c>
      <c r="Y5490">
        <v>1650</v>
      </c>
      <c r="Z5490">
        <v>118766</v>
      </c>
      <c r="AA5490" s="1">
        <v>45819</v>
      </c>
      <c r="AB5490">
        <v>-22466</v>
      </c>
    </row>
    <row r="5491" spans="1:28" x14ac:dyDescent="0.3">
      <c r="A5491">
        <v>301847</v>
      </c>
      <c r="B5491">
        <v>112073</v>
      </c>
      <c r="C5491" t="s">
        <v>6</v>
      </c>
      <c r="D5491">
        <v>18</v>
      </c>
      <c r="E5491">
        <v>22</v>
      </c>
      <c r="F5491" t="s">
        <v>7</v>
      </c>
      <c r="G5491" t="s">
        <v>5394</v>
      </c>
      <c r="H5491">
        <v>916488029597</v>
      </c>
      <c r="I5491" t="s">
        <v>14</v>
      </c>
      <c r="J5491">
        <v>12881</v>
      </c>
      <c r="K5491">
        <v>11</v>
      </c>
      <c r="L5491" s="1">
        <v>45032</v>
      </c>
      <c r="M5491">
        <v>715568</v>
      </c>
      <c r="N5491" t="s">
        <v>8801</v>
      </c>
      <c r="O5491">
        <v>5113</v>
      </c>
      <c r="P5491">
        <v>27921</v>
      </c>
      <c r="Q5491" s="1">
        <v>44953</v>
      </c>
      <c r="R5491">
        <v>501276</v>
      </c>
      <c r="S5491">
        <v>1328</v>
      </c>
      <c r="T5491">
        <v>13714</v>
      </c>
      <c r="U5491">
        <v>108</v>
      </c>
      <c r="V5491" s="1">
        <v>45370</v>
      </c>
      <c r="W5491">
        <v>917056</v>
      </c>
      <c r="X5491" t="s">
        <v>8804</v>
      </c>
      <c r="Y5491">
        <v>2925</v>
      </c>
      <c r="Z5491">
        <v>129540</v>
      </c>
      <c r="AA5491" s="1">
        <v>45968</v>
      </c>
      <c r="AB5491">
        <v>101619</v>
      </c>
    </row>
    <row r="5492" spans="1:28" x14ac:dyDescent="0.3">
      <c r="A5492">
        <v>302878</v>
      </c>
      <c r="B5492">
        <v>112074</v>
      </c>
      <c r="C5492" t="s">
        <v>9</v>
      </c>
      <c r="D5492">
        <v>12</v>
      </c>
      <c r="E5492">
        <v>25</v>
      </c>
      <c r="F5492" t="s">
        <v>8</v>
      </c>
      <c r="G5492" t="s">
        <v>5395</v>
      </c>
      <c r="H5492">
        <v>916777192693</v>
      </c>
      <c r="I5492" t="s">
        <v>12</v>
      </c>
      <c r="J5492">
        <v>12416</v>
      </c>
      <c r="K5492">
        <v>19</v>
      </c>
      <c r="L5492" s="1">
        <v>45679</v>
      </c>
      <c r="M5492">
        <v>0</v>
      </c>
      <c r="N5492" t="s">
        <v>8802</v>
      </c>
      <c r="O5492">
        <v>0</v>
      </c>
      <c r="P5492">
        <v>0</v>
      </c>
      <c r="Q5492" s="1">
        <v>45694</v>
      </c>
      <c r="R5492">
        <v>510004</v>
      </c>
      <c r="S5492">
        <v>3754</v>
      </c>
      <c r="T5492">
        <v>996</v>
      </c>
      <c r="U5492">
        <v>11</v>
      </c>
      <c r="V5492" s="1">
        <v>45548</v>
      </c>
      <c r="W5492">
        <v>900619</v>
      </c>
      <c r="X5492" t="s">
        <v>8804</v>
      </c>
      <c r="Y5492">
        <v>3275</v>
      </c>
      <c r="Z5492">
        <v>207519</v>
      </c>
      <c r="AA5492" s="1">
        <v>45424</v>
      </c>
      <c r="AB5492">
        <v>207519</v>
      </c>
    </row>
    <row r="5493" spans="1:28" x14ac:dyDescent="0.3">
      <c r="A5493">
        <v>308490</v>
      </c>
      <c r="B5493">
        <v>112082</v>
      </c>
      <c r="C5493" t="s">
        <v>9</v>
      </c>
      <c r="D5493">
        <v>18</v>
      </c>
      <c r="E5493">
        <v>17</v>
      </c>
      <c r="F5493" t="s">
        <v>8</v>
      </c>
      <c r="G5493" t="s">
        <v>5396</v>
      </c>
      <c r="H5493">
        <v>919244318342</v>
      </c>
      <c r="I5493" t="s">
        <v>14</v>
      </c>
      <c r="J5493">
        <v>12451</v>
      </c>
      <c r="K5493">
        <v>8</v>
      </c>
      <c r="L5493" s="1">
        <v>44886</v>
      </c>
      <c r="M5493">
        <v>728126</v>
      </c>
      <c r="N5493" t="s">
        <v>8802</v>
      </c>
      <c r="O5493">
        <v>1595</v>
      </c>
      <c r="P5493">
        <v>231072</v>
      </c>
      <c r="Q5493" s="1">
        <v>45694</v>
      </c>
      <c r="R5493">
        <v>0</v>
      </c>
      <c r="S5493">
        <v>0</v>
      </c>
      <c r="T5493">
        <v>0</v>
      </c>
      <c r="U5493">
        <v>0</v>
      </c>
      <c r="V5493" s="1">
        <v>45548</v>
      </c>
      <c r="W5493">
        <v>920726</v>
      </c>
      <c r="X5493" t="s">
        <v>8804</v>
      </c>
      <c r="Y5493">
        <v>1195</v>
      </c>
      <c r="Z5493">
        <v>278297</v>
      </c>
      <c r="AA5493" s="1">
        <v>45681</v>
      </c>
      <c r="AB5493">
        <v>47225</v>
      </c>
    </row>
    <row r="5494" spans="1:28" x14ac:dyDescent="0.3">
      <c r="A5494">
        <v>303724</v>
      </c>
      <c r="B5494">
        <v>112085</v>
      </c>
      <c r="C5494" t="s">
        <v>9</v>
      </c>
      <c r="D5494">
        <v>12</v>
      </c>
      <c r="E5494">
        <v>13</v>
      </c>
      <c r="F5494" t="s">
        <v>8</v>
      </c>
      <c r="G5494" t="s">
        <v>5397</v>
      </c>
      <c r="H5494">
        <v>917691515828</v>
      </c>
      <c r="I5494" t="s">
        <v>14</v>
      </c>
      <c r="J5494">
        <v>1831</v>
      </c>
      <c r="K5494">
        <v>7</v>
      </c>
      <c r="L5494" s="1">
        <v>44476</v>
      </c>
      <c r="M5494">
        <v>701406</v>
      </c>
      <c r="N5494" t="s">
        <v>8802</v>
      </c>
      <c r="O5494">
        <v>3393</v>
      </c>
      <c r="P5494">
        <v>248986</v>
      </c>
      <c r="Q5494" s="1">
        <v>45249</v>
      </c>
      <c r="R5494">
        <v>512901</v>
      </c>
      <c r="S5494">
        <v>3636</v>
      </c>
      <c r="T5494">
        <v>8531</v>
      </c>
      <c r="U5494">
        <v>100</v>
      </c>
      <c r="V5494" s="1">
        <v>45662</v>
      </c>
      <c r="W5494">
        <v>913968</v>
      </c>
      <c r="X5494" t="s">
        <v>8805</v>
      </c>
      <c r="Y5494">
        <v>4885</v>
      </c>
      <c r="Z5494">
        <v>555387</v>
      </c>
      <c r="AA5494" s="1">
        <v>45964</v>
      </c>
      <c r="AB5494">
        <v>306401</v>
      </c>
    </row>
    <row r="5495" spans="1:28" x14ac:dyDescent="0.3">
      <c r="A5495">
        <v>301607</v>
      </c>
      <c r="B5495">
        <v>112087</v>
      </c>
      <c r="C5495" t="s">
        <v>6</v>
      </c>
      <c r="D5495">
        <v>12</v>
      </c>
      <c r="E5495">
        <v>22</v>
      </c>
      <c r="F5495" t="s">
        <v>8</v>
      </c>
      <c r="G5495" t="s">
        <v>5398</v>
      </c>
      <c r="H5495">
        <v>919981419118</v>
      </c>
      <c r="I5495" t="s">
        <v>12</v>
      </c>
      <c r="J5495">
        <v>7670</v>
      </c>
      <c r="K5495">
        <v>2</v>
      </c>
      <c r="L5495" s="1">
        <v>45159</v>
      </c>
      <c r="M5495">
        <v>0</v>
      </c>
      <c r="N5495" t="s">
        <v>8802</v>
      </c>
      <c r="O5495">
        <v>0</v>
      </c>
      <c r="P5495">
        <v>0</v>
      </c>
      <c r="Q5495" s="1">
        <v>45934</v>
      </c>
      <c r="R5495">
        <v>515891</v>
      </c>
      <c r="S5495">
        <v>3440</v>
      </c>
      <c r="T5495">
        <v>8354</v>
      </c>
      <c r="U5495">
        <v>114</v>
      </c>
      <c r="V5495" s="1">
        <v>44976</v>
      </c>
      <c r="W5495">
        <v>0</v>
      </c>
      <c r="X5495" t="s">
        <v>8805</v>
      </c>
      <c r="Y5495">
        <v>0</v>
      </c>
      <c r="Z5495">
        <v>0</v>
      </c>
      <c r="AA5495" s="1">
        <v>45964</v>
      </c>
      <c r="AB5495">
        <v>0</v>
      </c>
    </row>
    <row r="5496" spans="1:28" x14ac:dyDescent="0.3">
      <c r="A5496">
        <v>309602</v>
      </c>
      <c r="B5496">
        <v>112089</v>
      </c>
      <c r="C5496" t="s">
        <v>6</v>
      </c>
      <c r="D5496">
        <v>12</v>
      </c>
      <c r="E5496">
        <v>17</v>
      </c>
      <c r="F5496" t="s">
        <v>7</v>
      </c>
      <c r="G5496" t="s">
        <v>5399</v>
      </c>
      <c r="H5496">
        <v>917056769766</v>
      </c>
      <c r="I5496" t="s">
        <v>11</v>
      </c>
      <c r="J5496">
        <v>15098</v>
      </c>
      <c r="K5496">
        <v>10</v>
      </c>
      <c r="L5496" s="1">
        <v>44841</v>
      </c>
      <c r="M5496">
        <v>700834</v>
      </c>
      <c r="N5496" t="s">
        <v>8802</v>
      </c>
      <c r="O5496">
        <v>1144</v>
      </c>
      <c r="P5496">
        <v>41973</v>
      </c>
      <c r="Q5496" s="1">
        <v>45934</v>
      </c>
      <c r="R5496">
        <v>511401</v>
      </c>
      <c r="S5496">
        <v>3564</v>
      </c>
      <c r="T5496">
        <v>10899</v>
      </c>
      <c r="U5496">
        <v>284</v>
      </c>
      <c r="V5496" s="1">
        <v>45082</v>
      </c>
      <c r="W5496">
        <v>923841</v>
      </c>
      <c r="X5496" t="s">
        <v>8805</v>
      </c>
      <c r="Y5496">
        <v>1352</v>
      </c>
      <c r="Z5496">
        <v>237214</v>
      </c>
      <c r="AA5496" s="1">
        <v>45912</v>
      </c>
      <c r="AB5496">
        <v>195241</v>
      </c>
    </row>
    <row r="5497" spans="1:28" x14ac:dyDescent="0.3">
      <c r="A5497">
        <v>305294</v>
      </c>
      <c r="B5497">
        <v>112094</v>
      </c>
      <c r="C5497" t="s">
        <v>9</v>
      </c>
      <c r="D5497">
        <v>18</v>
      </c>
      <c r="E5497">
        <v>9</v>
      </c>
      <c r="F5497" t="s">
        <v>8</v>
      </c>
      <c r="G5497" t="s">
        <v>5400</v>
      </c>
      <c r="H5497">
        <v>918487674355</v>
      </c>
      <c r="I5497" t="s">
        <v>19</v>
      </c>
      <c r="J5497">
        <v>20000</v>
      </c>
      <c r="K5497">
        <v>12</v>
      </c>
      <c r="L5497" s="1">
        <v>44475</v>
      </c>
      <c r="M5497">
        <v>702636</v>
      </c>
      <c r="N5497" t="s">
        <v>8803</v>
      </c>
      <c r="O5497">
        <v>7219</v>
      </c>
      <c r="P5497">
        <v>39837</v>
      </c>
      <c r="Q5497" s="1">
        <v>45674</v>
      </c>
      <c r="R5497">
        <v>514128</v>
      </c>
      <c r="S5497">
        <v>2531</v>
      </c>
      <c r="T5497">
        <v>12193</v>
      </c>
      <c r="U5497">
        <v>222</v>
      </c>
      <c r="V5497" s="1">
        <v>45743</v>
      </c>
      <c r="W5497">
        <v>922744</v>
      </c>
      <c r="X5497" t="s">
        <v>8804</v>
      </c>
      <c r="Y5497">
        <v>1574</v>
      </c>
      <c r="Z5497">
        <v>298719</v>
      </c>
      <c r="AA5497" s="1">
        <v>45320</v>
      </c>
      <c r="AB5497">
        <v>258882</v>
      </c>
    </row>
    <row r="5498" spans="1:28" x14ac:dyDescent="0.3">
      <c r="A5498">
        <v>302804</v>
      </c>
      <c r="B5498">
        <v>112096</v>
      </c>
      <c r="C5498" t="s">
        <v>9</v>
      </c>
      <c r="D5498">
        <v>6</v>
      </c>
      <c r="E5498">
        <v>24</v>
      </c>
      <c r="F5498" t="s">
        <v>8</v>
      </c>
      <c r="G5498" t="s">
        <v>5401</v>
      </c>
      <c r="H5498">
        <v>918024771143</v>
      </c>
      <c r="I5498" t="s">
        <v>14</v>
      </c>
      <c r="J5498">
        <v>19714</v>
      </c>
      <c r="K5498">
        <v>13</v>
      </c>
      <c r="L5498" s="1">
        <v>45867</v>
      </c>
      <c r="M5498">
        <v>725687</v>
      </c>
      <c r="N5498" t="s">
        <v>8801</v>
      </c>
      <c r="O5498">
        <v>2240</v>
      </c>
      <c r="P5498">
        <v>201633</v>
      </c>
      <c r="Q5498" s="1">
        <v>45914</v>
      </c>
      <c r="R5498">
        <v>525177</v>
      </c>
      <c r="S5498">
        <v>4969</v>
      </c>
      <c r="T5498">
        <v>8445</v>
      </c>
      <c r="U5498">
        <v>147</v>
      </c>
      <c r="V5498" s="1">
        <v>45311</v>
      </c>
      <c r="W5498">
        <v>927821</v>
      </c>
      <c r="X5498" t="s">
        <v>8805</v>
      </c>
      <c r="Y5498">
        <v>3337</v>
      </c>
      <c r="Z5498">
        <v>541547</v>
      </c>
      <c r="AA5498" s="1">
        <v>45093</v>
      </c>
      <c r="AB5498">
        <v>339914</v>
      </c>
    </row>
    <row r="5499" spans="1:28" x14ac:dyDescent="0.3">
      <c r="A5499">
        <v>306635</v>
      </c>
      <c r="B5499">
        <v>112100</v>
      </c>
      <c r="C5499" t="s">
        <v>9</v>
      </c>
      <c r="D5499">
        <v>6</v>
      </c>
      <c r="E5499">
        <v>17</v>
      </c>
      <c r="F5499" t="s">
        <v>8</v>
      </c>
      <c r="G5499" t="s">
        <v>5402</v>
      </c>
      <c r="H5499">
        <v>917736040004</v>
      </c>
      <c r="I5499" t="s">
        <v>15</v>
      </c>
      <c r="J5499">
        <v>12662</v>
      </c>
      <c r="K5499">
        <v>1</v>
      </c>
      <c r="L5499" s="1">
        <v>44873</v>
      </c>
      <c r="M5499">
        <v>707809</v>
      </c>
      <c r="N5499" t="s">
        <v>8802</v>
      </c>
      <c r="O5499">
        <v>7594</v>
      </c>
      <c r="P5499">
        <v>88135</v>
      </c>
      <c r="Q5499" s="1">
        <v>45808</v>
      </c>
      <c r="R5499">
        <v>500383</v>
      </c>
      <c r="S5499">
        <v>831</v>
      </c>
      <c r="T5499">
        <v>2106</v>
      </c>
      <c r="U5499">
        <v>259</v>
      </c>
      <c r="V5499" s="1">
        <v>45075</v>
      </c>
      <c r="W5499">
        <v>922626</v>
      </c>
      <c r="X5499" t="s">
        <v>8804</v>
      </c>
      <c r="Y5499">
        <v>4148</v>
      </c>
      <c r="Z5499">
        <v>367664</v>
      </c>
      <c r="AA5499" s="1">
        <v>45368</v>
      </c>
      <c r="AB5499">
        <v>279529</v>
      </c>
    </row>
    <row r="5500" spans="1:28" x14ac:dyDescent="0.3">
      <c r="A5500">
        <v>302757</v>
      </c>
      <c r="B5500">
        <v>112102</v>
      </c>
      <c r="C5500" t="s">
        <v>9</v>
      </c>
      <c r="D5500">
        <v>12</v>
      </c>
      <c r="E5500">
        <v>10</v>
      </c>
      <c r="F5500" t="s">
        <v>8</v>
      </c>
      <c r="G5500" t="s">
        <v>5403</v>
      </c>
      <c r="H5500">
        <v>917987699342</v>
      </c>
      <c r="I5500" t="s">
        <v>14</v>
      </c>
      <c r="J5500">
        <v>798</v>
      </c>
      <c r="K5500">
        <v>12</v>
      </c>
      <c r="L5500" s="1">
        <v>45174</v>
      </c>
      <c r="M5500">
        <v>720901</v>
      </c>
      <c r="N5500" t="s">
        <v>8801</v>
      </c>
      <c r="O5500">
        <v>7549</v>
      </c>
      <c r="P5500">
        <v>98057</v>
      </c>
      <c r="Q5500" s="1">
        <v>45217</v>
      </c>
      <c r="R5500">
        <v>505814</v>
      </c>
      <c r="S5500">
        <v>3048</v>
      </c>
      <c r="T5500">
        <v>1230</v>
      </c>
      <c r="U5500">
        <v>110</v>
      </c>
      <c r="V5500" s="1">
        <v>45648</v>
      </c>
      <c r="W5500">
        <v>915201</v>
      </c>
      <c r="X5500" t="s">
        <v>8804</v>
      </c>
      <c r="Y5500">
        <v>2929</v>
      </c>
      <c r="Z5500">
        <v>127141</v>
      </c>
      <c r="AA5500" s="1">
        <v>45919</v>
      </c>
      <c r="AB5500">
        <v>29084</v>
      </c>
    </row>
    <row r="5501" spans="1:28" x14ac:dyDescent="0.3">
      <c r="A5501">
        <v>307754</v>
      </c>
      <c r="B5501">
        <v>112105</v>
      </c>
      <c r="C5501" t="s">
        <v>9</v>
      </c>
      <c r="D5501">
        <v>18</v>
      </c>
      <c r="E5501">
        <v>13</v>
      </c>
      <c r="F5501" t="s">
        <v>8</v>
      </c>
      <c r="G5501" t="s">
        <v>5404</v>
      </c>
      <c r="H5501">
        <v>918575954095</v>
      </c>
      <c r="I5501" t="s">
        <v>11</v>
      </c>
      <c r="J5501">
        <v>3635</v>
      </c>
      <c r="K5501">
        <v>9</v>
      </c>
      <c r="L5501" s="1">
        <v>44344</v>
      </c>
      <c r="M5501">
        <v>714566</v>
      </c>
      <c r="N5501" t="s">
        <v>8803</v>
      </c>
      <c r="O5501">
        <v>5783</v>
      </c>
      <c r="P5501">
        <v>124470</v>
      </c>
      <c r="Q5501" s="1">
        <v>45815</v>
      </c>
      <c r="R5501">
        <v>504918</v>
      </c>
      <c r="S5501">
        <v>4488</v>
      </c>
      <c r="T5501">
        <v>6080</v>
      </c>
      <c r="U5501">
        <v>240</v>
      </c>
      <c r="V5501" s="1">
        <v>45510</v>
      </c>
      <c r="W5501">
        <v>0</v>
      </c>
      <c r="X5501" t="s">
        <v>8804</v>
      </c>
      <c r="Y5501">
        <v>0</v>
      </c>
      <c r="Z5501">
        <v>0</v>
      </c>
      <c r="AA5501" s="1">
        <v>45919</v>
      </c>
      <c r="AB5501">
        <v>-124470</v>
      </c>
    </row>
    <row r="5502" spans="1:28" x14ac:dyDescent="0.3">
      <c r="A5502">
        <v>309162</v>
      </c>
      <c r="B5502">
        <v>112107</v>
      </c>
      <c r="C5502" t="s">
        <v>9</v>
      </c>
      <c r="D5502">
        <v>18</v>
      </c>
      <c r="E5502">
        <v>15</v>
      </c>
      <c r="F5502" t="s">
        <v>7</v>
      </c>
      <c r="G5502" t="s">
        <v>1704</v>
      </c>
      <c r="H5502">
        <v>919313418796</v>
      </c>
      <c r="I5502" t="s">
        <v>15</v>
      </c>
      <c r="J5502">
        <v>2991</v>
      </c>
      <c r="K5502">
        <v>4</v>
      </c>
      <c r="L5502" s="1">
        <v>45343</v>
      </c>
      <c r="M5502">
        <v>701251</v>
      </c>
      <c r="N5502" t="s">
        <v>8802</v>
      </c>
      <c r="O5502">
        <v>251</v>
      </c>
      <c r="P5502">
        <v>214196</v>
      </c>
      <c r="Q5502" s="1">
        <v>45000</v>
      </c>
      <c r="R5502">
        <v>517320</v>
      </c>
      <c r="S5502">
        <v>2833</v>
      </c>
      <c r="T5502">
        <v>5655</v>
      </c>
      <c r="U5502">
        <v>18</v>
      </c>
      <c r="V5502" s="1">
        <v>45603</v>
      </c>
      <c r="W5502">
        <v>943734</v>
      </c>
      <c r="X5502" t="s">
        <v>8805</v>
      </c>
      <c r="Y5502">
        <v>3562</v>
      </c>
      <c r="Z5502">
        <v>199452</v>
      </c>
      <c r="AA5502" s="1">
        <v>45039</v>
      </c>
      <c r="AB5502">
        <v>-14744</v>
      </c>
    </row>
    <row r="5503" spans="1:28" x14ac:dyDescent="0.3">
      <c r="A5503">
        <v>310757</v>
      </c>
      <c r="B5503">
        <v>112109</v>
      </c>
      <c r="C5503" t="s">
        <v>6</v>
      </c>
      <c r="D5503">
        <v>6</v>
      </c>
      <c r="E5503">
        <v>25</v>
      </c>
      <c r="F5503" t="s">
        <v>8</v>
      </c>
      <c r="G5503" t="s">
        <v>5405</v>
      </c>
      <c r="H5503">
        <v>918624149874</v>
      </c>
      <c r="I5503" t="s">
        <v>19</v>
      </c>
      <c r="J5503">
        <v>2608</v>
      </c>
      <c r="K5503">
        <v>14</v>
      </c>
      <c r="L5503" s="1">
        <v>45004</v>
      </c>
      <c r="M5503">
        <v>712900</v>
      </c>
      <c r="N5503" t="s">
        <v>8802</v>
      </c>
      <c r="O5503">
        <v>6870</v>
      </c>
      <c r="P5503">
        <v>194805</v>
      </c>
      <c r="Q5503" s="1">
        <v>45671</v>
      </c>
      <c r="R5503">
        <v>504233</v>
      </c>
      <c r="S5503">
        <v>4727</v>
      </c>
      <c r="T5503">
        <v>12351</v>
      </c>
      <c r="U5503">
        <v>57</v>
      </c>
      <c r="V5503" s="1">
        <v>45399</v>
      </c>
      <c r="W5503">
        <v>0</v>
      </c>
      <c r="X5503" t="s">
        <v>8805</v>
      </c>
      <c r="Y5503">
        <v>0</v>
      </c>
      <c r="Z5503">
        <v>0</v>
      </c>
      <c r="AA5503" s="1">
        <v>45039</v>
      </c>
      <c r="AB5503">
        <v>-194805</v>
      </c>
    </row>
    <row r="5504" spans="1:28" x14ac:dyDescent="0.3">
      <c r="A5504">
        <v>309342</v>
      </c>
      <c r="B5504">
        <v>112111</v>
      </c>
      <c r="C5504" t="s">
        <v>9</v>
      </c>
      <c r="D5504">
        <v>6</v>
      </c>
      <c r="E5504">
        <v>23</v>
      </c>
      <c r="F5504" t="s">
        <v>8</v>
      </c>
      <c r="G5504" t="s">
        <v>5406</v>
      </c>
      <c r="H5504">
        <v>918284107227</v>
      </c>
      <c r="I5504" t="s">
        <v>15</v>
      </c>
      <c r="J5504">
        <v>17800</v>
      </c>
      <c r="K5504">
        <v>4</v>
      </c>
      <c r="L5504" s="1">
        <v>44443</v>
      </c>
      <c r="M5504">
        <v>711052</v>
      </c>
      <c r="N5504" t="s">
        <v>8801</v>
      </c>
      <c r="O5504">
        <v>953</v>
      </c>
      <c r="P5504">
        <v>220206</v>
      </c>
      <c r="Q5504" s="1">
        <v>45889</v>
      </c>
      <c r="R5504">
        <v>507700</v>
      </c>
      <c r="S5504">
        <v>2971</v>
      </c>
      <c r="T5504">
        <v>7534</v>
      </c>
      <c r="U5504">
        <v>240</v>
      </c>
      <c r="V5504" s="1">
        <v>45745</v>
      </c>
      <c r="W5504">
        <v>921470</v>
      </c>
      <c r="X5504" t="s">
        <v>8804</v>
      </c>
      <c r="Y5504">
        <v>4915</v>
      </c>
      <c r="Z5504">
        <v>354784</v>
      </c>
      <c r="AA5504" s="1">
        <v>45068</v>
      </c>
      <c r="AB5504">
        <v>134578</v>
      </c>
    </row>
    <row r="5505" spans="1:28" x14ac:dyDescent="0.3">
      <c r="A5505">
        <v>301194</v>
      </c>
      <c r="B5505">
        <v>112114</v>
      </c>
      <c r="C5505" t="s">
        <v>6</v>
      </c>
      <c r="D5505">
        <v>18</v>
      </c>
      <c r="E5505">
        <v>20</v>
      </c>
      <c r="F5505" t="s">
        <v>7</v>
      </c>
      <c r="G5505" t="s">
        <v>5407</v>
      </c>
      <c r="H5505">
        <v>919741900022</v>
      </c>
      <c r="I5505" t="s">
        <v>14</v>
      </c>
      <c r="J5505">
        <v>9775</v>
      </c>
      <c r="K5505">
        <v>20</v>
      </c>
      <c r="L5505" s="1">
        <v>45490</v>
      </c>
      <c r="M5505">
        <v>728372</v>
      </c>
      <c r="N5505" t="s">
        <v>8801</v>
      </c>
      <c r="O5505">
        <v>2816</v>
      </c>
      <c r="P5505">
        <v>191149</v>
      </c>
      <c r="Q5505" s="1">
        <v>44955</v>
      </c>
      <c r="R5505">
        <v>0</v>
      </c>
      <c r="S5505">
        <v>0</v>
      </c>
      <c r="T5505">
        <v>0</v>
      </c>
      <c r="U5505">
        <v>0</v>
      </c>
      <c r="V5505" s="1">
        <v>45745</v>
      </c>
      <c r="W5505">
        <v>905445</v>
      </c>
      <c r="X5505" t="s">
        <v>8804</v>
      </c>
      <c r="Y5505">
        <v>3583</v>
      </c>
      <c r="Z5505">
        <v>538713</v>
      </c>
      <c r="AA5505" s="1">
        <v>45175</v>
      </c>
      <c r="AB5505">
        <v>347564</v>
      </c>
    </row>
    <row r="5506" spans="1:28" x14ac:dyDescent="0.3">
      <c r="A5506">
        <v>309243</v>
      </c>
      <c r="B5506">
        <v>112116</v>
      </c>
      <c r="C5506" t="s">
        <v>9</v>
      </c>
      <c r="D5506">
        <v>12</v>
      </c>
      <c r="E5506">
        <v>12</v>
      </c>
      <c r="F5506" t="s">
        <v>8</v>
      </c>
      <c r="G5506" t="s">
        <v>5408</v>
      </c>
      <c r="H5506">
        <v>916025659549</v>
      </c>
      <c r="I5506" t="s">
        <v>14</v>
      </c>
      <c r="J5506">
        <v>6124</v>
      </c>
      <c r="K5506">
        <v>5</v>
      </c>
      <c r="L5506" s="1">
        <v>45241</v>
      </c>
      <c r="M5506">
        <v>716583</v>
      </c>
      <c r="N5506" t="s">
        <v>8803</v>
      </c>
      <c r="O5506">
        <v>3379</v>
      </c>
      <c r="P5506">
        <v>142321</v>
      </c>
      <c r="Q5506" s="1">
        <v>45659</v>
      </c>
      <c r="R5506">
        <v>524730</v>
      </c>
      <c r="S5506">
        <v>3830</v>
      </c>
      <c r="T5506">
        <v>1863</v>
      </c>
      <c r="U5506">
        <v>198</v>
      </c>
      <c r="V5506" s="1">
        <v>45979</v>
      </c>
      <c r="W5506">
        <v>931820</v>
      </c>
      <c r="X5506" t="s">
        <v>8805</v>
      </c>
      <c r="Y5506">
        <v>437</v>
      </c>
      <c r="Z5506">
        <v>545748</v>
      </c>
      <c r="AA5506" s="1">
        <v>45439</v>
      </c>
      <c r="AB5506">
        <v>403427</v>
      </c>
    </row>
    <row r="5507" spans="1:28" x14ac:dyDescent="0.3">
      <c r="A5507">
        <v>303032</v>
      </c>
      <c r="B5507">
        <v>112120</v>
      </c>
      <c r="C5507" t="s">
        <v>6</v>
      </c>
      <c r="D5507">
        <v>12</v>
      </c>
      <c r="E5507">
        <v>24</v>
      </c>
      <c r="F5507" t="s">
        <v>7</v>
      </c>
      <c r="G5507" t="s">
        <v>5409</v>
      </c>
      <c r="H5507">
        <v>918598812383</v>
      </c>
      <c r="I5507" t="s">
        <v>14</v>
      </c>
      <c r="J5507">
        <v>3599</v>
      </c>
      <c r="K5507">
        <v>11</v>
      </c>
      <c r="L5507" s="1">
        <v>45757</v>
      </c>
      <c r="M5507">
        <v>714658</v>
      </c>
      <c r="N5507" t="s">
        <v>8802</v>
      </c>
      <c r="O5507">
        <v>4695</v>
      </c>
      <c r="P5507">
        <v>231836</v>
      </c>
      <c r="Q5507" s="1">
        <v>45753</v>
      </c>
      <c r="R5507">
        <v>509791</v>
      </c>
      <c r="S5507">
        <v>1467</v>
      </c>
      <c r="T5507">
        <v>1287</v>
      </c>
      <c r="U5507">
        <v>131</v>
      </c>
      <c r="V5507" s="1">
        <v>45985</v>
      </c>
      <c r="W5507">
        <v>905866</v>
      </c>
      <c r="X5507" t="s">
        <v>8804</v>
      </c>
      <c r="Y5507">
        <v>3339</v>
      </c>
      <c r="Z5507">
        <v>323029</v>
      </c>
      <c r="AA5507" s="1">
        <v>45294</v>
      </c>
      <c r="AB5507">
        <v>91193</v>
      </c>
    </row>
    <row r="5508" spans="1:28" x14ac:dyDescent="0.3">
      <c r="A5508">
        <v>305089</v>
      </c>
      <c r="B5508">
        <v>112123</v>
      </c>
      <c r="C5508" t="s">
        <v>9</v>
      </c>
      <c r="D5508">
        <v>18</v>
      </c>
      <c r="E5508">
        <v>18</v>
      </c>
      <c r="F5508" t="s">
        <v>7</v>
      </c>
      <c r="G5508" t="s">
        <v>5410</v>
      </c>
      <c r="H5508">
        <v>916347818230</v>
      </c>
      <c r="I5508" t="s">
        <v>14</v>
      </c>
      <c r="J5508">
        <v>5830</v>
      </c>
      <c r="K5508">
        <v>17</v>
      </c>
      <c r="L5508" s="1">
        <v>45033</v>
      </c>
      <c r="M5508">
        <v>709341</v>
      </c>
      <c r="N5508" t="s">
        <v>8802</v>
      </c>
      <c r="O5508">
        <v>5609</v>
      </c>
      <c r="P5508">
        <v>226955</v>
      </c>
      <c r="Q5508" s="1">
        <v>45674</v>
      </c>
      <c r="R5508">
        <v>0</v>
      </c>
      <c r="S5508">
        <v>0</v>
      </c>
      <c r="T5508">
        <v>0</v>
      </c>
      <c r="U5508">
        <v>0</v>
      </c>
      <c r="V5508" s="1">
        <v>45985</v>
      </c>
      <c r="W5508">
        <v>901214</v>
      </c>
      <c r="X5508" t="s">
        <v>8805</v>
      </c>
      <c r="Y5508">
        <v>2934</v>
      </c>
      <c r="Z5508">
        <v>572042</v>
      </c>
      <c r="AA5508" s="1">
        <v>45392</v>
      </c>
      <c r="AB5508">
        <v>345087</v>
      </c>
    </row>
    <row r="5509" spans="1:28" x14ac:dyDescent="0.3">
      <c r="A5509">
        <v>310859</v>
      </c>
      <c r="B5509">
        <v>112124</v>
      </c>
      <c r="C5509" t="s">
        <v>6</v>
      </c>
      <c r="D5509">
        <v>18</v>
      </c>
      <c r="E5509">
        <v>19</v>
      </c>
      <c r="F5509" t="s">
        <v>8</v>
      </c>
      <c r="G5509" t="s">
        <v>5411</v>
      </c>
      <c r="H5509">
        <v>917675336128</v>
      </c>
      <c r="I5509" t="s">
        <v>15</v>
      </c>
      <c r="J5509">
        <v>4481</v>
      </c>
      <c r="K5509">
        <v>1</v>
      </c>
      <c r="L5509" s="1">
        <v>44346</v>
      </c>
      <c r="M5509">
        <v>719756</v>
      </c>
      <c r="N5509" t="s">
        <v>8801</v>
      </c>
      <c r="O5509">
        <v>1020</v>
      </c>
      <c r="P5509">
        <v>109260</v>
      </c>
      <c r="Q5509" s="1">
        <v>44964</v>
      </c>
      <c r="R5509">
        <v>512394</v>
      </c>
      <c r="S5509">
        <v>4952</v>
      </c>
      <c r="T5509">
        <v>14498</v>
      </c>
      <c r="U5509">
        <v>183</v>
      </c>
      <c r="V5509" s="1">
        <v>45129</v>
      </c>
      <c r="W5509">
        <v>918339</v>
      </c>
      <c r="X5509" t="s">
        <v>8805</v>
      </c>
      <c r="Y5509">
        <v>4031</v>
      </c>
      <c r="Z5509">
        <v>470716</v>
      </c>
      <c r="AA5509" s="1">
        <v>45039</v>
      </c>
      <c r="AB5509">
        <v>361456</v>
      </c>
    </row>
    <row r="5510" spans="1:28" x14ac:dyDescent="0.3">
      <c r="A5510">
        <v>302183</v>
      </c>
      <c r="B5510">
        <v>112125</v>
      </c>
      <c r="C5510" t="s">
        <v>9</v>
      </c>
      <c r="D5510">
        <v>12</v>
      </c>
      <c r="E5510">
        <v>14</v>
      </c>
      <c r="F5510" t="s">
        <v>8</v>
      </c>
      <c r="G5510" t="s">
        <v>5412</v>
      </c>
      <c r="H5510">
        <v>917712774584</v>
      </c>
      <c r="I5510" t="s">
        <v>11</v>
      </c>
      <c r="J5510">
        <v>11215</v>
      </c>
      <c r="K5510">
        <v>2</v>
      </c>
      <c r="L5510" s="1">
        <v>45531</v>
      </c>
      <c r="M5510">
        <v>708638</v>
      </c>
      <c r="N5510" t="s">
        <v>8803</v>
      </c>
      <c r="O5510">
        <v>5757</v>
      </c>
      <c r="P5510">
        <v>31980</v>
      </c>
      <c r="Q5510" s="1">
        <v>44942</v>
      </c>
      <c r="R5510">
        <v>502082</v>
      </c>
      <c r="S5510">
        <v>4759</v>
      </c>
      <c r="T5510">
        <v>3797</v>
      </c>
      <c r="U5510">
        <v>162</v>
      </c>
      <c r="V5510" s="1">
        <v>45645</v>
      </c>
      <c r="W5510">
        <v>909544</v>
      </c>
      <c r="X5510" t="s">
        <v>8805</v>
      </c>
      <c r="Y5510">
        <v>718</v>
      </c>
      <c r="Z5510">
        <v>80066</v>
      </c>
      <c r="AA5510" s="1">
        <v>45578</v>
      </c>
      <c r="AB5510">
        <v>48086</v>
      </c>
    </row>
    <row r="5511" spans="1:28" x14ac:dyDescent="0.3">
      <c r="A5511">
        <v>300611</v>
      </c>
      <c r="B5511">
        <v>112126</v>
      </c>
      <c r="C5511" t="s">
        <v>9</v>
      </c>
      <c r="D5511">
        <v>18</v>
      </c>
      <c r="E5511">
        <v>11</v>
      </c>
      <c r="F5511" t="s">
        <v>8</v>
      </c>
      <c r="G5511" t="s">
        <v>2252</v>
      </c>
      <c r="H5511">
        <v>916883650500</v>
      </c>
      <c r="I5511" t="s">
        <v>12</v>
      </c>
      <c r="J5511">
        <v>1076</v>
      </c>
      <c r="K5511">
        <v>16</v>
      </c>
      <c r="L5511" s="1">
        <v>44724</v>
      </c>
      <c r="M5511">
        <v>727191</v>
      </c>
      <c r="N5511" t="s">
        <v>8803</v>
      </c>
      <c r="O5511">
        <v>2498</v>
      </c>
      <c r="P5511">
        <v>245437</v>
      </c>
      <c r="Q5511" s="1">
        <v>46008</v>
      </c>
      <c r="R5511">
        <v>503453</v>
      </c>
      <c r="S5511">
        <v>2097</v>
      </c>
      <c r="T5511">
        <v>3448</v>
      </c>
      <c r="U5511">
        <v>124</v>
      </c>
      <c r="V5511" s="1">
        <v>45453</v>
      </c>
      <c r="W5511">
        <v>919019</v>
      </c>
      <c r="X5511" t="s">
        <v>8804</v>
      </c>
      <c r="Y5511">
        <v>854</v>
      </c>
      <c r="Z5511">
        <v>91393</v>
      </c>
      <c r="AA5511" s="1">
        <v>45985</v>
      </c>
      <c r="AB5511">
        <v>-154044</v>
      </c>
    </row>
    <row r="5512" spans="1:28" x14ac:dyDescent="0.3">
      <c r="A5512">
        <v>301441</v>
      </c>
      <c r="B5512">
        <v>112131</v>
      </c>
      <c r="C5512" t="s">
        <v>6</v>
      </c>
      <c r="D5512">
        <v>6</v>
      </c>
      <c r="E5512">
        <v>20</v>
      </c>
      <c r="F5512" t="s">
        <v>7</v>
      </c>
      <c r="G5512" t="s">
        <v>5413</v>
      </c>
      <c r="H5512">
        <v>916505748224</v>
      </c>
      <c r="I5512" t="s">
        <v>12</v>
      </c>
      <c r="J5512">
        <v>14346</v>
      </c>
      <c r="K5512">
        <v>15</v>
      </c>
      <c r="L5512" s="1">
        <v>45718</v>
      </c>
      <c r="M5512">
        <v>714015</v>
      </c>
      <c r="N5512" t="s">
        <v>8801</v>
      </c>
      <c r="O5512">
        <v>2853</v>
      </c>
      <c r="P5512">
        <v>209970</v>
      </c>
      <c r="Q5512" s="1">
        <v>45940</v>
      </c>
      <c r="R5512">
        <v>503326</v>
      </c>
      <c r="S5512">
        <v>1438</v>
      </c>
      <c r="T5512">
        <v>2612</v>
      </c>
      <c r="U5512">
        <v>169</v>
      </c>
      <c r="V5512" s="1">
        <v>45211</v>
      </c>
      <c r="W5512">
        <v>917693</v>
      </c>
      <c r="X5512" t="s">
        <v>8804</v>
      </c>
      <c r="Y5512">
        <v>3139</v>
      </c>
      <c r="Z5512">
        <v>324214</v>
      </c>
      <c r="AA5512" s="1">
        <v>45484</v>
      </c>
      <c r="AB5512">
        <v>114244</v>
      </c>
    </row>
    <row r="5513" spans="1:28" x14ac:dyDescent="0.3">
      <c r="A5513">
        <v>306354</v>
      </c>
      <c r="B5513">
        <v>112137</v>
      </c>
      <c r="C5513" t="s">
        <v>6</v>
      </c>
      <c r="D5513">
        <v>12</v>
      </c>
      <c r="E5513">
        <v>8</v>
      </c>
      <c r="F5513" t="s">
        <v>10</v>
      </c>
      <c r="G5513" t="s">
        <v>5414</v>
      </c>
      <c r="H5513">
        <v>919563688537</v>
      </c>
      <c r="I5513" t="s">
        <v>14</v>
      </c>
      <c r="J5513">
        <v>5798</v>
      </c>
      <c r="K5513">
        <v>8</v>
      </c>
      <c r="L5513" s="1">
        <v>45779</v>
      </c>
      <c r="M5513">
        <v>0</v>
      </c>
      <c r="N5513" t="s">
        <v>8803</v>
      </c>
      <c r="O5513">
        <v>0</v>
      </c>
      <c r="P5513">
        <v>0</v>
      </c>
      <c r="Q5513" s="1">
        <v>45374</v>
      </c>
      <c r="R5513">
        <v>504114</v>
      </c>
      <c r="S5513">
        <v>1835</v>
      </c>
      <c r="T5513">
        <v>1800</v>
      </c>
      <c r="U5513">
        <v>118</v>
      </c>
      <c r="V5513" s="1">
        <v>45547</v>
      </c>
      <c r="W5513">
        <v>906287</v>
      </c>
      <c r="X5513" t="s">
        <v>8804</v>
      </c>
      <c r="Y5513">
        <v>276</v>
      </c>
      <c r="Z5513">
        <v>319473</v>
      </c>
      <c r="AA5513" s="1">
        <v>45826</v>
      </c>
      <c r="AB5513">
        <v>319473</v>
      </c>
    </row>
    <row r="5514" spans="1:28" x14ac:dyDescent="0.3">
      <c r="A5514">
        <v>307514</v>
      </c>
      <c r="B5514">
        <v>112139</v>
      </c>
      <c r="C5514" t="s">
        <v>9</v>
      </c>
      <c r="D5514">
        <v>6</v>
      </c>
      <c r="E5514">
        <v>18</v>
      </c>
      <c r="F5514" t="s">
        <v>10</v>
      </c>
      <c r="G5514" t="s">
        <v>2073</v>
      </c>
      <c r="H5514">
        <v>918185867953</v>
      </c>
      <c r="I5514" t="s">
        <v>14</v>
      </c>
      <c r="J5514">
        <v>580</v>
      </c>
      <c r="K5514">
        <v>9</v>
      </c>
      <c r="L5514" s="1">
        <v>44566</v>
      </c>
      <c r="M5514">
        <v>708709</v>
      </c>
      <c r="N5514" t="s">
        <v>8803</v>
      </c>
      <c r="O5514">
        <v>6535</v>
      </c>
      <c r="P5514">
        <v>237647</v>
      </c>
      <c r="Q5514" s="1">
        <v>45374</v>
      </c>
      <c r="R5514">
        <v>513333</v>
      </c>
      <c r="S5514">
        <v>2249</v>
      </c>
      <c r="T5514">
        <v>7306</v>
      </c>
      <c r="U5514">
        <v>206</v>
      </c>
      <c r="V5514" s="1">
        <v>45243</v>
      </c>
      <c r="W5514">
        <v>915506</v>
      </c>
      <c r="X5514" t="s">
        <v>8805</v>
      </c>
      <c r="Y5514">
        <v>1716</v>
      </c>
      <c r="Z5514">
        <v>60835</v>
      </c>
      <c r="AA5514" s="1">
        <v>45424</v>
      </c>
      <c r="AB5514">
        <v>-176812</v>
      </c>
    </row>
    <row r="5515" spans="1:28" x14ac:dyDescent="0.3">
      <c r="A5515">
        <v>306873</v>
      </c>
      <c r="B5515">
        <v>112140</v>
      </c>
      <c r="C5515" t="s">
        <v>6</v>
      </c>
      <c r="D5515">
        <v>6</v>
      </c>
      <c r="E5515">
        <v>9</v>
      </c>
      <c r="F5515" t="s">
        <v>8</v>
      </c>
      <c r="G5515" t="s">
        <v>5415</v>
      </c>
      <c r="H5515">
        <v>916556268993</v>
      </c>
      <c r="I5515" t="s">
        <v>12</v>
      </c>
      <c r="J5515">
        <v>4927</v>
      </c>
      <c r="K5515">
        <v>11</v>
      </c>
      <c r="L5515" s="1">
        <v>45953</v>
      </c>
      <c r="M5515">
        <v>716446</v>
      </c>
      <c r="N5515" t="s">
        <v>8802</v>
      </c>
      <c r="O5515">
        <v>6386</v>
      </c>
      <c r="P5515">
        <v>199325</v>
      </c>
      <c r="Q5515" s="1">
        <v>45100</v>
      </c>
      <c r="R5515">
        <v>512318</v>
      </c>
      <c r="S5515">
        <v>1243</v>
      </c>
      <c r="T5515">
        <v>2932</v>
      </c>
      <c r="U5515">
        <v>269</v>
      </c>
      <c r="V5515" s="1">
        <v>45683</v>
      </c>
      <c r="W5515">
        <v>925557</v>
      </c>
      <c r="X5515" t="s">
        <v>8804</v>
      </c>
      <c r="Y5515">
        <v>353</v>
      </c>
      <c r="Z5515">
        <v>155429</v>
      </c>
      <c r="AA5515" s="1">
        <v>45498</v>
      </c>
      <c r="AB5515">
        <v>-43896</v>
      </c>
    </row>
    <row r="5516" spans="1:28" x14ac:dyDescent="0.3">
      <c r="A5516">
        <v>311397</v>
      </c>
      <c r="B5516">
        <v>112142</v>
      </c>
      <c r="C5516" t="s">
        <v>6</v>
      </c>
      <c r="D5516">
        <v>12</v>
      </c>
      <c r="E5516">
        <v>20</v>
      </c>
      <c r="F5516" t="s">
        <v>7</v>
      </c>
      <c r="G5516" t="s">
        <v>5416</v>
      </c>
      <c r="H5516">
        <v>919366139236</v>
      </c>
      <c r="I5516" t="s">
        <v>14</v>
      </c>
      <c r="J5516">
        <v>16533</v>
      </c>
      <c r="K5516">
        <v>8</v>
      </c>
      <c r="L5516" s="1">
        <v>45909</v>
      </c>
      <c r="M5516">
        <v>713574</v>
      </c>
      <c r="N5516" t="s">
        <v>8801</v>
      </c>
      <c r="O5516">
        <v>3432</v>
      </c>
      <c r="P5516">
        <v>65741</v>
      </c>
      <c r="Q5516" s="1">
        <v>44968</v>
      </c>
      <c r="R5516">
        <v>520977</v>
      </c>
      <c r="S5516">
        <v>3319</v>
      </c>
      <c r="T5516">
        <v>14588</v>
      </c>
      <c r="U5516">
        <v>249</v>
      </c>
      <c r="V5516" s="1">
        <v>45979</v>
      </c>
      <c r="W5516">
        <v>911474</v>
      </c>
      <c r="X5516" t="s">
        <v>8804</v>
      </c>
      <c r="Y5516">
        <v>3052</v>
      </c>
      <c r="Z5516">
        <v>583553</v>
      </c>
      <c r="AA5516" s="1">
        <v>45942</v>
      </c>
      <c r="AB5516">
        <v>517812</v>
      </c>
    </row>
    <row r="5517" spans="1:28" x14ac:dyDescent="0.3">
      <c r="A5517">
        <v>311591</v>
      </c>
      <c r="B5517">
        <v>112143</v>
      </c>
      <c r="C5517" t="s">
        <v>9</v>
      </c>
      <c r="D5517">
        <v>18</v>
      </c>
      <c r="E5517">
        <v>13</v>
      </c>
      <c r="F5517" t="s">
        <v>7</v>
      </c>
      <c r="G5517" t="s">
        <v>5417</v>
      </c>
      <c r="H5517">
        <v>917729359012</v>
      </c>
      <c r="I5517" t="s">
        <v>15</v>
      </c>
      <c r="J5517">
        <v>4198</v>
      </c>
      <c r="K5517">
        <v>2</v>
      </c>
      <c r="L5517" s="1">
        <v>44400</v>
      </c>
      <c r="M5517">
        <v>718884</v>
      </c>
      <c r="N5517" t="s">
        <v>8802</v>
      </c>
      <c r="O5517">
        <v>6144</v>
      </c>
      <c r="P5517">
        <v>55214</v>
      </c>
      <c r="Q5517" s="1">
        <v>45920</v>
      </c>
      <c r="R5517">
        <v>0</v>
      </c>
      <c r="S5517">
        <v>0</v>
      </c>
      <c r="T5517">
        <v>0</v>
      </c>
      <c r="U5517">
        <v>0</v>
      </c>
      <c r="V5517" s="1">
        <v>45979</v>
      </c>
      <c r="W5517">
        <v>910015</v>
      </c>
      <c r="X5517" t="s">
        <v>8804</v>
      </c>
      <c r="Y5517">
        <v>3925</v>
      </c>
      <c r="Z5517">
        <v>404777</v>
      </c>
      <c r="AA5517" s="1">
        <v>45273</v>
      </c>
      <c r="AB5517">
        <v>349563</v>
      </c>
    </row>
    <row r="5518" spans="1:28" x14ac:dyDescent="0.3">
      <c r="A5518">
        <v>302749</v>
      </c>
      <c r="B5518">
        <v>112144</v>
      </c>
      <c r="C5518" t="s">
        <v>9</v>
      </c>
      <c r="D5518">
        <v>12</v>
      </c>
      <c r="E5518">
        <v>17</v>
      </c>
      <c r="F5518" t="s">
        <v>10</v>
      </c>
      <c r="G5518" t="s">
        <v>5418</v>
      </c>
      <c r="H5518">
        <v>918148813196</v>
      </c>
      <c r="I5518" t="s">
        <v>15</v>
      </c>
      <c r="J5518">
        <v>11395</v>
      </c>
      <c r="K5518">
        <v>16</v>
      </c>
      <c r="L5518" s="1">
        <v>45604</v>
      </c>
      <c r="M5518">
        <v>707545</v>
      </c>
      <c r="N5518" t="s">
        <v>8803</v>
      </c>
      <c r="O5518">
        <v>254</v>
      </c>
      <c r="P5518">
        <v>116747</v>
      </c>
      <c r="Q5518" s="1">
        <v>45693</v>
      </c>
      <c r="R5518">
        <v>500286</v>
      </c>
      <c r="S5518">
        <v>507</v>
      </c>
      <c r="T5518">
        <v>4200</v>
      </c>
      <c r="U5518">
        <v>96</v>
      </c>
      <c r="V5518" s="1">
        <v>45384</v>
      </c>
      <c r="W5518">
        <v>912334</v>
      </c>
      <c r="X5518" t="s">
        <v>8804</v>
      </c>
      <c r="Y5518">
        <v>928</v>
      </c>
      <c r="Z5518">
        <v>595253</v>
      </c>
      <c r="AA5518" s="1">
        <v>45530</v>
      </c>
      <c r="AB5518">
        <v>478506</v>
      </c>
    </row>
    <row r="5519" spans="1:28" x14ac:dyDescent="0.3">
      <c r="A5519">
        <v>301689</v>
      </c>
      <c r="B5519">
        <v>112147</v>
      </c>
      <c r="C5519" t="s">
        <v>9</v>
      </c>
      <c r="D5519">
        <v>12</v>
      </c>
      <c r="E5519">
        <v>19</v>
      </c>
      <c r="F5519" t="s">
        <v>7</v>
      </c>
      <c r="G5519" t="s">
        <v>5419</v>
      </c>
      <c r="H5519">
        <v>916216963855</v>
      </c>
      <c r="I5519" t="s">
        <v>15</v>
      </c>
      <c r="J5519">
        <v>15079</v>
      </c>
      <c r="K5519">
        <v>1</v>
      </c>
      <c r="L5519" s="1">
        <v>45442</v>
      </c>
      <c r="M5519">
        <v>700343</v>
      </c>
      <c r="N5519" t="s">
        <v>8802</v>
      </c>
      <c r="O5519">
        <v>284</v>
      </c>
      <c r="P5519">
        <v>235410</v>
      </c>
      <c r="Q5519" s="1">
        <v>45990</v>
      </c>
      <c r="R5519">
        <v>502823</v>
      </c>
      <c r="S5519">
        <v>4646</v>
      </c>
      <c r="T5519">
        <v>6236</v>
      </c>
      <c r="U5519">
        <v>24</v>
      </c>
      <c r="V5519" s="1">
        <v>45877</v>
      </c>
      <c r="W5519">
        <v>924879</v>
      </c>
      <c r="X5519" t="s">
        <v>8805</v>
      </c>
      <c r="Y5519">
        <v>4531</v>
      </c>
      <c r="Z5519">
        <v>418698</v>
      </c>
      <c r="AA5519" s="1">
        <v>45983</v>
      </c>
      <c r="AB5519">
        <v>183288</v>
      </c>
    </row>
    <row r="5520" spans="1:28" x14ac:dyDescent="0.3">
      <c r="A5520">
        <v>302969</v>
      </c>
      <c r="B5520">
        <v>112148</v>
      </c>
      <c r="C5520" t="s">
        <v>9</v>
      </c>
      <c r="D5520">
        <v>18</v>
      </c>
      <c r="E5520">
        <v>13</v>
      </c>
      <c r="F5520" t="s">
        <v>10</v>
      </c>
      <c r="G5520" t="s">
        <v>5420</v>
      </c>
      <c r="H5520">
        <v>916012507951</v>
      </c>
      <c r="I5520" t="s">
        <v>14</v>
      </c>
      <c r="J5520">
        <v>15279</v>
      </c>
      <c r="K5520">
        <v>18</v>
      </c>
      <c r="L5520" s="1">
        <v>45075</v>
      </c>
      <c r="M5520">
        <v>717621</v>
      </c>
      <c r="N5520" t="s">
        <v>8803</v>
      </c>
      <c r="O5520">
        <v>7361</v>
      </c>
      <c r="P5520">
        <v>117118</v>
      </c>
      <c r="Q5520" s="1">
        <v>45848</v>
      </c>
      <c r="R5520">
        <v>517114</v>
      </c>
      <c r="S5520">
        <v>1410</v>
      </c>
      <c r="T5520">
        <v>9031</v>
      </c>
      <c r="U5520">
        <v>227</v>
      </c>
      <c r="V5520" s="1">
        <v>45008</v>
      </c>
      <c r="W5520">
        <v>902665</v>
      </c>
      <c r="X5520" t="s">
        <v>8804</v>
      </c>
      <c r="Y5520">
        <v>2840</v>
      </c>
      <c r="Z5520">
        <v>86389</v>
      </c>
      <c r="AA5520" s="1">
        <v>45668</v>
      </c>
      <c r="AB5520">
        <v>-30729</v>
      </c>
    </row>
    <row r="5521" spans="1:28" x14ac:dyDescent="0.3">
      <c r="A5521">
        <v>308021</v>
      </c>
      <c r="B5521">
        <v>112149</v>
      </c>
      <c r="C5521" t="s">
        <v>9</v>
      </c>
      <c r="D5521">
        <v>6</v>
      </c>
      <c r="E5521">
        <v>11</v>
      </c>
      <c r="F5521" t="s">
        <v>8</v>
      </c>
      <c r="G5521" t="s">
        <v>5421</v>
      </c>
      <c r="H5521">
        <v>917510353154</v>
      </c>
      <c r="I5521" t="s">
        <v>12</v>
      </c>
      <c r="J5521">
        <v>7813</v>
      </c>
      <c r="K5521">
        <v>10</v>
      </c>
      <c r="L5521" s="1">
        <v>44911</v>
      </c>
      <c r="M5521">
        <v>710765</v>
      </c>
      <c r="N5521" t="s">
        <v>8803</v>
      </c>
      <c r="O5521">
        <v>7391</v>
      </c>
      <c r="P5521">
        <v>49784</v>
      </c>
      <c r="Q5521" s="1">
        <v>45516</v>
      </c>
      <c r="R5521">
        <v>525653</v>
      </c>
      <c r="S5521">
        <v>4825</v>
      </c>
      <c r="T5521">
        <v>14626</v>
      </c>
      <c r="U5521">
        <v>180</v>
      </c>
      <c r="V5521" s="1">
        <v>45567</v>
      </c>
      <c r="W5521">
        <v>904783</v>
      </c>
      <c r="X5521" t="s">
        <v>8804</v>
      </c>
      <c r="Y5521">
        <v>3185</v>
      </c>
      <c r="Z5521">
        <v>442309</v>
      </c>
      <c r="AA5521" s="1">
        <v>44962</v>
      </c>
      <c r="AB5521">
        <v>392525</v>
      </c>
    </row>
    <row r="5522" spans="1:28" x14ac:dyDescent="0.3">
      <c r="A5522">
        <v>301382</v>
      </c>
      <c r="B5522">
        <v>112150</v>
      </c>
      <c r="C5522" t="s">
        <v>6</v>
      </c>
      <c r="D5522">
        <v>6</v>
      </c>
      <c r="E5522">
        <v>15</v>
      </c>
      <c r="F5522" t="s">
        <v>7</v>
      </c>
      <c r="G5522" t="s">
        <v>5422</v>
      </c>
      <c r="H5522">
        <v>916299842393</v>
      </c>
      <c r="I5522" t="s">
        <v>15</v>
      </c>
      <c r="J5522">
        <v>603</v>
      </c>
      <c r="K5522">
        <v>10</v>
      </c>
      <c r="L5522" s="1">
        <v>44828</v>
      </c>
      <c r="M5522">
        <v>735085</v>
      </c>
      <c r="N5522" t="s">
        <v>8802</v>
      </c>
      <c r="O5522">
        <v>7284</v>
      </c>
      <c r="P5522">
        <v>94893</v>
      </c>
      <c r="Q5522" s="1">
        <v>45586</v>
      </c>
      <c r="R5522">
        <v>510718</v>
      </c>
      <c r="S5522">
        <v>4998</v>
      </c>
      <c r="T5522">
        <v>4817</v>
      </c>
      <c r="U5522">
        <v>296</v>
      </c>
      <c r="V5522" s="1">
        <v>45442</v>
      </c>
      <c r="W5522">
        <v>917564</v>
      </c>
      <c r="X5522" t="s">
        <v>8805</v>
      </c>
      <c r="Y5522">
        <v>1675</v>
      </c>
      <c r="Z5522">
        <v>184694</v>
      </c>
      <c r="AA5522" s="1">
        <v>45302</v>
      </c>
      <c r="AB5522">
        <v>89801</v>
      </c>
    </row>
    <row r="5523" spans="1:28" x14ac:dyDescent="0.3">
      <c r="A5523">
        <v>300394</v>
      </c>
      <c r="B5523">
        <v>112152</v>
      </c>
      <c r="C5523" t="s">
        <v>9</v>
      </c>
      <c r="D5523">
        <v>12</v>
      </c>
      <c r="E5523">
        <v>12</v>
      </c>
      <c r="F5523" t="s">
        <v>8</v>
      </c>
      <c r="G5523" t="s">
        <v>5423</v>
      </c>
      <c r="H5523">
        <v>919605690114</v>
      </c>
      <c r="I5523" t="s">
        <v>11</v>
      </c>
      <c r="J5523">
        <v>9178</v>
      </c>
      <c r="K5523">
        <v>12</v>
      </c>
      <c r="L5523" s="1">
        <v>45223</v>
      </c>
      <c r="M5523">
        <v>709134</v>
      </c>
      <c r="N5523" t="s">
        <v>8803</v>
      </c>
      <c r="O5523">
        <v>3896</v>
      </c>
      <c r="P5523">
        <v>166704</v>
      </c>
      <c r="Q5523" s="1">
        <v>45929</v>
      </c>
      <c r="R5523">
        <v>509941</v>
      </c>
      <c r="S5523">
        <v>2190</v>
      </c>
      <c r="T5523">
        <v>4154</v>
      </c>
      <c r="U5523">
        <v>68</v>
      </c>
      <c r="V5523" s="1">
        <v>45504</v>
      </c>
      <c r="W5523">
        <v>905495</v>
      </c>
      <c r="X5523" t="s">
        <v>8805</v>
      </c>
      <c r="Y5523">
        <v>4621</v>
      </c>
      <c r="Z5523">
        <v>598287</v>
      </c>
      <c r="AA5523" s="1">
        <v>45788</v>
      </c>
      <c r="AB5523">
        <v>431583</v>
      </c>
    </row>
    <row r="5524" spans="1:28" x14ac:dyDescent="0.3">
      <c r="A5524">
        <v>306324</v>
      </c>
      <c r="B5524">
        <v>112156</v>
      </c>
      <c r="C5524" t="s">
        <v>6</v>
      </c>
      <c r="D5524">
        <v>12</v>
      </c>
      <c r="E5524">
        <v>17</v>
      </c>
      <c r="F5524" t="s">
        <v>10</v>
      </c>
      <c r="G5524" t="s">
        <v>5424</v>
      </c>
      <c r="H5524">
        <v>917953174570</v>
      </c>
      <c r="I5524" t="s">
        <v>11</v>
      </c>
      <c r="J5524">
        <v>17729</v>
      </c>
      <c r="K5524">
        <v>14</v>
      </c>
      <c r="L5524" s="1">
        <v>44839</v>
      </c>
      <c r="M5524">
        <v>709798</v>
      </c>
      <c r="N5524" t="s">
        <v>8801</v>
      </c>
      <c r="O5524">
        <v>1735</v>
      </c>
      <c r="P5524">
        <v>218361</v>
      </c>
      <c r="Q5524" s="1">
        <v>45247</v>
      </c>
      <c r="R5524">
        <v>529134</v>
      </c>
      <c r="S5524">
        <v>2286</v>
      </c>
      <c r="T5524">
        <v>7349</v>
      </c>
      <c r="U5524">
        <v>217</v>
      </c>
      <c r="V5524" s="1">
        <v>45470</v>
      </c>
      <c r="W5524">
        <v>907854</v>
      </c>
      <c r="X5524" t="s">
        <v>8805</v>
      </c>
      <c r="Y5524">
        <v>714</v>
      </c>
      <c r="Z5524">
        <v>427847</v>
      </c>
      <c r="AA5524" s="1">
        <v>45053</v>
      </c>
      <c r="AB5524">
        <v>209486</v>
      </c>
    </row>
    <row r="5525" spans="1:28" x14ac:dyDescent="0.3">
      <c r="A5525">
        <v>300113</v>
      </c>
      <c r="B5525">
        <v>112158</v>
      </c>
      <c r="C5525" t="s">
        <v>9</v>
      </c>
      <c r="D5525">
        <v>6</v>
      </c>
      <c r="E5525">
        <v>13</v>
      </c>
      <c r="F5525" t="s">
        <v>7</v>
      </c>
      <c r="G5525" t="s">
        <v>5425</v>
      </c>
      <c r="H5525">
        <v>916414275178</v>
      </c>
      <c r="I5525" t="s">
        <v>15</v>
      </c>
      <c r="J5525">
        <v>14408</v>
      </c>
      <c r="K5525">
        <v>19</v>
      </c>
      <c r="L5525" s="1">
        <v>45100</v>
      </c>
      <c r="M5525">
        <v>710038</v>
      </c>
      <c r="N5525" t="s">
        <v>8801</v>
      </c>
      <c r="O5525">
        <v>3015</v>
      </c>
      <c r="P5525">
        <v>153560</v>
      </c>
      <c r="Q5525" s="1">
        <v>45609</v>
      </c>
      <c r="R5525">
        <v>507473</v>
      </c>
      <c r="S5525">
        <v>2221</v>
      </c>
      <c r="T5525">
        <v>13045</v>
      </c>
      <c r="U5525">
        <v>61</v>
      </c>
      <c r="V5525" s="1">
        <v>44991</v>
      </c>
      <c r="W5525">
        <v>907463</v>
      </c>
      <c r="X5525" t="s">
        <v>8804</v>
      </c>
      <c r="Y5525">
        <v>4544</v>
      </c>
      <c r="Z5525">
        <v>332054</v>
      </c>
      <c r="AA5525" s="1">
        <v>44978</v>
      </c>
      <c r="AB5525">
        <v>178494</v>
      </c>
    </row>
    <row r="5526" spans="1:28" x14ac:dyDescent="0.3">
      <c r="A5526">
        <v>308816</v>
      </c>
      <c r="B5526">
        <v>112159</v>
      </c>
      <c r="C5526" t="s">
        <v>9</v>
      </c>
      <c r="D5526">
        <v>6</v>
      </c>
      <c r="E5526">
        <v>9</v>
      </c>
      <c r="F5526" t="s">
        <v>10</v>
      </c>
      <c r="G5526" t="s">
        <v>5426</v>
      </c>
      <c r="H5526">
        <v>917864198195</v>
      </c>
      <c r="I5526" t="s">
        <v>14</v>
      </c>
      <c r="J5526">
        <v>11685</v>
      </c>
      <c r="K5526">
        <v>10</v>
      </c>
      <c r="L5526" s="1">
        <v>44249</v>
      </c>
      <c r="M5526">
        <v>702001</v>
      </c>
      <c r="N5526" t="s">
        <v>8802</v>
      </c>
      <c r="O5526">
        <v>2269</v>
      </c>
      <c r="P5526">
        <v>36630</v>
      </c>
      <c r="Q5526" s="1">
        <v>45256</v>
      </c>
      <c r="R5526">
        <v>500473</v>
      </c>
      <c r="S5526">
        <v>1460</v>
      </c>
      <c r="T5526">
        <v>13636</v>
      </c>
      <c r="U5526">
        <v>31</v>
      </c>
      <c r="V5526" s="1">
        <v>45730</v>
      </c>
      <c r="W5526">
        <v>910367</v>
      </c>
      <c r="X5526" t="s">
        <v>8804</v>
      </c>
      <c r="Y5526">
        <v>1556</v>
      </c>
      <c r="Z5526">
        <v>536051</v>
      </c>
      <c r="AA5526" s="1">
        <v>45125</v>
      </c>
      <c r="AB5526">
        <v>499421</v>
      </c>
    </row>
    <row r="5527" spans="1:28" x14ac:dyDescent="0.3">
      <c r="A5527">
        <v>311455</v>
      </c>
      <c r="B5527">
        <v>112161</v>
      </c>
      <c r="C5527" t="s">
        <v>6</v>
      </c>
      <c r="D5527">
        <v>6</v>
      </c>
      <c r="E5527">
        <v>16</v>
      </c>
      <c r="F5527" t="s">
        <v>7</v>
      </c>
      <c r="G5527" t="s">
        <v>5427</v>
      </c>
      <c r="H5527">
        <v>918934338613</v>
      </c>
      <c r="I5527" t="s">
        <v>19</v>
      </c>
      <c r="J5527">
        <v>1488</v>
      </c>
      <c r="K5527">
        <v>6</v>
      </c>
      <c r="L5527" s="1">
        <v>44448</v>
      </c>
      <c r="M5527">
        <v>701122</v>
      </c>
      <c r="N5527" t="s">
        <v>8803</v>
      </c>
      <c r="O5527">
        <v>2313</v>
      </c>
      <c r="P5527">
        <v>75276</v>
      </c>
      <c r="Q5527" s="1">
        <v>45874</v>
      </c>
      <c r="R5527">
        <v>0</v>
      </c>
      <c r="S5527">
        <v>0</v>
      </c>
      <c r="T5527">
        <v>0</v>
      </c>
      <c r="U5527">
        <v>0</v>
      </c>
      <c r="V5527" s="1">
        <v>45730</v>
      </c>
      <c r="W5527">
        <v>933678</v>
      </c>
      <c r="X5527" t="s">
        <v>8805</v>
      </c>
      <c r="Y5527">
        <v>1847</v>
      </c>
      <c r="Z5527">
        <v>584456</v>
      </c>
      <c r="AA5527" s="1">
        <v>45674</v>
      </c>
      <c r="AB5527">
        <v>509180</v>
      </c>
    </row>
    <row r="5528" spans="1:28" x14ac:dyDescent="0.3">
      <c r="A5528">
        <v>300737</v>
      </c>
      <c r="B5528">
        <v>112163</v>
      </c>
      <c r="C5528" t="s">
        <v>6</v>
      </c>
      <c r="D5528">
        <v>12</v>
      </c>
      <c r="E5528">
        <v>22</v>
      </c>
      <c r="F5528" t="s">
        <v>7</v>
      </c>
      <c r="G5528" t="s">
        <v>5428</v>
      </c>
      <c r="H5528">
        <v>916797682659</v>
      </c>
      <c r="I5528" t="s">
        <v>11</v>
      </c>
      <c r="J5528">
        <v>3299</v>
      </c>
      <c r="K5528">
        <v>5</v>
      </c>
      <c r="L5528" s="1">
        <v>44791</v>
      </c>
      <c r="M5528">
        <v>703280</v>
      </c>
      <c r="N5528" t="s">
        <v>8803</v>
      </c>
      <c r="O5528">
        <v>4301</v>
      </c>
      <c r="P5528">
        <v>243479</v>
      </c>
      <c r="Q5528" s="1">
        <v>45322</v>
      </c>
      <c r="R5528">
        <v>507426</v>
      </c>
      <c r="S5528">
        <v>4071</v>
      </c>
      <c r="T5528">
        <v>12415</v>
      </c>
      <c r="U5528">
        <v>271</v>
      </c>
      <c r="V5528" s="1">
        <v>45380</v>
      </c>
      <c r="W5528">
        <v>922118</v>
      </c>
      <c r="X5528" t="s">
        <v>8804</v>
      </c>
      <c r="Y5528">
        <v>4109</v>
      </c>
      <c r="Z5528">
        <v>457844</v>
      </c>
      <c r="AA5528" s="1">
        <v>45114</v>
      </c>
      <c r="AB5528">
        <v>214365</v>
      </c>
    </row>
    <row r="5529" spans="1:28" x14ac:dyDescent="0.3">
      <c r="A5529">
        <v>310666</v>
      </c>
      <c r="B5529">
        <v>112164</v>
      </c>
      <c r="C5529" t="s">
        <v>9</v>
      </c>
      <c r="D5529">
        <v>12</v>
      </c>
      <c r="E5529">
        <v>20</v>
      </c>
      <c r="F5529" t="s">
        <v>8</v>
      </c>
      <c r="G5529" t="s">
        <v>5429</v>
      </c>
      <c r="H5529">
        <v>916990667700</v>
      </c>
      <c r="I5529" t="s">
        <v>19</v>
      </c>
      <c r="J5529">
        <v>6533</v>
      </c>
      <c r="K5529">
        <v>11</v>
      </c>
      <c r="L5529" s="1">
        <v>45591</v>
      </c>
      <c r="M5529">
        <v>728997</v>
      </c>
      <c r="N5529" t="s">
        <v>8802</v>
      </c>
      <c r="O5529">
        <v>3609</v>
      </c>
      <c r="P5529">
        <v>203841</v>
      </c>
      <c r="Q5529" s="1">
        <v>45904</v>
      </c>
      <c r="R5529">
        <v>502669</v>
      </c>
      <c r="S5529">
        <v>3477</v>
      </c>
      <c r="T5529">
        <v>12589</v>
      </c>
      <c r="U5529">
        <v>263</v>
      </c>
      <c r="V5529" s="1">
        <v>45129</v>
      </c>
      <c r="W5529">
        <v>917831</v>
      </c>
      <c r="X5529" t="s">
        <v>8805</v>
      </c>
      <c r="Y5529">
        <v>1888</v>
      </c>
      <c r="Z5529">
        <v>60035</v>
      </c>
      <c r="AA5529" s="1">
        <v>45060</v>
      </c>
      <c r="AB5529">
        <v>-143806</v>
      </c>
    </row>
    <row r="5530" spans="1:28" x14ac:dyDescent="0.3">
      <c r="A5530">
        <v>307987</v>
      </c>
      <c r="B5530">
        <v>112166</v>
      </c>
      <c r="C5530" t="s">
        <v>6</v>
      </c>
      <c r="D5530">
        <v>18</v>
      </c>
      <c r="E5530">
        <v>8</v>
      </c>
      <c r="F5530" t="s">
        <v>8</v>
      </c>
      <c r="G5530" t="s">
        <v>5430</v>
      </c>
      <c r="H5530">
        <v>917324402525</v>
      </c>
      <c r="I5530" t="s">
        <v>14</v>
      </c>
      <c r="J5530">
        <v>5678</v>
      </c>
      <c r="K5530">
        <v>16</v>
      </c>
      <c r="L5530" s="1">
        <v>45062</v>
      </c>
      <c r="M5530">
        <v>705096</v>
      </c>
      <c r="N5530" t="s">
        <v>8801</v>
      </c>
      <c r="O5530">
        <v>6650</v>
      </c>
      <c r="P5530">
        <v>148968</v>
      </c>
      <c r="Q5530" s="1">
        <v>45894</v>
      </c>
      <c r="R5530">
        <v>531488</v>
      </c>
      <c r="S5530">
        <v>3862</v>
      </c>
      <c r="T5530">
        <v>5894</v>
      </c>
      <c r="U5530">
        <v>287</v>
      </c>
      <c r="V5530" s="1">
        <v>45238</v>
      </c>
      <c r="W5530">
        <v>0</v>
      </c>
      <c r="X5530" t="s">
        <v>8805</v>
      </c>
      <c r="Y5530">
        <v>0</v>
      </c>
      <c r="Z5530">
        <v>0</v>
      </c>
      <c r="AA5530" s="1">
        <v>45060</v>
      </c>
      <c r="AB5530">
        <v>-148968</v>
      </c>
    </row>
    <row r="5531" spans="1:28" x14ac:dyDescent="0.3">
      <c r="A5531">
        <v>305001</v>
      </c>
      <c r="B5531">
        <v>112167</v>
      </c>
      <c r="C5531" t="s">
        <v>9</v>
      </c>
      <c r="D5531">
        <v>6</v>
      </c>
      <c r="E5531">
        <v>9</v>
      </c>
      <c r="F5531" t="s">
        <v>7</v>
      </c>
      <c r="G5531" t="s">
        <v>5431</v>
      </c>
      <c r="H5531">
        <v>916955381232</v>
      </c>
      <c r="I5531" t="s">
        <v>15</v>
      </c>
      <c r="J5531">
        <v>872</v>
      </c>
      <c r="K5531">
        <v>4</v>
      </c>
      <c r="L5531" s="1">
        <v>45998</v>
      </c>
      <c r="M5531">
        <v>706271</v>
      </c>
      <c r="N5531" t="s">
        <v>8802</v>
      </c>
      <c r="O5531">
        <v>5938</v>
      </c>
      <c r="P5531">
        <v>187767</v>
      </c>
      <c r="Q5531" s="1">
        <v>45154</v>
      </c>
      <c r="R5531">
        <v>501921</v>
      </c>
      <c r="S5531">
        <v>2974</v>
      </c>
      <c r="T5531">
        <v>11881</v>
      </c>
      <c r="U5531">
        <v>280</v>
      </c>
      <c r="V5531" s="1">
        <v>45524</v>
      </c>
      <c r="W5531">
        <v>903721</v>
      </c>
      <c r="X5531" t="s">
        <v>8804</v>
      </c>
      <c r="Y5531">
        <v>3400</v>
      </c>
      <c r="Z5531">
        <v>72872</v>
      </c>
      <c r="AA5531" s="1">
        <v>45938</v>
      </c>
      <c r="AB5531">
        <v>-114895</v>
      </c>
    </row>
    <row r="5532" spans="1:28" x14ac:dyDescent="0.3">
      <c r="A5532">
        <v>306110</v>
      </c>
      <c r="B5532">
        <v>112168</v>
      </c>
      <c r="C5532" t="s">
        <v>9</v>
      </c>
      <c r="D5532">
        <v>12</v>
      </c>
      <c r="E5532">
        <v>25</v>
      </c>
      <c r="F5532" t="s">
        <v>7</v>
      </c>
      <c r="G5532" t="s">
        <v>5432</v>
      </c>
      <c r="H5532">
        <v>917238313584</v>
      </c>
      <c r="I5532" t="s">
        <v>11</v>
      </c>
      <c r="J5532">
        <v>9811</v>
      </c>
      <c r="K5532">
        <v>8</v>
      </c>
      <c r="L5532" s="1">
        <v>44506</v>
      </c>
      <c r="M5532">
        <v>712464</v>
      </c>
      <c r="N5532" t="s">
        <v>8801</v>
      </c>
      <c r="O5532">
        <v>7643</v>
      </c>
      <c r="P5532">
        <v>174896</v>
      </c>
      <c r="Q5532" s="1">
        <v>45558</v>
      </c>
      <c r="R5532">
        <v>502040</v>
      </c>
      <c r="S5532">
        <v>2815</v>
      </c>
      <c r="T5532">
        <v>2407</v>
      </c>
      <c r="U5532">
        <v>79</v>
      </c>
      <c r="V5532" s="1">
        <v>45673</v>
      </c>
      <c r="W5532">
        <v>936841</v>
      </c>
      <c r="X5532" t="s">
        <v>8804</v>
      </c>
      <c r="Y5532">
        <v>4228</v>
      </c>
      <c r="Z5532">
        <v>45347</v>
      </c>
      <c r="AA5532" s="1">
        <v>45444</v>
      </c>
      <c r="AB5532">
        <v>-129549</v>
      </c>
    </row>
    <row r="5533" spans="1:28" x14ac:dyDescent="0.3">
      <c r="A5533">
        <v>302819</v>
      </c>
      <c r="B5533">
        <v>112169</v>
      </c>
      <c r="C5533" t="s">
        <v>9</v>
      </c>
      <c r="D5533">
        <v>6</v>
      </c>
      <c r="E5533">
        <v>12</v>
      </c>
      <c r="F5533" t="s">
        <v>7</v>
      </c>
      <c r="G5533" t="s">
        <v>5433</v>
      </c>
      <c r="H5533">
        <v>917921180377</v>
      </c>
      <c r="I5533" t="s">
        <v>12</v>
      </c>
      <c r="J5533">
        <v>9597</v>
      </c>
      <c r="K5533">
        <v>16</v>
      </c>
      <c r="L5533" s="1">
        <v>44750</v>
      </c>
      <c r="M5533">
        <v>721287</v>
      </c>
      <c r="N5533" t="s">
        <v>8802</v>
      </c>
      <c r="O5533">
        <v>2495</v>
      </c>
      <c r="P5533">
        <v>29070</v>
      </c>
      <c r="Q5533" s="1">
        <v>45247</v>
      </c>
      <c r="R5533">
        <v>506403</v>
      </c>
      <c r="S5533">
        <v>4882</v>
      </c>
      <c r="T5533">
        <v>8273</v>
      </c>
      <c r="U5533">
        <v>294</v>
      </c>
      <c r="V5533" s="1">
        <v>45515</v>
      </c>
      <c r="W5533">
        <v>903861</v>
      </c>
      <c r="X5533" t="s">
        <v>8805</v>
      </c>
      <c r="Y5533">
        <v>3149</v>
      </c>
      <c r="Z5533">
        <v>146119</v>
      </c>
      <c r="AA5533" s="1">
        <v>45331</v>
      </c>
      <c r="AB5533">
        <v>117049</v>
      </c>
    </row>
    <row r="5534" spans="1:28" x14ac:dyDescent="0.3">
      <c r="A5534">
        <v>306415</v>
      </c>
      <c r="B5534">
        <v>112170</v>
      </c>
      <c r="C5534" t="s">
        <v>9</v>
      </c>
      <c r="D5534">
        <v>6</v>
      </c>
      <c r="E5534">
        <v>21</v>
      </c>
      <c r="F5534" t="s">
        <v>10</v>
      </c>
      <c r="G5534" t="s">
        <v>5434</v>
      </c>
      <c r="H5534">
        <v>919401159440</v>
      </c>
      <c r="I5534" t="s">
        <v>19</v>
      </c>
      <c r="J5534">
        <v>6717</v>
      </c>
      <c r="K5534">
        <v>8</v>
      </c>
      <c r="L5534" s="1">
        <v>44454</v>
      </c>
      <c r="M5534">
        <v>717633</v>
      </c>
      <c r="N5534" t="s">
        <v>8803</v>
      </c>
      <c r="O5534">
        <v>3955</v>
      </c>
      <c r="P5534">
        <v>160373</v>
      </c>
      <c r="Q5534" s="1">
        <v>45878</v>
      </c>
      <c r="R5534">
        <v>0</v>
      </c>
      <c r="S5534">
        <v>0</v>
      </c>
      <c r="T5534">
        <v>0</v>
      </c>
      <c r="U5534">
        <v>0</v>
      </c>
      <c r="V5534" s="1">
        <v>45515</v>
      </c>
      <c r="W5534">
        <v>0</v>
      </c>
      <c r="X5534" t="s">
        <v>8805</v>
      </c>
      <c r="Y5534">
        <v>0</v>
      </c>
      <c r="Z5534">
        <v>0</v>
      </c>
      <c r="AA5534" s="1">
        <v>45331</v>
      </c>
      <c r="AB5534">
        <v>-160373</v>
      </c>
    </row>
    <row r="5535" spans="1:28" x14ac:dyDescent="0.3">
      <c r="A5535">
        <v>301094</v>
      </c>
      <c r="B5535">
        <v>112173</v>
      </c>
      <c r="C5535" t="s">
        <v>9</v>
      </c>
      <c r="D5535">
        <v>6</v>
      </c>
      <c r="E5535">
        <v>23</v>
      </c>
      <c r="F5535" t="s">
        <v>8</v>
      </c>
      <c r="G5535" t="s">
        <v>5435</v>
      </c>
      <c r="H5535">
        <v>918948252785</v>
      </c>
      <c r="I5535" t="s">
        <v>12</v>
      </c>
      <c r="J5535">
        <v>8114</v>
      </c>
      <c r="K5535">
        <v>1</v>
      </c>
      <c r="L5535" s="1">
        <v>44727</v>
      </c>
      <c r="M5535">
        <v>702186</v>
      </c>
      <c r="N5535" t="s">
        <v>8803</v>
      </c>
      <c r="O5535">
        <v>3446</v>
      </c>
      <c r="P5535">
        <v>18154</v>
      </c>
      <c r="Q5535" s="1">
        <v>45410</v>
      </c>
      <c r="R5535">
        <v>504919</v>
      </c>
      <c r="S5535">
        <v>3432</v>
      </c>
      <c r="T5535">
        <v>6435</v>
      </c>
      <c r="U5535">
        <v>90</v>
      </c>
      <c r="V5535" s="1">
        <v>44939</v>
      </c>
      <c r="W5535">
        <v>902857</v>
      </c>
      <c r="X5535" t="s">
        <v>8804</v>
      </c>
      <c r="Y5535">
        <v>3719</v>
      </c>
      <c r="Z5535">
        <v>521980</v>
      </c>
      <c r="AA5535" s="1">
        <v>45136</v>
      </c>
      <c r="AB5535">
        <v>503826</v>
      </c>
    </row>
    <row r="5536" spans="1:28" x14ac:dyDescent="0.3">
      <c r="A5536">
        <v>310641</v>
      </c>
      <c r="B5536">
        <v>112175</v>
      </c>
      <c r="C5536" t="s">
        <v>6</v>
      </c>
      <c r="D5536">
        <v>6</v>
      </c>
      <c r="E5536">
        <v>23</v>
      </c>
      <c r="F5536" t="s">
        <v>7</v>
      </c>
      <c r="G5536" t="s">
        <v>5436</v>
      </c>
      <c r="H5536">
        <v>916237199845</v>
      </c>
      <c r="I5536" t="s">
        <v>11</v>
      </c>
      <c r="J5536">
        <v>11860</v>
      </c>
      <c r="K5536">
        <v>7</v>
      </c>
      <c r="L5536" s="1">
        <v>44251</v>
      </c>
      <c r="M5536">
        <v>710200</v>
      </c>
      <c r="N5536" t="s">
        <v>8801</v>
      </c>
      <c r="O5536">
        <v>4522</v>
      </c>
      <c r="P5536">
        <v>245444</v>
      </c>
      <c r="Q5536" s="1">
        <v>45962</v>
      </c>
      <c r="R5536">
        <v>507798</v>
      </c>
      <c r="S5536">
        <v>1413</v>
      </c>
      <c r="T5536">
        <v>7344</v>
      </c>
      <c r="U5536">
        <v>23</v>
      </c>
      <c r="V5536" s="1">
        <v>45580</v>
      </c>
      <c r="W5536">
        <v>913124</v>
      </c>
      <c r="X5536" t="s">
        <v>8804</v>
      </c>
      <c r="Y5536">
        <v>3623</v>
      </c>
      <c r="Z5536">
        <v>215426</v>
      </c>
      <c r="AA5536" s="1">
        <v>45415</v>
      </c>
      <c r="AB5536">
        <v>-30018</v>
      </c>
    </row>
    <row r="5537" spans="1:28" x14ac:dyDescent="0.3">
      <c r="A5537">
        <v>304824</v>
      </c>
      <c r="B5537">
        <v>112178</v>
      </c>
      <c r="C5537" t="s">
        <v>6</v>
      </c>
      <c r="D5537">
        <v>18</v>
      </c>
      <c r="E5537">
        <v>14</v>
      </c>
      <c r="F5537" t="s">
        <v>7</v>
      </c>
      <c r="G5537" t="s">
        <v>1011</v>
      </c>
      <c r="H5537">
        <v>918024361706</v>
      </c>
      <c r="I5537" t="s">
        <v>15</v>
      </c>
      <c r="J5537">
        <v>19421</v>
      </c>
      <c r="K5537">
        <v>20</v>
      </c>
      <c r="L5537" s="1">
        <v>44629</v>
      </c>
      <c r="M5537">
        <v>706469</v>
      </c>
      <c r="N5537" t="s">
        <v>8801</v>
      </c>
      <c r="O5537">
        <v>1425</v>
      </c>
      <c r="P5537">
        <v>192955</v>
      </c>
      <c r="Q5537" s="1">
        <v>44922</v>
      </c>
      <c r="R5537">
        <v>0</v>
      </c>
      <c r="S5537">
        <v>0</v>
      </c>
      <c r="T5537">
        <v>0</v>
      </c>
      <c r="U5537">
        <v>0</v>
      </c>
      <c r="V5537" s="1">
        <v>45580</v>
      </c>
      <c r="W5537">
        <v>904031</v>
      </c>
      <c r="X5537" t="s">
        <v>8805</v>
      </c>
      <c r="Y5537">
        <v>4920</v>
      </c>
      <c r="Z5537">
        <v>561217</v>
      </c>
      <c r="AA5537" s="1">
        <v>45691</v>
      </c>
      <c r="AB5537">
        <v>368262</v>
      </c>
    </row>
    <row r="5538" spans="1:28" x14ac:dyDescent="0.3">
      <c r="A5538">
        <v>302735</v>
      </c>
      <c r="B5538">
        <v>112180</v>
      </c>
      <c r="C5538" t="s">
        <v>6</v>
      </c>
      <c r="D5538">
        <v>18</v>
      </c>
      <c r="E5538">
        <v>25</v>
      </c>
      <c r="F5538" t="s">
        <v>10</v>
      </c>
      <c r="G5538" t="s">
        <v>5437</v>
      </c>
      <c r="H5538">
        <v>918888616774</v>
      </c>
      <c r="I5538" t="s">
        <v>11</v>
      </c>
      <c r="J5538">
        <v>19358</v>
      </c>
      <c r="K5538">
        <v>12</v>
      </c>
      <c r="L5538" s="1">
        <v>44497</v>
      </c>
      <c r="M5538">
        <v>713066</v>
      </c>
      <c r="N5538" t="s">
        <v>8801</v>
      </c>
      <c r="O5538">
        <v>5571</v>
      </c>
      <c r="P5538">
        <v>34823</v>
      </c>
      <c r="Q5538" s="1">
        <v>45411</v>
      </c>
      <c r="R5538">
        <v>533425</v>
      </c>
      <c r="S5538">
        <v>889</v>
      </c>
      <c r="T5538">
        <v>9377</v>
      </c>
      <c r="U5538">
        <v>189</v>
      </c>
      <c r="V5538" s="1">
        <v>45344</v>
      </c>
      <c r="W5538">
        <v>901809</v>
      </c>
      <c r="X5538" t="s">
        <v>8805</v>
      </c>
      <c r="Y5538">
        <v>4074</v>
      </c>
      <c r="Z5538">
        <v>517953</v>
      </c>
      <c r="AA5538" s="1">
        <v>45604</v>
      </c>
      <c r="AB5538">
        <v>483130</v>
      </c>
    </row>
    <row r="5539" spans="1:28" x14ac:dyDescent="0.3">
      <c r="A5539">
        <v>310870</v>
      </c>
      <c r="B5539">
        <v>112181</v>
      </c>
      <c r="C5539" t="s">
        <v>6</v>
      </c>
      <c r="D5539">
        <v>18</v>
      </c>
      <c r="E5539">
        <v>17</v>
      </c>
      <c r="F5539" t="s">
        <v>7</v>
      </c>
      <c r="G5539" t="s">
        <v>5438</v>
      </c>
      <c r="H5539">
        <v>918668494804</v>
      </c>
      <c r="I5539" t="s">
        <v>19</v>
      </c>
      <c r="J5539">
        <v>2513</v>
      </c>
      <c r="K5539">
        <v>2</v>
      </c>
      <c r="L5539" s="1">
        <v>44220</v>
      </c>
      <c r="M5539">
        <v>727963</v>
      </c>
      <c r="N5539" t="s">
        <v>8802</v>
      </c>
      <c r="O5539">
        <v>6574</v>
      </c>
      <c r="P5539">
        <v>203369</v>
      </c>
      <c r="Q5539" s="1">
        <v>44935</v>
      </c>
      <c r="R5539">
        <v>509772</v>
      </c>
      <c r="S5539">
        <v>2435</v>
      </c>
      <c r="T5539">
        <v>2010</v>
      </c>
      <c r="U5539">
        <v>48</v>
      </c>
      <c r="V5539" s="1">
        <v>44934</v>
      </c>
      <c r="W5539">
        <v>902670</v>
      </c>
      <c r="X5539" t="s">
        <v>8804</v>
      </c>
      <c r="Y5539">
        <v>4547</v>
      </c>
      <c r="Z5539">
        <v>238924</v>
      </c>
      <c r="AA5539" s="1">
        <v>45741</v>
      </c>
      <c r="AB5539">
        <v>35555</v>
      </c>
    </row>
    <row r="5540" spans="1:28" x14ac:dyDescent="0.3">
      <c r="A5540">
        <v>309339</v>
      </c>
      <c r="B5540">
        <v>112190</v>
      </c>
      <c r="C5540" t="s">
        <v>9</v>
      </c>
      <c r="D5540">
        <v>12</v>
      </c>
      <c r="E5540">
        <v>13</v>
      </c>
      <c r="F5540" t="s">
        <v>10</v>
      </c>
      <c r="G5540" t="s">
        <v>5439</v>
      </c>
      <c r="H5540">
        <v>916388878235</v>
      </c>
      <c r="I5540" t="s">
        <v>15</v>
      </c>
      <c r="J5540">
        <v>6058</v>
      </c>
      <c r="K5540">
        <v>5</v>
      </c>
      <c r="L5540" s="1">
        <v>44875</v>
      </c>
      <c r="M5540">
        <v>724930</v>
      </c>
      <c r="N5540" t="s">
        <v>8802</v>
      </c>
      <c r="O5540">
        <v>887</v>
      </c>
      <c r="P5540">
        <v>170526</v>
      </c>
      <c r="Q5540" s="1">
        <v>45439</v>
      </c>
      <c r="R5540">
        <v>530802</v>
      </c>
      <c r="S5540">
        <v>703</v>
      </c>
      <c r="T5540">
        <v>843</v>
      </c>
      <c r="U5540">
        <v>128</v>
      </c>
      <c r="V5540" s="1">
        <v>45513</v>
      </c>
      <c r="W5540">
        <v>944461</v>
      </c>
      <c r="X5540" t="s">
        <v>8804</v>
      </c>
      <c r="Y5540">
        <v>2134</v>
      </c>
      <c r="Z5540">
        <v>298988</v>
      </c>
      <c r="AA5540" s="1">
        <v>45284</v>
      </c>
      <c r="AB5540">
        <v>128462</v>
      </c>
    </row>
    <row r="5541" spans="1:28" x14ac:dyDescent="0.3">
      <c r="A5541">
        <v>307610</v>
      </c>
      <c r="B5541">
        <v>112191</v>
      </c>
      <c r="C5541" t="s">
        <v>9</v>
      </c>
      <c r="D5541">
        <v>18</v>
      </c>
      <c r="E5541">
        <v>24</v>
      </c>
      <c r="F5541" t="s">
        <v>10</v>
      </c>
      <c r="G5541" t="s">
        <v>5440</v>
      </c>
      <c r="H5541">
        <v>919110395472</v>
      </c>
      <c r="I5541" t="s">
        <v>14</v>
      </c>
      <c r="J5541">
        <v>8496</v>
      </c>
      <c r="K5541">
        <v>5</v>
      </c>
      <c r="L5541" s="1">
        <v>45018</v>
      </c>
      <c r="M5541">
        <v>714691</v>
      </c>
      <c r="N5541" t="s">
        <v>8801</v>
      </c>
      <c r="O5541">
        <v>1233</v>
      </c>
      <c r="P5541">
        <v>204560</v>
      </c>
      <c r="Q5541" s="1">
        <v>45367</v>
      </c>
      <c r="R5541">
        <v>501237</v>
      </c>
      <c r="S5541">
        <v>3379</v>
      </c>
      <c r="T5541">
        <v>12762</v>
      </c>
      <c r="U5541">
        <v>131</v>
      </c>
      <c r="V5541" s="1">
        <v>45074</v>
      </c>
      <c r="W5541">
        <v>918911</v>
      </c>
      <c r="X5541" t="s">
        <v>8804</v>
      </c>
      <c r="Y5541">
        <v>3405</v>
      </c>
      <c r="Z5541">
        <v>345947</v>
      </c>
      <c r="AA5541" s="1">
        <v>45337</v>
      </c>
      <c r="AB5541">
        <v>141387</v>
      </c>
    </row>
    <row r="5542" spans="1:28" x14ac:dyDescent="0.3">
      <c r="A5542">
        <v>309752</v>
      </c>
      <c r="B5542">
        <v>112197</v>
      </c>
      <c r="C5542" t="s">
        <v>9</v>
      </c>
      <c r="D5542">
        <v>6</v>
      </c>
      <c r="E5542">
        <v>16</v>
      </c>
      <c r="F5542" t="s">
        <v>7</v>
      </c>
      <c r="G5542" t="s">
        <v>5441</v>
      </c>
      <c r="H5542">
        <v>916329824580</v>
      </c>
      <c r="I5542" t="s">
        <v>19</v>
      </c>
      <c r="J5542">
        <v>17572</v>
      </c>
      <c r="K5542">
        <v>14</v>
      </c>
      <c r="L5542" s="1">
        <v>45104</v>
      </c>
      <c r="M5542">
        <v>700986</v>
      </c>
      <c r="N5542" t="s">
        <v>8801</v>
      </c>
      <c r="O5542">
        <v>2512</v>
      </c>
      <c r="P5542">
        <v>139362</v>
      </c>
      <c r="Q5542" s="1">
        <v>45513</v>
      </c>
      <c r="R5542">
        <v>516295</v>
      </c>
      <c r="S5542">
        <v>1862</v>
      </c>
      <c r="T5542">
        <v>8475</v>
      </c>
      <c r="U5542">
        <v>75</v>
      </c>
      <c r="V5542" s="1">
        <v>45249</v>
      </c>
      <c r="W5542">
        <v>936229</v>
      </c>
      <c r="X5542" t="s">
        <v>8804</v>
      </c>
      <c r="Y5542">
        <v>3802</v>
      </c>
      <c r="Z5542">
        <v>427775</v>
      </c>
      <c r="AA5542" s="1">
        <v>45348</v>
      </c>
      <c r="AB5542">
        <v>288413</v>
      </c>
    </row>
    <row r="5543" spans="1:28" x14ac:dyDescent="0.3">
      <c r="A5543">
        <v>310953</v>
      </c>
      <c r="B5543">
        <v>112199</v>
      </c>
      <c r="C5543" t="s">
        <v>9</v>
      </c>
      <c r="D5543">
        <v>18</v>
      </c>
      <c r="E5543">
        <v>25</v>
      </c>
      <c r="F5543" t="s">
        <v>7</v>
      </c>
      <c r="G5543" t="s">
        <v>5442</v>
      </c>
      <c r="H5543">
        <v>919190663256</v>
      </c>
      <c r="I5543" t="s">
        <v>15</v>
      </c>
      <c r="J5543">
        <v>6684</v>
      </c>
      <c r="K5543">
        <v>19</v>
      </c>
      <c r="L5543" s="1">
        <v>44188</v>
      </c>
      <c r="M5543">
        <v>732037</v>
      </c>
      <c r="N5543" t="s">
        <v>8802</v>
      </c>
      <c r="O5543">
        <v>983</v>
      </c>
      <c r="P5543">
        <v>212277</v>
      </c>
      <c r="Q5543" s="1">
        <v>45463</v>
      </c>
      <c r="R5543">
        <v>507289</v>
      </c>
      <c r="S5543">
        <v>4567</v>
      </c>
      <c r="T5543">
        <v>9508</v>
      </c>
      <c r="U5543">
        <v>68</v>
      </c>
      <c r="V5543" s="1">
        <v>45934</v>
      </c>
      <c r="W5543">
        <v>903436</v>
      </c>
      <c r="X5543" t="s">
        <v>8804</v>
      </c>
      <c r="Y5543">
        <v>2800</v>
      </c>
      <c r="Z5543">
        <v>380704</v>
      </c>
      <c r="AA5543" s="1">
        <v>45594</v>
      </c>
      <c r="AB5543">
        <v>168427</v>
      </c>
    </row>
    <row r="5544" spans="1:28" x14ac:dyDescent="0.3">
      <c r="A5544">
        <v>301263</v>
      </c>
      <c r="B5544">
        <v>112201</v>
      </c>
      <c r="C5544" t="s">
        <v>6</v>
      </c>
      <c r="D5544">
        <v>12</v>
      </c>
      <c r="E5544">
        <v>8</v>
      </c>
      <c r="F5544" t="s">
        <v>8</v>
      </c>
      <c r="G5544" t="s">
        <v>5443</v>
      </c>
      <c r="H5544">
        <v>919384439163</v>
      </c>
      <c r="I5544" t="s">
        <v>14</v>
      </c>
      <c r="J5544">
        <v>1974</v>
      </c>
      <c r="K5544">
        <v>14</v>
      </c>
      <c r="L5544" s="1">
        <v>44706</v>
      </c>
      <c r="M5544">
        <v>705703</v>
      </c>
      <c r="N5544" t="s">
        <v>8801</v>
      </c>
      <c r="O5544">
        <v>3720</v>
      </c>
      <c r="P5544">
        <v>137287</v>
      </c>
      <c r="Q5544" s="1">
        <v>44947</v>
      </c>
      <c r="R5544">
        <v>515813</v>
      </c>
      <c r="S5544">
        <v>1306</v>
      </c>
      <c r="T5544">
        <v>8036</v>
      </c>
      <c r="U5544">
        <v>218</v>
      </c>
      <c r="V5544" s="1">
        <v>45994</v>
      </c>
      <c r="W5544">
        <v>916207</v>
      </c>
      <c r="X5544" t="s">
        <v>8804</v>
      </c>
      <c r="Y5544">
        <v>4048</v>
      </c>
      <c r="Z5544">
        <v>571970</v>
      </c>
      <c r="AA5544" s="1">
        <v>45090</v>
      </c>
      <c r="AB5544">
        <v>434683</v>
      </c>
    </row>
    <row r="5545" spans="1:28" x14ac:dyDescent="0.3">
      <c r="A5545">
        <v>302296</v>
      </c>
      <c r="B5545">
        <v>112203</v>
      </c>
      <c r="C5545" t="s">
        <v>9</v>
      </c>
      <c r="D5545">
        <v>18</v>
      </c>
      <c r="E5545">
        <v>9</v>
      </c>
      <c r="F5545" t="s">
        <v>7</v>
      </c>
      <c r="G5545" t="s">
        <v>5444</v>
      </c>
      <c r="H5545">
        <v>916911669477</v>
      </c>
      <c r="I5545" t="s">
        <v>15</v>
      </c>
      <c r="J5545">
        <v>19968</v>
      </c>
      <c r="K5545">
        <v>5</v>
      </c>
      <c r="L5545" s="1">
        <v>45946</v>
      </c>
      <c r="M5545">
        <v>706678</v>
      </c>
      <c r="N5545" t="s">
        <v>8803</v>
      </c>
      <c r="O5545">
        <v>4814</v>
      </c>
      <c r="P5545">
        <v>64759</v>
      </c>
      <c r="Q5545" s="1">
        <v>45969</v>
      </c>
      <c r="R5545">
        <v>521932</v>
      </c>
      <c r="S5545">
        <v>2076</v>
      </c>
      <c r="T5545">
        <v>3148</v>
      </c>
      <c r="U5545">
        <v>212</v>
      </c>
      <c r="V5545" s="1">
        <v>45215</v>
      </c>
      <c r="W5545">
        <v>911232</v>
      </c>
      <c r="X5545" t="s">
        <v>8805</v>
      </c>
      <c r="Y5545">
        <v>3771</v>
      </c>
      <c r="Z5545">
        <v>145481</v>
      </c>
      <c r="AA5545" s="1">
        <v>45507</v>
      </c>
      <c r="AB5545">
        <v>80722</v>
      </c>
    </row>
    <row r="5546" spans="1:28" x14ac:dyDescent="0.3">
      <c r="A5546">
        <v>305446</v>
      </c>
      <c r="B5546">
        <v>112205</v>
      </c>
      <c r="C5546" t="s">
        <v>9</v>
      </c>
      <c r="D5546">
        <v>6</v>
      </c>
      <c r="E5546">
        <v>14</v>
      </c>
      <c r="F5546" t="s">
        <v>8</v>
      </c>
      <c r="G5546" t="s">
        <v>5445</v>
      </c>
      <c r="H5546">
        <v>916252677385</v>
      </c>
      <c r="I5546" t="s">
        <v>15</v>
      </c>
      <c r="J5546">
        <v>17738</v>
      </c>
      <c r="K5546">
        <v>17</v>
      </c>
      <c r="L5546" s="1">
        <v>44986</v>
      </c>
      <c r="M5546">
        <v>718603</v>
      </c>
      <c r="N5546" t="s">
        <v>8802</v>
      </c>
      <c r="O5546">
        <v>1968</v>
      </c>
      <c r="P5546">
        <v>44526</v>
      </c>
      <c r="Q5546" s="1">
        <v>45126</v>
      </c>
      <c r="R5546">
        <v>507674</v>
      </c>
      <c r="S5546">
        <v>1996</v>
      </c>
      <c r="T5546">
        <v>8919</v>
      </c>
      <c r="U5546">
        <v>60</v>
      </c>
      <c r="V5546" s="1">
        <v>45886</v>
      </c>
      <c r="W5546">
        <v>933167</v>
      </c>
      <c r="X5546" t="s">
        <v>8804</v>
      </c>
      <c r="Y5546">
        <v>4352</v>
      </c>
      <c r="Z5546">
        <v>165042</v>
      </c>
      <c r="AA5546" s="1">
        <v>45599</v>
      </c>
      <c r="AB5546">
        <v>120516</v>
      </c>
    </row>
    <row r="5547" spans="1:28" x14ac:dyDescent="0.3">
      <c r="A5547">
        <v>309855</v>
      </c>
      <c r="B5547">
        <v>112207</v>
      </c>
      <c r="C5547" t="s">
        <v>6</v>
      </c>
      <c r="D5547">
        <v>18</v>
      </c>
      <c r="E5547">
        <v>8</v>
      </c>
      <c r="F5547" t="s">
        <v>10</v>
      </c>
      <c r="G5547" t="s">
        <v>3662</v>
      </c>
      <c r="H5547">
        <v>917595047430</v>
      </c>
      <c r="I5547" t="s">
        <v>15</v>
      </c>
      <c r="J5547">
        <v>4996</v>
      </c>
      <c r="K5547">
        <v>10</v>
      </c>
      <c r="L5547" s="1">
        <v>45145</v>
      </c>
      <c r="M5547">
        <v>0</v>
      </c>
      <c r="N5547" t="s">
        <v>8803</v>
      </c>
      <c r="O5547">
        <v>0</v>
      </c>
      <c r="P5547">
        <v>0</v>
      </c>
      <c r="Q5547" s="1">
        <v>45286</v>
      </c>
      <c r="R5547">
        <v>501888</v>
      </c>
      <c r="S5547">
        <v>3130</v>
      </c>
      <c r="T5547">
        <v>7895</v>
      </c>
      <c r="U5547">
        <v>245</v>
      </c>
      <c r="V5547" s="1">
        <v>45499</v>
      </c>
      <c r="W5547">
        <v>907074</v>
      </c>
      <c r="X5547" t="s">
        <v>8804</v>
      </c>
      <c r="Y5547">
        <v>1607</v>
      </c>
      <c r="Z5547">
        <v>539858</v>
      </c>
      <c r="AA5547" s="1">
        <v>45605</v>
      </c>
      <c r="AB5547">
        <v>539858</v>
      </c>
    </row>
    <row r="5548" spans="1:28" x14ac:dyDescent="0.3">
      <c r="A5548">
        <v>309576</v>
      </c>
      <c r="B5548">
        <v>112208</v>
      </c>
      <c r="C5548" t="s">
        <v>6</v>
      </c>
      <c r="D5548">
        <v>12</v>
      </c>
      <c r="E5548">
        <v>24</v>
      </c>
      <c r="F5548" t="s">
        <v>8</v>
      </c>
      <c r="G5548" t="s">
        <v>5446</v>
      </c>
      <c r="H5548">
        <v>919541713125</v>
      </c>
      <c r="I5548" t="s">
        <v>12</v>
      </c>
      <c r="J5548">
        <v>2796</v>
      </c>
      <c r="K5548">
        <v>15</v>
      </c>
      <c r="L5548" s="1">
        <v>44361</v>
      </c>
      <c r="M5548">
        <v>704084</v>
      </c>
      <c r="N5548" t="s">
        <v>8803</v>
      </c>
      <c r="O5548">
        <v>6741</v>
      </c>
      <c r="P5548">
        <v>176488</v>
      </c>
      <c r="Q5548" s="1">
        <v>45286</v>
      </c>
      <c r="R5548">
        <v>511676</v>
      </c>
      <c r="S5548">
        <v>4581</v>
      </c>
      <c r="T5548">
        <v>1919</v>
      </c>
      <c r="U5548">
        <v>57</v>
      </c>
      <c r="V5548" s="1">
        <v>45406</v>
      </c>
      <c r="W5548">
        <v>929242</v>
      </c>
      <c r="X5548" t="s">
        <v>8804</v>
      </c>
      <c r="Y5548">
        <v>3220</v>
      </c>
      <c r="Z5548">
        <v>437793</v>
      </c>
      <c r="AA5548" s="1">
        <v>45386</v>
      </c>
      <c r="AB5548">
        <v>261305</v>
      </c>
    </row>
    <row r="5549" spans="1:28" x14ac:dyDescent="0.3">
      <c r="A5549">
        <v>310933</v>
      </c>
      <c r="B5549">
        <v>112209</v>
      </c>
      <c r="C5549" t="s">
        <v>6</v>
      </c>
      <c r="D5549">
        <v>12</v>
      </c>
      <c r="E5549">
        <v>12</v>
      </c>
      <c r="F5549" t="s">
        <v>7</v>
      </c>
      <c r="G5549" t="s">
        <v>5447</v>
      </c>
      <c r="H5549">
        <v>919319585298</v>
      </c>
      <c r="I5549" t="s">
        <v>11</v>
      </c>
      <c r="J5549">
        <v>12970</v>
      </c>
      <c r="K5549">
        <v>17</v>
      </c>
      <c r="L5549" s="1">
        <v>45161</v>
      </c>
      <c r="M5549">
        <v>716062</v>
      </c>
      <c r="N5549" t="s">
        <v>8802</v>
      </c>
      <c r="O5549">
        <v>605</v>
      </c>
      <c r="P5549">
        <v>122015</v>
      </c>
      <c r="Q5549" s="1">
        <v>45133</v>
      </c>
      <c r="R5549">
        <v>500545</v>
      </c>
      <c r="S5549">
        <v>1790</v>
      </c>
      <c r="T5549">
        <v>6434</v>
      </c>
      <c r="U5549">
        <v>255</v>
      </c>
      <c r="V5549" s="1">
        <v>45951</v>
      </c>
      <c r="W5549">
        <v>931491</v>
      </c>
      <c r="X5549" t="s">
        <v>8804</v>
      </c>
      <c r="Y5549">
        <v>2046</v>
      </c>
      <c r="Z5549">
        <v>539925</v>
      </c>
      <c r="AA5549" s="1">
        <v>45320</v>
      </c>
      <c r="AB5549">
        <v>417910</v>
      </c>
    </row>
    <row r="5550" spans="1:28" x14ac:dyDescent="0.3">
      <c r="A5550">
        <v>301140</v>
      </c>
      <c r="B5550">
        <v>112210</v>
      </c>
      <c r="C5550" t="s">
        <v>9</v>
      </c>
      <c r="D5550">
        <v>12</v>
      </c>
      <c r="E5550">
        <v>24</v>
      </c>
      <c r="F5550" t="s">
        <v>8</v>
      </c>
      <c r="G5550" t="s">
        <v>5093</v>
      </c>
      <c r="H5550">
        <v>916865670408</v>
      </c>
      <c r="I5550" t="s">
        <v>19</v>
      </c>
      <c r="J5550">
        <v>9654</v>
      </c>
      <c r="K5550">
        <v>20</v>
      </c>
      <c r="L5550" s="1">
        <v>45913</v>
      </c>
      <c r="M5550">
        <v>705324</v>
      </c>
      <c r="N5550" t="s">
        <v>8802</v>
      </c>
      <c r="O5550">
        <v>6891</v>
      </c>
      <c r="P5550">
        <v>192792</v>
      </c>
      <c r="Q5550" s="1">
        <v>45181</v>
      </c>
      <c r="R5550">
        <v>519373</v>
      </c>
      <c r="S5550">
        <v>2096</v>
      </c>
      <c r="T5550">
        <v>12269</v>
      </c>
      <c r="U5550">
        <v>115</v>
      </c>
      <c r="V5550" s="1">
        <v>45458</v>
      </c>
      <c r="W5550">
        <v>915965</v>
      </c>
      <c r="X5550" t="s">
        <v>8805</v>
      </c>
      <c r="Y5550">
        <v>4788</v>
      </c>
      <c r="Z5550">
        <v>413758</v>
      </c>
      <c r="AA5550" s="1">
        <v>45494</v>
      </c>
      <c r="AB5550">
        <v>220966</v>
      </c>
    </row>
    <row r="5551" spans="1:28" x14ac:dyDescent="0.3">
      <c r="A5551">
        <v>300624</v>
      </c>
      <c r="B5551">
        <v>112211</v>
      </c>
      <c r="C5551" t="s">
        <v>9</v>
      </c>
      <c r="D5551">
        <v>6</v>
      </c>
      <c r="E5551">
        <v>14</v>
      </c>
      <c r="F5551" t="s">
        <v>10</v>
      </c>
      <c r="G5551" t="s">
        <v>1893</v>
      </c>
      <c r="H5551">
        <v>918023333807</v>
      </c>
      <c r="I5551" t="s">
        <v>12</v>
      </c>
      <c r="J5551">
        <v>5826</v>
      </c>
      <c r="K5551">
        <v>12</v>
      </c>
      <c r="L5551" s="1">
        <v>45293</v>
      </c>
      <c r="M5551">
        <v>0</v>
      </c>
      <c r="N5551" t="s">
        <v>8803</v>
      </c>
      <c r="O5551">
        <v>0</v>
      </c>
      <c r="P5551">
        <v>0</v>
      </c>
      <c r="Q5551" s="1">
        <v>44923</v>
      </c>
      <c r="R5551">
        <v>507539</v>
      </c>
      <c r="S5551">
        <v>856</v>
      </c>
      <c r="T5551">
        <v>2890</v>
      </c>
      <c r="U5551">
        <v>280</v>
      </c>
      <c r="V5551" s="1">
        <v>45822</v>
      </c>
      <c r="W5551">
        <v>905405</v>
      </c>
      <c r="X5551" t="s">
        <v>8805</v>
      </c>
      <c r="Y5551">
        <v>3798</v>
      </c>
      <c r="Z5551">
        <v>124903</v>
      </c>
      <c r="AA5551" s="1">
        <v>45170</v>
      </c>
      <c r="AB5551">
        <v>124903</v>
      </c>
    </row>
    <row r="5552" spans="1:28" x14ac:dyDescent="0.3">
      <c r="A5552">
        <v>303075</v>
      </c>
      <c r="B5552">
        <v>112212</v>
      </c>
      <c r="C5552" t="s">
        <v>9</v>
      </c>
      <c r="D5552">
        <v>12</v>
      </c>
      <c r="E5552">
        <v>8</v>
      </c>
      <c r="F5552" t="s">
        <v>10</v>
      </c>
      <c r="G5552" t="s">
        <v>5448</v>
      </c>
      <c r="H5552">
        <v>916241231197</v>
      </c>
      <c r="I5552" t="s">
        <v>11</v>
      </c>
      <c r="J5552">
        <v>5060</v>
      </c>
      <c r="K5552">
        <v>17</v>
      </c>
      <c r="L5552" s="1">
        <v>45299</v>
      </c>
      <c r="M5552">
        <v>719120</v>
      </c>
      <c r="N5552" t="s">
        <v>8803</v>
      </c>
      <c r="O5552">
        <v>5103</v>
      </c>
      <c r="P5552">
        <v>116571</v>
      </c>
      <c r="Q5552" s="1">
        <v>44923</v>
      </c>
      <c r="R5552">
        <v>503800</v>
      </c>
      <c r="S5552">
        <v>3717</v>
      </c>
      <c r="T5552">
        <v>10019</v>
      </c>
      <c r="U5552">
        <v>97</v>
      </c>
      <c r="V5552" s="1">
        <v>45964</v>
      </c>
      <c r="W5552">
        <v>927128</v>
      </c>
      <c r="X5552" t="s">
        <v>8804</v>
      </c>
      <c r="Y5552">
        <v>2367</v>
      </c>
      <c r="Z5552">
        <v>340682</v>
      </c>
      <c r="AA5552" s="1">
        <v>45634</v>
      </c>
      <c r="AB5552">
        <v>224111</v>
      </c>
    </row>
    <row r="5553" spans="1:28" x14ac:dyDescent="0.3">
      <c r="A5553">
        <v>304275</v>
      </c>
      <c r="B5553">
        <v>112213</v>
      </c>
      <c r="C5553" t="s">
        <v>9</v>
      </c>
      <c r="D5553">
        <v>18</v>
      </c>
      <c r="E5553">
        <v>23</v>
      </c>
      <c r="F5553" t="s">
        <v>10</v>
      </c>
      <c r="G5553" t="s">
        <v>5449</v>
      </c>
      <c r="H5553">
        <v>917028083109</v>
      </c>
      <c r="I5553" t="s">
        <v>15</v>
      </c>
      <c r="J5553">
        <v>9918</v>
      </c>
      <c r="K5553">
        <v>3</v>
      </c>
      <c r="L5553" s="1">
        <v>44592</v>
      </c>
      <c r="M5553">
        <v>707020</v>
      </c>
      <c r="N5553" t="s">
        <v>8802</v>
      </c>
      <c r="O5553">
        <v>4524</v>
      </c>
      <c r="P5553">
        <v>212866</v>
      </c>
      <c r="Q5553" s="1">
        <v>45893</v>
      </c>
      <c r="R5553">
        <v>533460</v>
      </c>
      <c r="S5553">
        <v>1054</v>
      </c>
      <c r="T5553">
        <v>5547</v>
      </c>
      <c r="U5553">
        <v>18</v>
      </c>
      <c r="V5553" s="1">
        <v>45803</v>
      </c>
      <c r="W5553">
        <v>901387</v>
      </c>
      <c r="X5553" t="s">
        <v>8805</v>
      </c>
      <c r="Y5553">
        <v>4680</v>
      </c>
      <c r="Z5553">
        <v>154560</v>
      </c>
      <c r="AA5553" s="1">
        <v>45459</v>
      </c>
      <c r="AB5553">
        <v>-58306</v>
      </c>
    </row>
    <row r="5554" spans="1:28" x14ac:dyDescent="0.3">
      <c r="A5554">
        <v>307363</v>
      </c>
      <c r="B5554">
        <v>112215</v>
      </c>
      <c r="C5554" t="s">
        <v>6</v>
      </c>
      <c r="D5554">
        <v>12</v>
      </c>
      <c r="E5554">
        <v>18</v>
      </c>
      <c r="F5554" t="s">
        <v>7</v>
      </c>
      <c r="G5554" t="s">
        <v>5450</v>
      </c>
      <c r="H5554">
        <v>919745713800</v>
      </c>
      <c r="I5554" t="s">
        <v>11</v>
      </c>
      <c r="J5554">
        <v>13763</v>
      </c>
      <c r="K5554">
        <v>17</v>
      </c>
      <c r="L5554" s="1">
        <v>45964</v>
      </c>
      <c r="M5554">
        <v>707931</v>
      </c>
      <c r="N5554" t="s">
        <v>8801</v>
      </c>
      <c r="O5554">
        <v>2284</v>
      </c>
      <c r="P5554">
        <v>215449</v>
      </c>
      <c r="Q5554" s="1">
        <v>45840</v>
      </c>
      <c r="R5554">
        <v>507408</v>
      </c>
      <c r="S5554">
        <v>3535</v>
      </c>
      <c r="T5554">
        <v>12248</v>
      </c>
      <c r="U5554">
        <v>75</v>
      </c>
      <c r="V5554" s="1">
        <v>45447</v>
      </c>
      <c r="W5554">
        <v>0</v>
      </c>
      <c r="X5554" t="s">
        <v>8805</v>
      </c>
      <c r="Y5554">
        <v>0</v>
      </c>
      <c r="Z5554">
        <v>0</v>
      </c>
      <c r="AA5554" s="1">
        <v>45459</v>
      </c>
      <c r="AB5554">
        <v>-215449</v>
      </c>
    </row>
    <row r="5555" spans="1:28" x14ac:dyDescent="0.3">
      <c r="A5555">
        <v>311922</v>
      </c>
      <c r="B5555">
        <v>112218</v>
      </c>
      <c r="C5555" t="s">
        <v>9</v>
      </c>
      <c r="D5555">
        <v>18</v>
      </c>
      <c r="E5555">
        <v>22</v>
      </c>
      <c r="F5555" t="s">
        <v>10</v>
      </c>
      <c r="G5555" t="s">
        <v>5451</v>
      </c>
      <c r="H5555">
        <v>916949411126</v>
      </c>
      <c r="I5555" t="s">
        <v>12</v>
      </c>
      <c r="J5555">
        <v>5312</v>
      </c>
      <c r="K5555">
        <v>7</v>
      </c>
      <c r="L5555" s="1">
        <v>44757</v>
      </c>
      <c r="M5555">
        <v>717571</v>
      </c>
      <c r="N5555" t="s">
        <v>8801</v>
      </c>
      <c r="O5555">
        <v>2526</v>
      </c>
      <c r="P5555">
        <v>181904</v>
      </c>
      <c r="Q5555" s="1">
        <v>45522</v>
      </c>
      <c r="R5555">
        <v>506156</v>
      </c>
      <c r="S5555">
        <v>4923</v>
      </c>
      <c r="T5555">
        <v>13402</v>
      </c>
      <c r="U5555">
        <v>44</v>
      </c>
      <c r="V5555" s="1">
        <v>45125</v>
      </c>
      <c r="W5555">
        <v>915407</v>
      </c>
      <c r="X5555" t="s">
        <v>8804</v>
      </c>
      <c r="Y5555">
        <v>905</v>
      </c>
      <c r="Z5555">
        <v>365500</v>
      </c>
      <c r="AA5555" s="1">
        <v>44927</v>
      </c>
      <c r="AB5555">
        <v>183596</v>
      </c>
    </row>
    <row r="5556" spans="1:28" x14ac:dyDescent="0.3">
      <c r="A5556">
        <v>308507</v>
      </c>
      <c r="B5556">
        <v>112222</v>
      </c>
      <c r="C5556" t="s">
        <v>6</v>
      </c>
      <c r="D5556">
        <v>12</v>
      </c>
      <c r="E5556">
        <v>15</v>
      </c>
      <c r="F5556" t="s">
        <v>7</v>
      </c>
      <c r="G5556" t="s">
        <v>3605</v>
      </c>
      <c r="H5556">
        <v>919535354969</v>
      </c>
      <c r="I5556" t="s">
        <v>12</v>
      </c>
      <c r="J5556">
        <v>6950</v>
      </c>
      <c r="K5556">
        <v>8</v>
      </c>
      <c r="L5556" s="1">
        <v>45362</v>
      </c>
      <c r="M5556">
        <v>705985</v>
      </c>
      <c r="N5556" t="s">
        <v>8803</v>
      </c>
      <c r="O5556">
        <v>3714</v>
      </c>
      <c r="P5556">
        <v>142981</v>
      </c>
      <c r="Q5556" s="1">
        <v>45229</v>
      </c>
      <c r="R5556">
        <v>0</v>
      </c>
      <c r="S5556">
        <v>0</v>
      </c>
      <c r="T5556">
        <v>0</v>
      </c>
      <c r="U5556">
        <v>0</v>
      </c>
      <c r="V5556" s="1">
        <v>45125</v>
      </c>
      <c r="W5556">
        <v>913846</v>
      </c>
      <c r="X5556" t="s">
        <v>8804</v>
      </c>
      <c r="Y5556">
        <v>608</v>
      </c>
      <c r="Z5556">
        <v>538441</v>
      </c>
      <c r="AA5556" s="1">
        <v>45575</v>
      </c>
      <c r="AB5556">
        <v>395460</v>
      </c>
    </row>
    <row r="5557" spans="1:28" x14ac:dyDescent="0.3">
      <c r="A5557">
        <v>302519</v>
      </c>
      <c r="B5557">
        <v>112223</v>
      </c>
      <c r="C5557" t="s">
        <v>9</v>
      </c>
      <c r="D5557">
        <v>18</v>
      </c>
      <c r="E5557">
        <v>23</v>
      </c>
      <c r="F5557" t="s">
        <v>8</v>
      </c>
      <c r="G5557" t="s">
        <v>3943</v>
      </c>
      <c r="H5557">
        <v>917390647438</v>
      </c>
      <c r="I5557" t="s">
        <v>11</v>
      </c>
      <c r="J5557">
        <v>4133</v>
      </c>
      <c r="K5557">
        <v>13</v>
      </c>
      <c r="L5557" s="1">
        <v>44640</v>
      </c>
      <c r="M5557">
        <v>737558</v>
      </c>
      <c r="N5557" t="s">
        <v>8802</v>
      </c>
      <c r="O5557">
        <v>2558</v>
      </c>
      <c r="P5557">
        <v>98664</v>
      </c>
      <c r="Q5557" s="1">
        <v>45388</v>
      </c>
      <c r="R5557">
        <v>0</v>
      </c>
      <c r="S5557">
        <v>0</v>
      </c>
      <c r="T5557">
        <v>0</v>
      </c>
      <c r="U5557">
        <v>0</v>
      </c>
      <c r="V5557" s="1">
        <v>45125</v>
      </c>
      <c r="W5557">
        <v>0</v>
      </c>
      <c r="X5557" t="s">
        <v>8804</v>
      </c>
      <c r="Y5557">
        <v>0</v>
      </c>
      <c r="Z5557">
        <v>0</v>
      </c>
      <c r="AA5557" s="1">
        <v>45575</v>
      </c>
      <c r="AB5557">
        <v>-98664</v>
      </c>
    </row>
    <row r="5558" spans="1:28" x14ac:dyDescent="0.3">
      <c r="A5558">
        <v>305555</v>
      </c>
      <c r="B5558">
        <v>112224</v>
      </c>
      <c r="C5558" t="s">
        <v>9</v>
      </c>
      <c r="D5558">
        <v>18</v>
      </c>
      <c r="E5558">
        <v>11</v>
      </c>
      <c r="F5558" t="s">
        <v>10</v>
      </c>
      <c r="G5558" t="s">
        <v>5452</v>
      </c>
      <c r="H5558">
        <v>916513355712</v>
      </c>
      <c r="I5558" t="s">
        <v>11</v>
      </c>
      <c r="J5558">
        <v>12988</v>
      </c>
      <c r="K5558">
        <v>18</v>
      </c>
      <c r="L5558" s="1">
        <v>45740</v>
      </c>
      <c r="M5558">
        <v>701101</v>
      </c>
      <c r="N5558" t="s">
        <v>8803</v>
      </c>
      <c r="O5558">
        <v>2495</v>
      </c>
      <c r="P5558">
        <v>212697</v>
      </c>
      <c r="Q5558" s="1">
        <v>45129</v>
      </c>
      <c r="R5558">
        <v>531253</v>
      </c>
      <c r="S5558">
        <v>4457</v>
      </c>
      <c r="T5558">
        <v>9836</v>
      </c>
      <c r="U5558">
        <v>71</v>
      </c>
      <c r="V5558" s="1">
        <v>45435</v>
      </c>
      <c r="W5558">
        <v>0</v>
      </c>
      <c r="X5558" t="s">
        <v>8804</v>
      </c>
      <c r="Y5558">
        <v>0</v>
      </c>
      <c r="Z5558">
        <v>0</v>
      </c>
      <c r="AA5558" s="1">
        <v>45575</v>
      </c>
      <c r="AB5558">
        <v>-212697</v>
      </c>
    </row>
    <row r="5559" spans="1:28" x14ac:dyDescent="0.3">
      <c r="A5559">
        <v>310153</v>
      </c>
      <c r="B5559">
        <v>112226</v>
      </c>
      <c r="C5559" t="s">
        <v>6</v>
      </c>
      <c r="D5559">
        <v>6</v>
      </c>
      <c r="E5559">
        <v>16</v>
      </c>
      <c r="F5559" t="s">
        <v>10</v>
      </c>
      <c r="G5559" t="s">
        <v>5453</v>
      </c>
      <c r="H5559">
        <v>918635383199</v>
      </c>
      <c r="I5559" t="s">
        <v>11</v>
      </c>
      <c r="J5559">
        <v>7528</v>
      </c>
      <c r="K5559">
        <v>14</v>
      </c>
      <c r="L5559" s="1">
        <v>44252</v>
      </c>
      <c r="M5559">
        <v>724106</v>
      </c>
      <c r="N5559" t="s">
        <v>8802</v>
      </c>
      <c r="O5559">
        <v>6242</v>
      </c>
      <c r="P5559">
        <v>45562</v>
      </c>
      <c r="Q5559" s="1">
        <v>45220</v>
      </c>
      <c r="R5559">
        <v>504617</v>
      </c>
      <c r="S5559">
        <v>2033</v>
      </c>
      <c r="T5559">
        <v>2526</v>
      </c>
      <c r="U5559">
        <v>155</v>
      </c>
      <c r="V5559" s="1">
        <v>45063</v>
      </c>
      <c r="W5559">
        <v>909622</v>
      </c>
      <c r="X5559" t="s">
        <v>8804</v>
      </c>
      <c r="Y5559">
        <v>3262</v>
      </c>
      <c r="Z5559">
        <v>427468</v>
      </c>
      <c r="AA5559" s="1">
        <v>45327</v>
      </c>
      <c r="AB5559">
        <v>381906</v>
      </c>
    </row>
    <row r="5560" spans="1:28" x14ac:dyDescent="0.3">
      <c r="A5560">
        <v>305487</v>
      </c>
      <c r="B5560">
        <v>112227</v>
      </c>
      <c r="C5560" t="s">
        <v>6</v>
      </c>
      <c r="D5560">
        <v>6</v>
      </c>
      <c r="E5560">
        <v>25</v>
      </c>
      <c r="F5560" t="s">
        <v>10</v>
      </c>
      <c r="G5560" t="s">
        <v>5454</v>
      </c>
      <c r="H5560">
        <v>916102555049</v>
      </c>
      <c r="I5560" t="s">
        <v>15</v>
      </c>
      <c r="J5560">
        <v>2925</v>
      </c>
      <c r="K5560">
        <v>8</v>
      </c>
      <c r="L5560" s="1">
        <v>45793</v>
      </c>
      <c r="M5560">
        <v>731529</v>
      </c>
      <c r="N5560" t="s">
        <v>8803</v>
      </c>
      <c r="O5560">
        <v>6189</v>
      </c>
      <c r="P5560">
        <v>15243</v>
      </c>
      <c r="Q5560" s="1">
        <v>45770</v>
      </c>
      <c r="R5560">
        <v>0</v>
      </c>
      <c r="S5560">
        <v>0</v>
      </c>
      <c r="T5560">
        <v>0</v>
      </c>
      <c r="U5560">
        <v>0</v>
      </c>
      <c r="V5560" s="1">
        <v>45063</v>
      </c>
      <c r="W5560">
        <v>916433</v>
      </c>
      <c r="X5560" t="s">
        <v>8805</v>
      </c>
      <c r="Y5560">
        <v>1184</v>
      </c>
      <c r="Z5560">
        <v>134697</v>
      </c>
      <c r="AA5560" s="1">
        <v>45410</v>
      </c>
      <c r="AB5560">
        <v>119454</v>
      </c>
    </row>
    <row r="5561" spans="1:28" x14ac:dyDescent="0.3">
      <c r="A5561">
        <v>301936</v>
      </c>
      <c r="B5561">
        <v>112230</v>
      </c>
      <c r="C5561" t="s">
        <v>6</v>
      </c>
      <c r="D5561">
        <v>6</v>
      </c>
      <c r="E5561">
        <v>12</v>
      </c>
      <c r="F5561" t="s">
        <v>10</v>
      </c>
      <c r="G5561" t="s">
        <v>5455</v>
      </c>
      <c r="H5561">
        <v>917849856494</v>
      </c>
      <c r="I5561" t="s">
        <v>19</v>
      </c>
      <c r="J5561">
        <v>19851</v>
      </c>
      <c r="K5561">
        <v>20</v>
      </c>
      <c r="L5561" s="1">
        <v>45294</v>
      </c>
      <c r="M5561">
        <v>707616</v>
      </c>
      <c r="N5561" t="s">
        <v>8801</v>
      </c>
      <c r="O5561">
        <v>2756</v>
      </c>
      <c r="P5561">
        <v>11476</v>
      </c>
      <c r="Q5561" s="1">
        <v>45130</v>
      </c>
      <c r="R5561">
        <v>0</v>
      </c>
      <c r="S5561">
        <v>0</v>
      </c>
      <c r="T5561">
        <v>0</v>
      </c>
      <c r="U5561">
        <v>0</v>
      </c>
      <c r="V5561" s="1">
        <v>45063</v>
      </c>
      <c r="W5561">
        <v>900071</v>
      </c>
      <c r="X5561" t="s">
        <v>8805</v>
      </c>
      <c r="Y5561">
        <v>2011</v>
      </c>
      <c r="Z5561">
        <v>76430</v>
      </c>
      <c r="AA5561" s="1">
        <v>45614</v>
      </c>
      <c r="AB5561">
        <v>64954</v>
      </c>
    </row>
    <row r="5562" spans="1:28" x14ac:dyDescent="0.3">
      <c r="A5562">
        <v>309153</v>
      </c>
      <c r="B5562">
        <v>112232</v>
      </c>
      <c r="C5562" t="s">
        <v>9</v>
      </c>
      <c r="D5562">
        <v>12</v>
      </c>
      <c r="E5562">
        <v>14</v>
      </c>
      <c r="F5562" t="s">
        <v>7</v>
      </c>
      <c r="G5562" t="s">
        <v>5456</v>
      </c>
      <c r="H5562">
        <v>919132030350</v>
      </c>
      <c r="I5562" t="s">
        <v>12</v>
      </c>
      <c r="J5562">
        <v>11566</v>
      </c>
      <c r="K5562">
        <v>16</v>
      </c>
      <c r="L5562" s="1">
        <v>45560</v>
      </c>
      <c r="M5562">
        <v>738184</v>
      </c>
      <c r="N5562" t="s">
        <v>8802</v>
      </c>
      <c r="O5562">
        <v>6597</v>
      </c>
      <c r="P5562">
        <v>198290</v>
      </c>
      <c r="Q5562" s="1">
        <v>45561</v>
      </c>
      <c r="R5562">
        <v>522819</v>
      </c>
      <c r="S5562">
        <v>1683</v>
      </c>
      <c r="T5562">
        <v>6124</v>
      </c>
      <c r="U5562">
        <v>253</v>
      </c>
      <c r="V5562" s="1">
        <v>45064</v>
      </c>
      <c r="W5562">
        <v>909907</v>
      </c>
      <c r="X5562" t="s">
        <v>8805</v>
      </c>
      <c r="Y5562">
        <v>4728</v>
      </c>
      <c r="Z5562">
        <v>37649</v>
      </c>
      <c r="AA5562" s="1">
        <v>45080</v>
      </c>
      <c r="AB5562">
        <v>-160641</v>
      </c>
    </row>
    <row r="5563" spans="1:28" x14ac:dyDescent="0.3">
      <c r="A5563">
        <v>300615</v>
      </c>
      <c r="B5563">
        <v>112235</v>
      </c>
      <c r="C5563" t="s">
        <v>9</v>
      </c>
      <c r="D5563">
        <v>6</v>
      </c>
      <c r="E5563">
        <v>15</v>
      </c>
      <c r="F5563" t="s">
        <v>8</v>
      </c>
      <c r="G5563" t="s">
        <v>1209</v>
      </c>
      <c r="H5563">
        <v>918252659217</v>
      </c>
      <c r="I5563" t="s">
        <v>11</v>
      </c>
      <c r="J5563">
        <v>5272</v>
      </c>
      <c r="K5563">
        <v>17</v>
      </c>
      <c r="L5563" s="1">
        <v>44194</v>
      </c>
      <c r="M5563">
        <v>702364</v>
      </c>
      <c r="N5563" t="s">
        <v>8803</v>
      </c>
      <c r="O5563">
        <v>3242</v>
      </c>
      <c r="P5563">
        <v>244932</v>
      </c>
      <c r="Q5563" s="1">
        <v>45387</v>
      </c>
      <c r="R5563">
        <v>511308</v>
      </c>
      <c r="S5563">
        <v>3165</v>
      </c>
      <c r="T5563">
        <v>12253</v>
      </c>
      <c r="U5563">
        <v>113</v>
      </c>
      <c r="V5563" s="1">
        <v>45288</v>
      </c>
      <c r="W5563">
        <v>905170</v>
      </c>
      <c r="X5563" t="s">
        <v>8804</v>
      </c>
      <c r="Y5563">
        <v>4139</v>
      </c>
      <c r="Z5563">
        <v>554931</v>
      </c>
      <c r="AA5563" s="1">
        <v>45965</v>
      </c>
      <c r="AB5563">
        <v>309999</v>
      </c>
    </row>
    <row r="5564" spans="1:28" x14ac:dyDescent="0.3">
      <c r="A5564">
        <v>301887</v>
      </c>
      <c r="B5564">
        <v>112240</v>
      </c>
      <c r="C5564" t="s">
        <v>9</v>
      </c>
      <c r="D5564">
        <v>6</v>
      </c>
      <c r="E5564">
        <v>11</v>
      </c>
      <c r="F5564" t="s">
        <v>7</v>
      </c>
      <c r="G5564" t="s">
        <v>5457</v>
      </c>
      <c r="H5564">
        <v>916383985654</v>
      </c>
      <c r="I5564" t="s">
        <v>15</v>
      </c>
      <c r="J5564">
        <v>3267</v>
      </c>
      <c r="K5564">
        <v>8</v>
      </c>
      <c r="L5564" s="1">
        <v>44699</v>
      </c>
      <c r="M5564">
        <v>702245</v>
      </c>
      <c r="N5564" t="s">
        <v>8803</v>
      </c>
      <c r="O5564">
        <v>2540</v>
      </c>
      <c r="P5564">
        <v>86824</v>
      </c>
      <c r="Q5564" s="1">
        <v>45596</v>
      </c>
      <c r="R5564">
        <v>505726</v>
      </c>
      <c r="S5564">
        <v>1940</v>
      </c>
      <c r="T5564">
        <v>981</v>
      </c>
      <c r="U5564">
        <v>246</v>
      </c>
      <c r="V5564" s="1">
        <v>45890</v>
      </c>
      <c r="W5564">
        <v>925864</v>
      </c>
      <c r="X5564" t="s">
        <v>8804</v>
      </c>
      <c r="Y5564">
        <v>542</v>
      </c>
      <c r="Z5564">
        <v>494236</v>
      </c>
      <c r="AA5564" s="1">
        <v>45393</v>
      </c>
      <c r="AB5564">
        <v>407412</v>
      </c>
    </row>
    <row r="5565" spans="1:28" x14ac:dyDescent="0.3">
      <c r="A5565">
        <v>307013</v>
      </c>
      <c r="B5565">
        <v>112241</v>
      </c>
      <c r="C5565" t="s">
        <v>6</v>
      </c>
      <c r="D5565">
        <v>18</v>
      </c>
      <c r="E5565">
        <v>18</v>
      </c>
      <c r="F5565" t="s">
        <v>8</v>
      </c>
      <c r="G5565" t="s">
        <v>5458</v>
      </c>
      <c r="H5565">
        <v>917601205911</v>
      </c>
      <c r="I5565" t="s">
        <v>14</v>
      </c>
      <c r="J5565">
        <v>5207</v>
      </c>
      <c r="K5565">
        <v>10</v>
      </c>
      <c r="L5565" s="1">
        <v>45129</v>
      </c>
      <c r="M5565">
        <v>714989</v>
      </c>
      <c r="N5565" t="s">
        <v>8801</v>
      </c>
      <c r="O5565">
        <v>2469</v>
      </c>
      <c r="P5565">
        <v>188327</v>
      </c>
      <c r="Q5565" s="1">
        <v>45400</v>
      </c>
      <c r="R5565">
        <v>507045</v>
      </c>
      <c r="S5565">
        <v>1417</v>
      </c>
      <c r="T5565">
        <v>7295</v>
      </c>
      <c r="U5565">
        <v>29</v>
      </c>
      <c r="V5565" s="1">
        <v>45583</v>
      </c>
      <c r="W5565">
        <v>917595</v>
      </c>
      <c r="X5565" t="s">
        <v>8805</v>
      </c>
      <c r="Y5565">
        <v>3727</v>
      </c>
      <c r="Z5565">
        <v>15838</v>
      </c>
      <c r="AA5565" s="1">
        <v>45502</v>
      </c>
      <c r="AB5565">
        <v>-172489</v>
      </c>
    </row>
    <row r="5566" spans="1:28" x14ac:dyDescent="0.3">
      <c r="A5566">
        <v>306009</v>
      </c>
      <c r="B5566">
        <v>112244</v>
      </c>
      <c r="C5566" t="s">
        <v>6</v>
      </c>
      <c r="D5566">
        <v>12</v>
      </c>
      <c r="E5566">
        <v>13</v>
      </c>
      <c r="F5566" t="s">
        <v>10</v>
      </c>
      <c r="G5566" t="s">
        <v>5459</v>
      </c>
      <c r="H5566">
        <v>919456818436</v>
      </c>
      <c r="I5566" t="s">
        <v>11</v>
      </c>
      <c r="J5566">
        <v>8106</v>
      </c>
      <c r="K5566">
        <v>7</v>
      </c>
      <c r="L5566" s="1">
        <v>45002</v>
      </c>
      <c r="M5566">
        <v>728444</v>
      </c>
      <c r="N5566" t="s">
        <v>8802</v>
      </c>
      <c r="O5566">
        <v>5381</v>
      </c>
      <c r="P5566">
        <v>49921</v>
      </c>
      <c r="Q5566" s="1">
        <v>45632</v>
      </c>
      <c r="R5566">
        <v>504071</v>
      </c>
      <c r="S5566">
        <v>2649</v>
      </c>
      <c r="T5566">
        <v>9885</v>
      </c>
      <c r="U5566">
        <v>50</v>
      </c>
      <c r="V5566" s="1">
        <v>44971</v>
      </c>
      <c r="W5566">
        <v>900532</v>
      </c>
      <c r="X5566" t="s">
        <v>8804</v>
      </c>
      <c r="Y5566">
        <v>1428</v>
      </c>
      <c r="Z5566">
        <v>85304</v>
      </c>
      <c r="AA5566" s="1">
        <v>45554</v>
      </c>
      <c r="AB5566">
        <v>35383</v>
      </c>
    </row>
    <row r="5567" spans="1:28" x14ac:dyDescent="0.3">
      <c r="A5567">
        <v>306604</v>
      </c>
      <c r="B5567">
        <v>112245</v>
      </c>
      <c r="C5567" t="s">
        <v>6</v>
      </c>
      <c r="D5567">
        <v>12</v>
      </c>
      <c r="E5567">
        <v>24</v>
      </c>
      <c r="F5567" t="s">
        <v>10</v>
      </c>
      <c r="G5567" t="s">
        <v>5460</v>
      </c>
      <c r="H5567">
        <v>917349214362</v>
      </c>
      <c r="I5567" t="s">
        <v>15</v>
      </c>
      <c r="J5567">
        <v>11203</v>
      </c>
      <c r="K5567">
        <v>18</v>
      </c>
      <c r="L5567" s="1">
        <v>44385</v>
      </c>
      <c r="M5567">
        <v>721254</v>
      </c>
      <c r="N5567" t="s">
        <v>8803</v>
      </c>
      <c r="O5567">
        <v>3790</v>
      </c>
      <c r="P5567">
        <v>164494</v>
      </c>
      <c r="Q5567" s="1">
        <v>45038</v>
      </c>
      <c r="R5567">
        <v>510385</v>
      </c>
      <c r="S5567">
        <v>3499</v>
      </c>
      <c r="T5567">
        <v>9139</v>
      </c>
      <c r="U5567">
        <v>235</v>
      </c>
      <c r="V5567" s="1">
        <v>45294</v>
      </c>
      <c r="W5567">
        <v>919876</v>
      </c>
      <c r="X5567" t="s">
        <v>8804</v>
      </c>
      <c r="Y5567">
        <v>4133</v>
      </c>
      <c r="Z5567">
        <v>418320</v>
      </c>
      <c r="AA5567" s="1">
        <v>45655</v>
      </c>
      <c r="AB5567">
        <v>253826</v>
      </c>
    </row>
    <row r="5568" spans="1:28" x14ac:dyDescent="0.3">
      <c r="A5568">
        <v>308397</v>
      </c>
      <c r="B5568">
        <v>112248</v>
      </c>
      <c r="C5568" t="s">
        <v>6</v>
      </c>
      <c r="D5568">
        <v>6</v>
      </c>
      <c r="E5568">
        <v>9</v>
      </c>
      <c r="F5568" t="s">
        <v>8</v>
      </c>
      <c r="G5568" t="s">
        <v>5461</v>
      </c>
      <c r="H5568">
        <v>919030947444</v>
      </c>
      <c r="I5568" t="s">
        <v>14</v>
      </c>
      <c r="J5568">
        <v>18119</v>
      </c>
      <c r="K5568">
        <v>8</v>
      </c>
      <c r="L5568" s="1">
        <v>44418</v>
      </c>
      <c r="M5568">
        <v>737831</v>
      </c>
      <c r="N5568" t="s">
        <v>8802</v>
      </c>
      <c r="O5568">
        <v>5989</v>
      </c>
      <c r="P5568">
        <v>193531</v>
      </c>
      <c r="Q5568" s="1">
        <v>45770</v>
      </c>
      <c r="R5568">
        <v>526183</v>
      </c>
      <c r="S5568">
        <v>2808</v>
      </c>
      <c r="T5568">
        <v>10395</v>
      </c>
      <c r="U5568">
        <v>36</v>
      </c>
      <c r="V5568" s="1">
        <v>44934</v>
      </c>
      <c r="W5568">
        <v>901335</v>
      </c>
      <c r="X5568" t="s">
        <v>8804</v>
      </c>
      <c r="Y5568">
        <v>4079</v>
      </c>
      <c r="Z5568">
        <v>334718</v>
      </c>
      <c r="AA5568" s="1">
        <v>45459</v>
      </c>
      <c r="AB5568">
        <v>141187</v>
      </c>
    </row>
    <row r="5569" spans="1:28" x14ac:dyDescent="0.3">
      <c r="A5569">
        <v>301273</v>
      </c>
      <c r="B5569">
        <v>112249</v>
      </c>
      <c r="C5569" t="s">
        <v>9</v>
      </c>
      <c r="D5569">
        <v>12</v>
      </c>
      <c r="E5569">
        <v>13</v>
      </c>
      <c r="F5569" t="s">
        <v>8</v>
      </c>
      <c r="G5569" t="s">
        <v>5462</v>
      </c>
      <c r="H5569">
        <v>917753266588</v>
      </c>
      <c r="I5569" t="s">
        <v>11</v>
      </c>
      <c r="J5569">
        <v>10922</v>
      </c>
      <c r="K5569">
        <v>19</v>
      </c>
      <c r="L5569" s="1">
        <v>45277</v>
      </c>
      <c r="M5569">
        <v>735547</v>
      </c>
      <c r="N5569" t="s">
        <v>8801</v>
      </c>
      <c r="O5569">
        <v>1998</v>
      </c>
      <c r="P5569">
        <v>209558</v>
      </c>
      <c r="Q5569" s="1">
        <v>45982</v>
      </c>
      <c r="R5569">
        <v>0</v>
      </c>
      <c r="S5569">
        <v>0</v>
      </c>
      <c r="T5569">
        <v>0</v>
      </c>
      <c r="U5569">
        <v>0</v>
      </c>
      <c r="V5569" s="1">
        <v>44934</v>
      </c>
      <c r="W5569">
        <v>906865</v>
      </c>
      <c r="X5569" t="s">
        <v>8804</v>
      </c>
      <c r="Y5569">
        <v>4690</v>
      </c>
      <c r="Z5569">
        <v>584945</v>
      </c>
      <c r="AA5569" s="1">
        <v>45370</v>
      </c>
      <c r="AB5569">
        <v>375387</v>
      </c>
    </row>
    <row r="5570" spans="1:28" x14ac:dyDescent="0.3">
      <c r="A5570">
        <v>308651</v>
      </c>
      <c r="B5570">
        <v>112250</v>
      </c>
      <c r="C5570" t="s">
        <v>6</v>
      </c>
      <c r="D5570">
        <v>12</v>
      </c>
      <c r="E5570">
        <v>15</v>
      </c>
      <c r="F5570" t="s">
        <v>7</v>
      </c>
      <c r="G5570" t="s">
        <v>2341</v>
      </c>
      <c r="H5570">
        <v>917751417164</v>
      </c>
      <c r="I5570" t="s">
        <v>12</v>
      </c>
      <c r="J5570">
        <v>17866</v>
      </c>
      <c r="K5570">
        <v>16</v>
      </c>
      <c r="L5570" s="1">
        <v>45291</v>
      </c>
      <c r="M5570">
        <v>702503</v>
      </c>
      <c r="N5570" t="s">
        <v>8801</v>
      </c>
      <c r="O5570">
        <v>7911</v>
      </c>
      <c r="P5570">
        <v>218741</v>
      </c>
      <c r="Q5570" s="1">
        <v>45053</v>
      </c>
      <c r="R5570">
        <v>505394</v>
      </c>
      <c r="S5570">
        <v>2814</v>
      </c>
      <c r="T5570">
        <v>13857</v>
      </c>
      <c r="U5570">
        <v>31</v>
      </c>
      <c r="V5570" s="1">
        <v>45103</v>
      </c>
      <c r="W5570">
        <v>924773</v>
      </c>
      <c r="X5570" t="s">
        <v>8805</v>
      </c>
      <c r="Y5570">
        <v>2697</v>
      </c>
      <c r="Z5570">
        <v>257591</v>
      </c>
      <c r="AA5570" s="1">
        <v>44941</v>
      </c>
      <c r="AB5570">
        <v>38850</v>
      </c>
    </row>
    <row r="5571" spans="1:28" x14ac:dyDescent="0.3">
      <c r="A5571">
        <v>301893</v>
      </c>
      <c r="B5571">
        <v>112251</v>
      </c>
      <c r="C5571" t="s">
        <v>6</v>
      </c>
      <c r="D5571">
        <v>12</v>
      </c>
      <c r="E5571">
        <v>16</v>
      </c>
      <c r="F5571" t="s">
        <v>7</v>
      </c>
      <c r="G5571" t="s">
        <v>5463</v>
      </c>
      <c r="H5571">
        <v>917257278609</v>
      </c>
      <c r="I5571" t="s">
        <v>15</v>
      </c>
      <c r="J5571">
        <v>11882</v>
      </c>
      <c r="K5571">
        <v>12</v>
      </c>
      <c r="L5571" s="1">
        <v>45845</v>
      </c>
      <c r="M5571">
        <v>734797</v>
      </c>
      <c r="N5571" t="s">
        <v>8801</v>
      </c>
      <c r="O5571">
        <v>1011</v>
      </c>
      <c r="P5571">
        <v>35867</v>
      </c>
      <c r="Q5571" s="1">
        <v>45230</v>
      </c>
      <c r="R5571">
        <v>533217</v>
      </c>
      <c r="S5571">
        <v>833</v>
      </c>
      <c r="T5571">
        <v>8196</v>
      </c>
      <c r="U5571">
        <v>157</v>
      </c>
      <c r="V5571" s="1">
        <v>45760</v>
      </c>
      <c r="W5571">
        <v>919142</v>
      </c>
      <c r="X5571" t="s">
        <v>8804</v>
      </c>
      <c r="Y5571">
        <v>1334</v>
      </c>
      <c r="Z5571">
        <v>278897</v>
      </c>
      <c r="AA5571" s="1">
        <v>45962</v>
      </c>
      <c r="AB5571">
        <v>243030</v>
      </c>
    </row>
    <row r="5572" spans="1:28" x14ac:dyDescent="0.3">
      <c r="A5572">
        <v>300452</v>
      </c>
      <c r="B5572">
        <v>112252</v>
      </c>
      <c r="C5572" t="s">
        <v>9</v>
      </c>
      <c r="D5572">
        <v>18</v>
      </c>
      <c r="E5572">
        <v>11</v>
      </c>
      <c r="F5572" t="s">
        <v>8</v>
      </c>
      <c r="G5572" t="s">
        <v>5464</v>
      </c>
      <c r="H5572">
        <v>918338869698</v>
      </c>
      <c r="I5572" t="s">
        <v>12</v>
      </c>
      <c r="J5572">
        <v>16703</v>
      </c>
      <c r="K5572">
        <v>20</v>
      </c>
      <c r="L5572" s="1">
        <v>44964</v>
      </c>
      <c r="M5572">
        <v>728068</v>
      </c>
      <c r="N5572" t="s">
        <v>8801</v>
      </c>
      <c r="O5572">
        <v>5678</v>
      </c>
      <c r="P5572">
        <v>233635</v>
      </c>
      <c r="Q5572" s="1">
        <v>45674</v>
      </c>
      <c r="R5572">
        <v>525076</v>
      </c>
      <c r="S5572">
        <v>4582</v>
      </c>
      <c r="T5572">
        <v>8156</v>
      </c>
      <c r="U5572">
        <v>156</v>
      </c>
      <c r="V5572" s="1">
        <v>45780</v>
      </c>
      <c r="W5572">
        <v>923510</v>
      </c>
      <c r="X5572" t="s">
        <v>8804</v>
      </c>
      <c r="Y5572">
        <v>3042</v>
      </c>
      <c r="Z5572">
        <v>26596</v>
      </c>
      <c r="AA5572" s="1">
        <v>44989</v>
      </c>
      <c r="AB5572">
        <v>-207039</v>
      </c>
    </row>
    <row r="5573" spans="1:28" x14ac:dyDescent="0.3">
      <c r="A5573">
        <v>308890</v>
      </c>
      <c r="B5573">
        <v>112253</v>
      </c>
      <c r="C5573" t="s">
        <v>9</v>
      </c>
      <c r="D5573">
        <v>18</v>
      </c>
      <c r="E5573">
        <v>8</v>
      </c>
      <c r="F5573" t="s">
        <v>8</v>
      </c>
      <c r="G5573" t="s">
        <v>5465</v>
      </c>
      <c r="H5573">
        <v>916233050775</v>
      </c>
      <c r="I5573" t="s">
        <v>12</v>
      </c>
      <c r="J5573">
        <v>2434</v>
      </c>
      <c r="K5573">
        <v>5</v>
      </c>
      <c r="L5573" s="1">
        <v>45570</v>
      </c>
      <c r="M5573">
        <v>719310</v>
      </c>
      <c r="N5573" t="s">
        <v>8803</v>
      </c>
      <c r="O5573">
        <v>1063</v>
      </c>
      <c r="P5573">
        <v>158905</v>
      </c>
      <c r="Q5573" s="1">
        <v>45640</v>
      </c>
      <c r="R5573">
        <v>510536</v>
      </c>
      <c r="S5573">
        <v>3233</v>
      </c>
      <c r="T5573">
        <v>6728</v>
      </c>
      <c r="U5573">
        <v>219</v>
      </c>
      <c r="V5573" s="1">
        <v>45076</v>
      </c>
      <c r="W5573">
        <v>918162</v>
      </c>
      <c r="X5573" t="s">
        <v>8804</v>
      </c>
      <c r="Y5573">
        <v>4664</v>
      </c>
      <c r="Z5573">
        <v>394207</v>
      </c>
      <c r="AA5573" s="1">
        <v>45325</v>
      </c>
      <c r="AB5573">
        <v>235302</v>
      </c>
    </row>
    <row r="5574" spans="1:28" x14ac:dyDescent="0.3">
      <c r="A5574">
        <v>303773</v>
      </c>
      <c r="B5574">
        <v>112254</v>
      </c>
      <c r="C5574" t="s">
        <v>6</v>
      </c>
      <c r="D5574">
        <v>12</v>
      </c>
      <c r="E5574">
        <v>10</v>
      </c>
      <c r="F5574" t="s">
        <v>8</v>
      </c>
      <c r="G5574" t="s">
        <v>5466</v>
      </c>
      <c r="H5574">
        <v>916249978240</v>
      </c>
      <c r="I5574" t="s">
        <v>11</v>
      </c>
      <c r="J5574">
        <v>3795</v>
      </c>
      <c r="K5574">
        <v>14</v>
      </c>
      <c r="L5574" s="1">
        <v>44576</v>
      </c>
      <c r="M5574">
        <v>708220</v>
      </c>
      <c r="N5574" t="s">
        <v>8802</v>
      </c>
      <c r="O5574">
        <v>6663</v>
      </c>
      <c r="P5574">
        <v>43356</v>
      </c>
      <c r="Q5574" s="1">
        <v>45830</v>
      </c>
      <c r="R5574">
        <v>516080</v>
      </c>
      <c r="S5574">
        <v>3257</v>
      </c>
      <c r="T5574">
        <v>12706</v>
      </c>
      <c r="U5574">
        <v>281</v>
      </c>
      <c r="V5574" s="1">
        <v>45338</v>
      </c>
      <c r="W5574">
        <v>0</v>
      </c>
      <c r="X5574" t="s">
        <v>8804</v>
      </c>
      <c r="Y5574">
        <v>0</v>
      </c>
      <c r="Z5574">
        <v>0</v>
      </c>
      <c r="AA5574" s="1">
        <v>45325</v>
      </c>
      <c r="AB5574">
        <v>-43356</v>
      </c>
    </row>
    <row r="5575" spans="1:28" x14ac:dyDescent="0.3">
      <c r="A5575">
        <v>300341</v>
      </c>
      <c r="B5575">
        <v>112260</v>
      </c>
      <c r="C5575" t="s">
        <v>9</v>
      </c>
      <c r="D5575">
        <v>6</v>
      </c>
      <c r="E5575">
        <v>16</v>
      </c>
      <c r="F5575" t="s">
        <v>10</v>
      </c>
      <c r="G5575" t="s">
        <v>5467</v>
      </c>
      <c r="H5575">
        <v>919790505041</v>
      </c>
      <c r="I5575" t="s">
        <v>19</v>
      </c>
      <c r="J5575">
        <v>5801</v>
      </c>
      <c r="K5575">
        <v>4</v>
      </c>
      <c r="L5575" s="1">
        <v>44483</v>
      </c>
      <c r="M5575">
        <v>0</v>
      </c>
      <c r="N5575" t="s">
        <v>8803</v>
      </c>
      <c r="O5575">
        <v>0</v>
      </c>
      <c r="P5575">
        <v>0</v>
      </c>
      <c r="Q5575" s="1">
        <v>45949</v>
      </c>
      <c r="R5575">
        <v>0</v>
      </c>
      <c r="S5575">
        <v>0</v>
      </c>
      <c r="T5575">
        <v>0</v>
      </c>
      <c r="U5575">
        <v>0</v>
      </c>
      <c r="V5575" s="1">
        <v>45338</v>
      </c>
      <c r="W5575">
        <v>925673</v>
      </c>
      <c r="X5575" t="s">
        <v>8805</v>
      </c>
      <c r="Y5575">
        <v>4264</v>
      </c>
      <c r="Z5575">
        <v>27780</v>
      </c>
      <c r="AA5575" s="1">
        <v>45893</v>
      </c>
      <c r="AB5575">
        <v>27780</v>
      </c>
    </row>
    <row r="5576" spans="1:28" x14ac:dyDescent="0.3">
      <c r="A5576">
        <v>303001</v>
      </c>
      <c r="B5576">
        <v>112262</v>
      </c>
      <c r="C5576" t="s">
        <v>6</v>
      </c>
      <c r="D5576">
        <v>18</v>
      </c>
      <c r="E5576">
        <v>10</v>
      </c>
      <c r="F5576" t="s">
        <v>7</v>
      </c>
      <c r="G5576" t="s">
        <v>2652</v>
      </c>
      <c r="H5576">
        <v>919578555982</v>
      </c>
      <c r="I5576" t="s">
        <v>14</v>
      </c>
      <c r="J5576">
        <v>3401</v>
      </c>
      <c r="K5576">
        <v>2</v>
      </c>
      <c r="L5576" s="1">
        <v>45963</v>
      </c>
      <c r="M5576">
        <v>723756</v>
      </c>
      <c r="N5576" t="s">
        <v>8803</v>
      </c>
      <c r="O5576">
        <v>3644</v>
      </c>
      <c r="P5576">
        <v>240024</v>
      </c>
      <c r="Q5576" s="1">
        <v>45949</v>
      </c>
      <c r="R5576">
        <v>506068</v>
      </c>
      <c r="S5576">
        <v>2160</v>
      </c>
      <c r="T5576">
        <v>3828</v>
      </c>
      <c r="U5576">
        <v>266</v>
      </c>
      <c r="V5576" s="1">
        <v>45096</v>
      </c>
      <c r="W5576">
        <v>917007</v>
      </c>
      <c r="X5576" t="s">
        <v>8805</v>
      </c>
      <c r="Y5576">
        <v>1349</v>
      </c>
      <c r="Z5576">
        <v>435899</v>
      </c>
      <c r="AA5576" s="1">
        <v>45425</v>
      </c>
      <c r="AB5576">
        <v>195875</v>
      </c>
    </row>
    <row r="5577" spans="1:28" x14ac:dyDescent="0.3">
      <c r="A5577">
        <v>306571</v>
      </c>
      <c r="B5577">
        <v>112269</v>
      </c>
      <c r="C5577" t="s">
        <v>6</v>
      </c>
      <c r="D5577">
        <v>18</v>
      </c>
      <c r="E5577">
        <v>15</v>
      </c>
      <c r="F5577" t="s">
        <v>10</v>
      </c>
      <c r="G5577" t="s">
        <v>1520</v>
      </c>
      <c r="H5577">
        <v>919150564394</v>
      </c>
      <c r="I5577" t="s">
        <v>12</v>
      </c>
      <c r="J5577">
        <v>12838</v>
      </c>
      <c r="K5577">
        <v>16</v>
      </c>
      <c r="L5577" s="1">
        <v>45508</v>
      </c>
      <c r="M5577">
        <v>700950</v>
      </c>
      <c r="N5577" t="s">
        <v>8802</v>
      </c>
      <c r="O5577">
        <v>5970</v>
      </c>
      <c r="P5577">
        <v>193977</v>
      </c>
      <c r="Q5577" s="1">
        <v>45645</v>
      </c>
      <c r="R5577">
        <v>502624</v>
      </c>
      <c r="S5577">
        <v>1978</v>
      </c>
      <c r="T5577">
        <v>5145</v>
      </c>
      <c r="U5577">
        <v>136</v>
      </c>
      <c r="V5577" s="1">
        <v>45017</v>
      </c>
      <c r="W5577">
        <v>925972</v>
      </c>
      <c r="X5577" t="s">
        <v>8804</v>
      </c>
      <c r="Y5577">
        <v>4965</v>
      </c>
      <c r="Z5577">
        <v>224756</v>
      </c>
      <c r="AA5577" s="1">
        <v>45341</v>
      </c>
      <c r="AB5577">
        <v>30779</v>
      </c>
    </row>
    <row r="5578" spans="1:28" x14ac:dyDescent="0.3">
      <c r="A5578">
        <v>306777</v>
      </c>
      <c r="B5578">
        <v>112273</v>
      </c>
      <c r="C5578" t="s">
        <v>9</v>
      </c>
      <c r="D5578">
        <v>18</v>
      </c>
      <c r="E5578">
        <v>11</v>
      </c>
      <c r="F5578" t="s">
        <v>10</v>
      </c>
      <c r="G5578" t="s">
        <v>2485</v>
      </c>
      <c r="H5578">
        <v>918582564131</v>
      </c>
      <c r="I5578" t="s">
        <v>14</v>
      </c>
      <c r="J5578">
        <v>6212</v>
      </c>
      <c r="K5578">
        <v>7</v>
      </c>
      <c r="L5578" s="1">
        <v>45521</v>
      </c>
      <c r="M5578">
        <v>702485</v>
      </c>
      <c r="N5578" t="s">
        <v>8803</v>
      </c>
      <c r="O5578">
        <v>2854</v>
      </c>
      <c r="P5578">
        <v>75428</v>
      </c>
      <c r="Q5578" s="1">
        <v>45608</v>
      </c>
      <c r="R5578">
        <v>501591</v>
      </c>
      <c r="S5578">
        <v>2068</v>
      </c>
      <c r="T5578">
        <v>8080</v>
      </c>
      <c r="U5578">
        <v>91</v>
      </c>
      <c r="V5578" s="1">
        <v>45093</v>
      </c>
      <c r="W5578">
        <v>921809</v>
      </c>
      <c r="X5578" t="s">
        <v>8805</v>
      </c>
      <c r="Y5578">
        <v>1482</v>
      </c>
      <c r="Z5578">
        <v>207206</v>
      </c>
      <c r="AA5578" s="1">
        <v>45640</v>
      </c>
      <c r="AB5578">
        <v>131778</v>
      </c>
    </row>
    <row r="5579" spans="1:28" x14ac:dyDescent="0.3">
      <c r="A5579">
        <v>305310</v>
      </c>
      <c r="B5579">
        <v>112275</v>
      </c>
      <c r="C5579" t="s">
        <v>6</v>
      </c>
      <c r="D5579">
        <v>6</v>
      </c>
      <c r="E5579">
        <v>13</v>
      </c>
      <c r="F5579" t="s">
        <v>8</v>
      </c>
      <c r="G5579" t="s">
        <v>5468</v>
      </c>
      <c r="H5579">
        <v>917266028918</v>
      </c>
      <c r="I5579" t="s">
        <v>15</v>
      </c>
      <c r="J5579">
        <v>10744</v>
      </c>
      <c r="K5579">
        <v>10</v>
      </c>
      <c r="L5579" s="1">
        <v>45917</v>
      </c>
      <c r="M5579">
        <v>701500</v>
      </c>
      <c r="N5579" t="s">
        <v>8803</v>
      </c>
      <c r="O5579">
        <v>4748</v>
      </c>
      <c r="P5579">
        <v>205872</v>
      </c>
      <c r="Q5579" s="1">
        <v>45536</v>
      </c>
      <c r="R5579">
        <v>0</v>
      </c>
      <c r="S5579">
        <v>0</v>
      </c>
      <c r="T5579">
        <v>0</v>
      </c>
      <c r="U5579">
        <v>0</v>
      </c>
      <c r="V5579" s="1">
        <v>45093</v>
      </c>
      <c r="W5579">
        <v>0</v>
      </c>
      <c r="X5579" t="s">
        <v>8805</v>
      </c>
      <c r="Y5579">
        <v>0</v>
      </c>
      <c r="Z5579">
        <v>0</v>
      </c>
      <c r="AA5579" s="1">
        <v>45640</v>
      </c>
      <c r="AB5579">
        <v>-205872</v>
      </c>
    </row>
    <row r="5580" spans="1:28" x14ac:dyDescent="0.3">
      <c r="A5580">
        <v>305707</v>
      </c>
      <c r="B5580">
        <v>112277</v>
      </c>
      <c r="C5580" t="s">
        <v>9</v>
      </c>
      <c r="D5580">
        <v>18</v>
      </c>
      <c r="E5580">
        <v>16</v>
      </c>
      <c r="F5580" t="s">
        <v>10</v>
      </c>
      <c r="G5580" t="s">
        <v>5469</v>
      </c>
      <c r="H5580">
        <v>919095140234</v>
      </c>
      <c r="I5580" t="s">
        <v>15</v>
      </c>
      <c r="J5580">
        <v>16064</v>
      </c>
      <c r="K5580">
        <v>9</v>
      </c>
      <c r="L5580" s="1">
        <v>44740</v>
      </c>
      <c r="M5580">
        <v>730004</v>
      </c>
      <c r="N5580" t="s">
        <v>8803</v>
      </c>
      <c r="O5580">
        <v>1489</v>
      </c>
      <c r="P5580">
        <v>42456</v>
      </c>
      <c r="Q5580" s="1">
        <v>45845</v>
      </c>
      <c r="R5580">
        <v>532678</v>
      </c>
      <c r="S5580">
        <v>3761</v>
      </c>
      <c r="T5580">
        <v>6571</v>
      </c>
      <c r="U5580">
        <v>254</v>
      </c>
      <c r="V5580" s="1">
        <v>45248</v>
      </c>
      <c r="W5580">
        <v>905353</v>
      </c>
      <c r="X5580" t="s">
        <v>8804</v>
      </c>
      <c r="Y5580">
        <v>2654</v>
      </c>
      <c r="Z5580">
        <v>44742</v>
      </c>
      <c r="AA5580" s="1">
        <v>45124</v>
      </c>
      <c r="AB5580">
        <v>2286</v>
      </c>
    </row>
    <row r="5581" spans="1:28" x14ac:dyDescent="0.3">
      <c r="A5581">
        <v>308063</v>
      </c>
      <c r="B5581">
        <v>112281</v>
      </c>
      <c r="C5581" t="s">
        <v>9</v>
      </c>
      <c r="D5581">
        <v>12</v>
      </c>
      <c r="E5581">
        <v>13</v>
      </c>
      <c r="F5581" t="s">
        <v>10</v>
      </c>
      <c r="G5581" t="s">
        <v>5470</v>
      </c>
      <c r="H5581">
        <v>916554581378</v>
      </c>
      <c r="I5581" t="s">
        <v>12</v>
      </c>
      <c r="J5581">
        <v>4309</v>
      </c>
      <c r="K5581">
        <v>20</v>
      </c>
      <c r="L5581" s="1">
        <v>45952</v>
      </c>
      <c r="M5581">
        <v>727098</v>
      </c>
      <c r="N5581" t="s">
        <v>8802</v>
      </c>
      <c r="O5581">
        <v>3114</v>
      </c>
      <c r="P5581">
        <v>120322</v>
      </c>
      <c r="Q5581" s="1">
        <v>45970</v>
      </c>
      <c r="R5581">
        <v>534997</v>
      </c>
      <c r="S5581">
        <v>4758</v>
      </c>
      <c r="T5581">
        <v>5067</v>
      </c>
      <c r="U5581">
        <v>16</v>
      </c>
      <c r="V5581" s="1">
        <v>45226</v>
      </c>
      <c r="W5581">
        <v>915017</v>
      </c>
      <c r="X5581" t="s">
        <v>8804</v>
      </c>
      <c r="Y5581">
        <v>2758</v>
      </c>
      <c r="Z5581">
        <v>277187</v>
      </c>
      <c r="AA5581" s="1">
        <v>45509</v>
      </c>
      <c r="AB5581">
        <v>156865</v>
      </c>
    </row>
    <row r="5582" spans="1:28" x14ac:dyDescent="0.3">
      <c r="A5582">
        <v>303049</v>
      </c>
      <c r="B5582">
        <v>112282</v>
      </c>
      <c r="C5582" t="s">
        <v>9</v>
      </c>
      <c r="D5582">
        <v>6</v>
      </c>
      <c r="E5582">
        <v>21</v>
      </c>
      <c r="F5582" t="s">
        <v>8</v>
      </c>
      <c r="G5582" t="s">
        <v>5471</v>
      </c>
      <c r="H5582">
        <v>919097606528</v>
      </c>
      <c r="I5582" t="s">
        <v>14</v>
      </c>
      <c r="J5582">
        <v>15859</v>
      </c>
      <c r="K5582">
        <v>5</v>
      </c>
      <c r="L5582" s="1">
        <v>45773</v>
      </c>
      <c r="M5582">
        <v>708020</v>
      </c>
      <c r="N5582" t="s">
        <v>8803</v>
      </c>
      <c r="O5582">
        <v>5324</v>
      </c>
      <c r="P5582">
        <v>61321</v>
      </c>
      <c r="Q5582" s="1">
        <v>45251</v>
      </c>
      <c r="R5582">
        <v>523158</v>
      </c>
      <c r="S5582">
        <v>2748</v>
      </c>
      <c r="T5582">
        <v>9043</v>
      </c>
      <c r="U5582">
        <v>197</v>
      </c>
      <c r="V5582" s="1">
        <v>45890</v>
      </c>
      <c r="W5582">
        <v>0</v>
      </c>
      <c r="X5582" t="s">
        <v>8804</v>
      </c>
      <c r="Y5582">
        <v>0</v>
      </c>
      <c r="Z5582">
        <v>0</v>
      </c>
      <c r="AA5582" s="1">
        <v>45509</v>
      </c>
      <c r="AB5582">
        <v>-61321</v>
      </c>
    </row>
    <row r="5583" spans="1:28" x14ac:dyDescent="0.3">
      <c r="A5583">
        <v>307012</v>
      </c>
      <c r="B5583">
        <v>112283</v>
      </c>
      <c r="C5583" t="s">
        <v>6</v>
      </c>
      <c r="D5583">
        <v>6</v>
      </c>
      <c r="E5583">
        <v>10</v>
      </c>
      <c r="F5583" t="s">
        <v>7</v>
      </c>
      <c r="G5583" t="s">
        <v>249</v>
      </c>
      <c r="H5583">
        <v>917400321641</v>
      </c>
      <c r="I5583" t="s">
        <v>12</v>
      </c>
      <c r="J5583">
        <v>11224</v>
      </c>
      <c r="K5583">
        <v>10</v>
      </c>
      <c r="L5583" s="1">
        <v>45618</v>
      </c>
      <c r="M5583">
        <v>727568</v>
      </c>
      <c r="N5583" t="s">
        <v>8802</v>
      </c>
      <c r="O5583">
        <v>3530</v>
      </c>
      <c r="P5583">
        <v>139075</v>
      </c>
      <c r="Q5583" s="1">
        <v>45376</v>
      </c>
      <c r="R5583">
        <v>501771</v>
      </c>
      <c r="S5583">
        <v>4807</v>
      </c>
      <c r="T5583">
        <v>8144</v>
      </c>
      <c r="U5583">
        <v>181</v>
      </c>
      <c r="V5583" s="1">
        <v>45703</v>
      </c>
      <c r="W5583">
        <v>904714</v>
      </c>
      <c r="X5583" t="s">
        <v>8804</v>
      </c>
      <c r="Y5583">
        <v>2910</v>
      </c>
      <c r="Z5583">
        <v>366434</v>
      </c>
      <c r="AA5583" s="1">
        <v>45945</v>
      </c>
      <c r="AB5583">
        <v>227359</v>
      </c>
    </row>
    <row r="5584" spans="1:28" x14ac:dyDescent="0.3">
      <c r="A5584">
        <v>303990</v>
      </c>
      <c r="B5584">
        <v>112285</v>
      </c>
      <c r="C5584" t="s">
        <v>6</v>
      </c>
      <c r="D5584">
        <v>6</v>
      </c>
      <c r="E5584">
        <v>13</v>
      </c>
      <c r="F5584" t="s">
        <v>10</v>
      </c>
      <c r="G5584" t="s">
        <v>5472</v>
      </c>
      <c r="H5584">
        <v>916823070737</v>
      </c>
      <c r="I5584" t="s">
        <v>14</v>
      </c>
      <c r="J5584">
        <v>3809</v>
      </c>
      <c r="K5584">
        <v>3</v>
      </c>
      <c r="L5584" s="1">
        <v>45696</v>
      </c>
      <c r="M5584">
        <v>721495</v>
      </c>
      <c r="N5584" t="s">
        <v>8802</v>
      </c>
      <c r="O5584">
        <v>803</v>
      </c>
      <c r="P5584">
        <v>20825</v>
      </c>
      <c r="Q5584" s="1">
        <v>45945</v>
      </c>
      <c r="R5584">
        <v>500034</v>
      </c>
      <c r="S5584">
        <v>4298</v>
      </c>
      <c r="T5584">
        <v>3842</v>
      </c>
      <c r="U5584">
        <v>192</v>
      </c>
      <c r="V5584" s="1">
        <v>45275</v>
      </c>
      <c r="W5584">
        <v>923170</v>
      </c>
      <c r="X5584" t="s">
        <v>8805</v>
      </c>
      <c r="Y5584">
        <v>812</v>
      </c>
      <c r="Z5584">
        <v>278301</v>
      </c>
      <c r="AA5584" s="1">
        <v>45734</v>
      </c>
      <c r="AB5584">
        <v>257476</v>
      </c>
    </row>
    <row r="5585" spans="1:28" x14ac:dyDescent="0.3">
      <c r="A5585">
        <v>306963</v>
      </c>
      <c r="B5585">
        <v>112292</v>
      </c>
      <c r="C5585" t="s">
        <v>9</v>
      </c>
      <c r="D5585">
        <v>6</v>
      </c>
      <c r="E5585">
        <v>9</v>
      </c>
      <c r="F5585" t="s">
        <v>7</v>
      </c>
      <c r="G5585" t="s">
        <v>5473</v>
      </c>
      <c r="H5585">
        <v>919740669878</v>
      </c>
      <c r="I5585" t="s">
        <v>11</v>
      </c>
      <c r="J5585">
        <v>6351</v>
      </c>
      <c r="K5585">
        <v>15</v>
      </c>
      <c r="L5585" s="1">
        <v>44859</v>
      </c>
      <c r="M5585">
        <v>727683</v>
      </c>
      <c r="N5585" t="s">
        <v>8802</v>
      </c>
      <c r="O5585">
        <v>213</v>
      </c>
      <c r="P5585">
        <v>141099</v>
      </c>
      <c r="Q5585" s="1">
        <v>45702</v>
      </c>
      <c r="R5585">
        <v>507133</v>
      </c>
      <c r="S5585">
        <v>4230</v>
      </c>
      <c r="T5585">
        <v>12641</v>
      </c>
      <c r="U5585">
        <v>140</v>
      </c>
      <c r="V5585" s="1">
        <v>45863</v>
      </c>
      <c r="W5585">
        <v>930470</v>
      </c>
      <c r="X5585" t="s">
        <v>8805</v>
      </c>
      <c r="Y5585">
        <v>145</v>
      </c>
      <c r="Z5585">
        <v>114193</v>
      </c>
      <c r="AA5585" s="1">
        <v>45607</v>
      </c>
      <c r="AB5585">
        <v>-26906</v>
      </c>
    </row>
    <row r="5586" spans="1:28" x14ac:dyDescent="0.3">
      <c r="A5586">
        <v>303150</v>
      </c>
      <c r="B5586">
        <v>112295</v>
      </c>
      <c r="C5586" t="s">
        <v>9</v>
      </c>
      <c r="D5586">
        <v>6</v>
      </c>
      <c r="E5586">
        <v>12</v>
      </c>
      <c r="F5586" t="s">
        <v>10</v>
      </c>
      <c r="G5586" t="s">
        <v>5474</v>
      </c>
      <c r="H5586">
        <v>918236464375</v>
      </c>
      <c r="I5586" t="s">
        <v>19</v>
      </c>
      <c r="J5586">
        <v>19581</v>
      </c>
      <c r="K5586">
        <v>17</v>
      </c>
      <c r="L5586" s="1">
        <v>44906</v>
      </c>
      <c r="M5586">
        <v>719032</v>
      </c>
      <c r="N5586" t="s">
        <v>8803</v>
      </c>
      <c r="O5586">
        <v>2605</v>
      </c>
      <c r="P5586">
        <v>91156</v>
      </c>
      <c r="Q5586" s="1">
        <v>45661</v>
      </c>
      <c r="R5586">
        <v>502256</v>
      </c>
      <c r="S5586">
        <v>2722</v>
      </c>
      <c r="T5586">
        <v>10166</v>
      </c>
      <c r="U5586">
        <v>64</v>
      </c>
      <c r="V5586" s="1">
        <v>45667</v>
      </c>
      <c r="W5586">
        <v>0</v>
      </c>
      <c r="X5586" t="s">
        <v>8805</v>
      </c>
      <c r="Y5586">
        <v>0</v>
      </c>
      <c r="Z5586">
        <v>0</v>
      </c>
      <c r="AA5586" s="1">
        <v>45607</v>
      </c>
      <c r="AB5586">
        <v>-91156</v>
      </c>
    </row>
    <row r="5587" spans="1:28" x14ac:dyDescent="0.3">
      <c r="A5587">
        <v>300541</v>
      </c>
      <c r="B5587">
        <v>112297</v>
      </c>
      <c r="C5587" t="s">
        <v>9</v>
      </c>
      <c r="D5587">
        <v>18</v>
      </c>
      <c r="E5587">
        <v>24</v>
      </c>
      <c r="F5587" t="s">
        <v>8</v>
      </c>
      <c r="G5587" t="s">
        <v>5475</v>
      </c>
      <c r="H5587">
        <v>918763715077</v>
      </c>
      <c r="I5587" t="s">
        <v>12</v>
      </c>
      <c r="J5587">
        <v>12845</v>
      </c>
      <c r="K5587">
        <v>2</v>
      </c>
      <c r="L5587" s="1">
        <v>44325</v>
      </c>
      <c r="M5587">
        <v>704671</v>
      </c>
      <c r="N5587" t="s">
        <v>8803</v>
      </c>
      <c r="O5587">
        <v>2665</v>
      </c>
      <c r="P5587">
        <v>236246</v>
      </c>
      <c r="Q5587" s="1">
        <v>45097</v>
      </c>
      <c r="R5587">
        <v>501589</v>
      </c>
      <c r="S5587">
        <v>3932</v>
      </c>
      <c r="T5587">
        <v>873</v>
      </c>
      <c r="U5587">
        <v>194</v>
      </c>
      <c r="V5587" s="1">
        <v>45213</v>
      </c>
      <c r="W5587">
        <v>932425</v>
      </c>
      <c r="X5587" t="s">
        <v>8804</v>
      </c>
      <c r="Y5587">
        <v>3805</v>
      </c>
      <c r="Z5587">
        <v>172182</v>
      </c>
      <c r="AA5587" s="1">
        <v>45457</v>
      </c>
      <c r="AB5587">
        <v>-64064</v>
      </c>
    </row>
    <row r="5588" spans="1:28" x14ac:dyDescent="0.3">
      <c r="A5588">
        <v>305434</v>
      </c>
      <c r="B5588">
        <v>112301</v>
      </c>
      <c r="C5588" t="s">
        <v>6</v>
      </c>
      <c r="D5588">
        <v>12</v>
      </c>
      <c r="E5588">
        <v>11</v>
      </c>
      <c r="F5588" t="s">
        <v>7</v>
      </c>
      <c r="G5588" t="s">
        <v>5476</v>
      </c>
      <c r="H5588">
        <v>916121699539</v>
      </c>
      <c r="I5588" t="s">
        <v>14</v>
      </c>
      <c r="J5588">
        <v>12467</v>
      </c>
      <c r="K5588">
        <v>1</v>
      </c>
      <c r="L5588" s="1">
        <v>44456</v>
      </c>
      <c r="M5588">
        <v>722842</v>
      </c>
      <c r="N5588" t="s">
        <v>8803</v>
      </c>
      <c r="O5588">
        <v>802</v>
      </c>
      <c r="P5588">
        <v>239392</v>
      </c>
      <c r="Q5588" s="1">
        <v>45635</v>
      </c>
      <c r="R5588">
        <v>516941</v>
      </c>
      <c r="S5588">
        <v>2438</v>
      </c>
      <c r="T5588">
        <v>2333</v>
      </c>
      <c r="U5588">
        <v>213</v>
      </c>
      <c r="V5588" s="1">
        <v>45353</v>
      </c>
      <c r="W5588">
        <v>914209</v>
      </c>
      <c r="X5588" t="s">
        <v>8804</v>
      </c>
      <c r="Y5588">
        <v>4707</v>
      </c>
      <c r="Z5588">
        <v>140895</v>
      </c>
      <c r="AA5588" s="1">
        <v>45293</v>
      </c>
      <c r="AB5588">
        <v>-98497</v>
      </c>
    </row>
    <row r="5589" spans="1:28" x14ac:dyDescent="0.3">
      <c r="A5589">
        <v>310622</v>
      </c>
      <c r="B5589">
        <v>112302</v>
      </c>
      <c r="C5589" t="s">
        <v>9</v>
      </c>
      <c r="D5589">
        <v>6</v>
      </c>
      <c r="E5589">
        <v>23</v>
      </c>
      <c r="F5589" t="s">
        <v>8</v>
      </c>
      <c r="G5589" t="s">
        <v>1568</v>
      </c>
      <c r="H5589">
        <v>917674097951</v>
      </c>
      <c r="I5589" t="s">
        <v>19</v>
      </c>
      <c r="J5589">
        <v>8698</v>
      </c>
      <c r="K5589">
        <v>6</v>
      </c>
      <c r="L5589" s="1">
        <v>45228</v>
      </c>
      <c r="M5589">
        <v>704623</v>
      </c>
      <c r="N5589" t="s">
        <v>8803</v>
      </c>
      <c r="O5589">
        <v>272</v>
      </c>
      <c r="P5589">
        <v>169083</v>
      </c>
      <c r="Q5589" s="1">
        <v>45110</v>
      </c>
      <c r="R5589">
        <v>526754</v>
      </c>
      <c r="S5589">
        <v>606</v>
      </c>
      <c r="T5589">
        <v>2369</v>
      </c>
      <c r="U5589">
        <v>252</v>
      </c>
      <c r="V5589" s="1">
        <v>45147</v>
      </c>
      <c r="W5589">
        <v>915945</v>
      </c>
      <c r="X5589" t="s">
        <v>8804</v>
      </c>
      <c r="Y5589">
        <v>3942</v>
      </c>
      <c r="Z5589">
        <v>467694</v>
      </c>
      <c r="AA5589" s="1">
        <v>45512</v>
      </c>
      <c r="AB5589">
        <v>298611</v>
      </c>
    </row>
    <row r="5590" spans="1:28" x14ac:dyDescent="0.3">
      <c r="A5590">
        <v>310183</v>
      </c>
      <c r="B5590">
        <v>112305</v>
      </c>
      <c r="C5590" t="s">
        <v>9</v>
      </c>
      <c r="D5590">
        <v>6</v>
      </c>
      <c r="E5590">
        <v>25</v>
      </c>
      <c r="F5590" t="s">
        <v>10</v>
      </c>
      <c r="G5590" t="s">
        <v>5477</v>
      </c>
      <c r="H5590">
        <v>918119778156</v>
      </c>
      <c r="I5590" t="s">
        <v>19</v>
      </c>
      <c r="J5590">
        <v>793</v>
      </c>
      <c r="K5590">
        <v>4</v>
      </c>
      <c r="L5590" s="1">
        <v>45479</v>
      </c>
      <c r="M5590">
        <v>733793</v>
      </c>
      <c r="N5590" t="s">
        <v>8801</v>
      </c>
      <c r="O5590">
        <v>2147</v>
      </c>
      <c r="P5590">
        <v>45271</v>
      </c>
      <c r="Q5590" s="1">
        <v>45202</v>
      </c>
      <c r="R5590">
        <v>512232</v>
      </c>
      <c r="S5590">
        <v>1064</v>
      </c>
      <c r="T5590">
        <v>3346</v>
      </c>
      <c r="U5590">
        <v>280</v>
      </c>
      <c r="V5590" s="1">
        <v>45350</v>
      </c>
      <c r="W5590">
        <v>904499</v>
      </c>
      <c r="X5590" t="s">
        <v>8805</v>
      </c>
      <c r="Y5590">
        <v>3265</v>
      </c>
      <c r="Z5590">
        <v>321047</v>
      </c>
      <c r="AA5590" s="1">
        <v>45372</v>
      </c>
      <c r="AB5590">
        <v>275776</v>
      </c>
    </row>
    <row r="5591" spans="1:28" x14ac:dyDescent="0.3">
      <c r="A5591">
        <v>304445</v>
      </c>
      <c r="B5591">
        <v>112309</v>
      </c>
      <c r="C5591" t="s">
        <v>9</v>
      </c>
      <c r="D5591">
        <v>18</v>
      </c>
      <c r="E5591">
        <v>9</v>
      </c>
      <c r="F5591" t="s">
        <v>7</v>
      </c>
      <c r="G5591" t="s">
        <v>5478</v>
      </c>
      <c r="H5591">
        <v>916047114837</v>
      </c>
      <c r="I5591" t="s">
        <v>19</v>
      </c>
      <c r="J5591">
        <v>1066</v>
      </c>
      <c r="K5591">
        <v>14</v>
      </c>
      <c r="L5591" s="1">
        <v>45078</v>
      </c>
      <c r="M5591">
        <v>702808</v>
      </c>
      <c r="N5591" t="s">
        <v>8802</v>
      </c>
      <c r="O5591">
        <v>5973</v>
      </c>
      <c r="P5591">
        <v>137366</v>
      </c>
      <c r="Q5591" s="1">
        <v>44943</v>
      </c>
      <c r="R5591">
        <v>504964</v>
      </c>
      <c r="S5591">
        <v>2770</v>
      </c>
      <c r="T5591">
        <v>6463</v>
      </c>
      <c r="U5591">
        <v>231</v>
      </c>
      <c r="V5591" s="1">
        <v>45077</v>
      </c>
      <c r="W5591">
        <v>923691</v>
      </c>
      <c r="X5591" t="s">
        <v>8804</v>
      </c>
      <c r="Y5591">
        <v>1895</v>
      </c>
      <c r="Z5591">
        <v>529249</v>
      </c>
      <c r="AA5591" s="1">
        <v>45704</v>
      </c>
      <c r="AB5591">
        <v>391883</v>
      </c>
    </row>
    <row r="5592" spans="1:28" x14ac:dyDescent="0.3">
      <c r="A5592">
        <v>303220</v>
      </c>
      <c r="B5592">
        <v>112311</v>
      </c>
      <c r="C5592" t="s">
        <v>6</v>
      </c>
      <c r="D5592">
        <v>6</v>
      </c>
      <c r="E5592">
        <v>21</v>
      </c>
      <c r="F5592" t="s">
        <v>10</v>
      </c>
      <c r="G5592" t="s">
        <v>5479</v>
      </c>
      <c r="H5592">
        <v>916065161001</v>
      </c>
      <c r="I5592" t="s">
        <v>12</v>
      </c>
      <c r="J5592">
        <v>10473</v>
      </c>
      <c r="K5592">
        <v>13</v>
      </c>
      <c r="L5592" s="1">
        <v>45311</v>
      </c>
      <c r="M5592">
        <v>705240</v>
      </c>
      <c r="N5592" t="s">
        <v>8802</v>
      </c>
      <c r="O5592">
        <v>3014</v>
      </c>
      <c r="P5592">
        <v>67086</v>
      </c>
      <c r="Q5592" s="1">
        <v>45548</v>
      </c>
      <c r="R5592">
        <v>522339</v>
      </c>
      <c r="S5592">
        <v>2652</v>
      </c>
      <c r="T5592">
        <v>8263</v>
      </c>
      <c r="U5592">
        <v>234</v>
      </c>
      <c r="V5592" s="1">
        <v>45830</v>
      </c>
      <c r="W5592">
        <v>904086</v>
      </c>
      <c r="X5592" t="s">
        <v>8804</v>
      </c>
      <c r="Y5592">
        <v>2487</v>
      </c>
      <c r="Z5592">
        <v>470313</v>
      </c>
      <c r="AA5592" s="1">
        <v>45877</v>
      </c>
      <c r="AB5592">
        <v>403227</v>
      </c>
    </row>
    <row r="5593" spans="1:28" x14ac:dyDescent="0.3">
      <c r="A5593">
        <v>302402</v>
      </c>
      <c r="B5593">
        <v>112314</v>
      </c>
      <c r="C5593" t="s">
        <v>9</v>
      </c>
      <c r="D5593">
        <v>18</v>
      </c>
      <c r="E5593">
        <v>8</v>
      </c>
      <c r="F5593" t="s">
        <v>8</v>
      </c>
      <c r="G5593" t="s">
        <v>5480</v>
      </c>
      <c r="H5593">
        <v>916018696077</v>
      </c>
      <c r="I5593" t="s">
        <v>12</v>
      </c>
      <c r="J5593">
        <v>16930</v>
      </c>
      <c r="K5593">
        <v>20</v>
      </c>
      <c r="L5593" s="1">
        <v>45167</v>
      </c>
      <c r="M5593">
        <v>703642</v>
      </c>
      <c r="N5593" t="s">
        <v>8801</v>
      </c>
      <c r="O5593">
        <v>4423</v>
      </c>
      <c r="P5593">
        <v>191758</v>
      </c>
      <c r="Q5593" s="1">
        <v>45011</v>
      </c>
      <c r="R5593">
        <v>511804</v>
      </c>
      <c r="S5593">
        <v>3289</v>
      </c>
      <c r="T5593">
        <v>6228</v>
      </c>
      <c r="U5593">
        <v>299</v>
      </c>
      <c r="V5593" s="1">
        <v>45998</v>
      </c>
      <c r="W5593">
        <v>900253</v>
      </c>
      <c r="X5593" t="s">
        <v>8804</v>
      </c>
      <c r="Y5593">
        <v>535</v>
      </c>
      <c r="Z5593">
        <v>139740</v>
      </c>
      <c r="AA5593" s="1">
        <v>45569</v>
      </c>
      <c r="AB5593">
        <v>-52018</v>
      </c>
    </row>
    <row r="5594" spans="1:28" x14ac:dyDescent="0.3">
      <c r="A5594">
        <v>305285</v>
      </c>
      <c r="B5594">
        <v>112317</v>
      </c>
      <c r="C5594" t="s">
        <v>9</v>
      </c>
      <c r="D5594">
        <v>12</v>
      </c>
      <c r="E5594">
        <v>21</v>
      </c>
      <c r="F5594" t="s">
        <v>8</v>
      </c>
      <c r="G5594" t="s">
        <v>5481</v>
      </c>
      <c r="H5594">
        <v>918711999927</v>
      </c>
      <c r="I5594" t="s">
        <v>19</v>
      </c>
      <c r="J5594">
        <v>9349</v>
      </c>
      <c r="K5594">
        <v>16</v>
      </c>
      <c r="L5594" s="1">
        <v>44267</v>
      </c>
      <c r="M5594">
        <v>700579</v>
      </c>
      <c r="N5594" t="s">
        <v>8802</v>
      </c>
      <c r="O5594">
        <v>1446</v>
      </c>
      <c r="P5594">
        <v>46737</v>
      </c>
      <c r="Q5594" s="1">
        <v>45924</v>
      </c>
      <c r="R5594">
        <v>504229</v>
      </c>
      <c r="S5594">
        <v>4212</v>
      </c>
      <c r="T5594">
        <v>4320</v>
      </c>
      <c r="U5594">
        <v>29</v>
      </c>
      <c r="V5594" s="1">
        <v>45378</v>
      </c>
      <c r="W5594">
        <v>0</v>
      </c>
      <c r="X5594" t="s">
        <v>8804</v>
      </c>
      <c r="Y5594">
        <v>0</v>
      </c>
      <c r="Z5594">
        <v>0</v>
      </c>
      <c r="AA5594" s="1">
        <v>45569</v>
      </c>
      <c r="AB5594">
        <v>-46737</v>
      </c>
    </row>
    <row r="5595" spans="1:28" x14ac:dyDescent="0.3">
      <c r="A5595">
        <v>307632</v>
      </c>
      <c r="B5595">
        <v>112319</v>
      </c>
      <c r="C5595" t="s">
        <v>6</v>
      </c>
      <c r="D5595">
        <v>18</v>
      </c>
      <c r="E5595">
        <v>8</v>
      </c>
      <c r="F5595" t="s">
        <v>7</v>
      </c>
      <c r="G5595" t="s">
        <v>5011</v>
      </c>
      <c r="H5595">
        <v>918387190294</v>
      </c>
      <c r="I5595" t="s">
        <v>19</v>
      </c>
      <c r="J5595">
        <v>5992</v>
      </c>
      <c r="K5595">
        <v>15</v>
      </c>
      <c r="L5595" s="1">
        <v>45776</v>
      </c>
      <c r="M5595">
        <v>0</v>
      </c>
      <c r="N5595" t="s">
        <v>8802</v>
      </c>
      <c r="O5595">
        <v>0</v>
      </c>
      <c r="P5595">
        <v>0</v>
      </c>
      <c r="Q5595" s="1">
        <v>45359</v>
      </c>
      <c r="R5595">
        <v>517503</v>
      </c>
      <c r="S5595">
        <v>2421</v>
      </c>
      <c r="T5595">
        <v>11107</v>
      </c>
      <c r="U5595">
        <v>295</v>
      </c>
      <c r="V5595" s="1">
        <v>45401</v>
      </c>
      <c r="W5595">
        <v>929326</v>
      </c>
      <c r="X5595" t="s">
        <v>8804</v>
      </c>
      <c r="Y5595">
        <v>1149</v>
      </c>
      <c r="Z5595">
        <v>582502</v>
      </c>
      <c r="AA5595" s="1">
        <v>45403</v>
      </c>
      <c r="AB5595">
        <v>582502</v>
      </c>
    </row>
    <row r="5596" spans="1:28" x14ac:dyDescent="0.3">
      <c r="A5596">
        <v>300193</v>
      </c>
      <c r="B5596">
        <v>112321</v>
      </c>
      <c r="C5596" t="s">
        <v>6</v>
      </c>
      <c r="D5596">
        <v>18</v>
      </c>
      <c r="E5596">
        <v>18</v>
      </c>
      <c r="F5596" t="s">
        <v>10</v>
      </c>
      <c r="G5596" t="s">
        <v>1419</v>
      </c>
      <c r="H5596">
        <v>918882437153</v>
      </c>
      <c r="I5596" t="s">
        <v>11</v>
      </c>
      <c r="J5596">
        <v>1608</v>
      </c>
      <c r="K5596">
        <v>8</v>
      </c>
      <c r="L5596" s="1">
        <v>45457</v>
      </c>
      <c r="M5596">
        <v>712542</v>
      </c>
      <c r="N5596" t="s">
        <v>8802</v>
      </c>
      <c r="O5596">
        <v>3806</v>
      </c>
      <c r="P5596">
        <v>149444</v>
      </c>
      <c r="Q5596" s="1">
        <v>45359</v>
      </c>
      <c r="R5596">
        <v>0</v>
      </c>
      <c r="S5596">
        <v>0</v>
      </c>
      <c r="T5596">
        <v>0</v>
      </c>
      <c r="U5596">
        <v>0</v>
      </c>
      <c r="V5596" s="1">
        <v>45401</v>
      </c>
      <c r="W5596">
        <v>939657</v>
      </c>
      <c r="X5596" t="s">
        <v>8805</v>
      </c>
      <c r="Y5596">
        <v>4164</v>
      </c>
      <c r="Z5596">
        <v>119432</v>
      </c>
      <c r="AA5596" s="1">
        <v>45420</v>
      </c>
      <c r="AB5596">
        <v>-30012</v>
      </c>
    </row>
    <row r="5597" spans="1:28" x14ac:dyDescent="0.3">
      <c r="A5597">
        <v>304233</v>
      </c>
      <c r="B5597">
        <v>112326</v>
      </c>
      <c r="C5597" t="s">
        <v>9</v>
      </c>
      <c r="D5597">
        <v>18</v>
      </c>
      <c r="E5597">
        <v>12</v>
      </c>
      <c r="F5597" t="s">
        <v>7</v>
      </c>
      <c r="G5597" t="s">
        <v>5482</v>
      </c>
      <c r="H5597">
        <v>918131964404</v>
      </c>
      <c r="I5597" t="s">
        <v>15</v>
      </c>
      <c r="J5597">
        <v>9130</v>
      </c>
      <c r="K5597">
        <v>19</v>
      </c>
      <c r="L5597" s="1">
        <v>45560</v>
      </c>
      <c r="M5597">
        <v>705531</v>
      </c>
      <c r="N5597" t="s">
        <v>8802</v>
      </c>
      <c r="O5597">
        <v>6839</v>
      </c>
      <c r="P5597">
        <v>39775</v>
      </c>
      <c r="Q5597" s="1">
        <v>45552</v>
      </c>
      <c r="R5597">
        <v>508007</v>
      </c>
      <c r="S5597">
        <v>2046</v>
      </c>
      <c r="T5597">
        <v>4208</v>
      </c>
      <c r="U5597">
        <v>160</v>
      </c>
      <c r="V5597" s="1">
        <v>44918</v>
      </c>
      <c r="W5597">
        <v>0</v>
      </c>
      <c r="X5597" t="s">
        <v>8805</v>
      </c>
      <c r="Y5597">
        <v>0</v>
      </c>
      <c r="Z5597">
        <v>0</v>
      </c>
      <c r="AA5597" s="1">
        <v>45420</v>
      </c>
      <c r="AB5597">
        <v>-39775</v>
      </c>
    </row>
    <row r="5598" spans="1:28" x14ac:dyDescent="0.3">
      <c r="A5598">
        <v>304883</v>
      </c>
      <c r="B5598">
        <v>112327</v>
      </c>
      <c r="C5598" t="s">
        <v>6</v>
      </c>
      <c r="D5598">
        <v>18</v>
      </c>
      <c r="E5598">
        <v>11</v>
      </c>
      <c r="F5598" t="s">
        <v>8</v>
      </c>
      <c r="G5598" t="s">
        <v>5483</v>
      </c>
      <c r="H5598">
        <v>917485152811</v>
      </c>
      <c r="I5598" t="s">
        <v>19</v>
      </c>
      <c r="J5598">
        <v>3507</v>
      </c>
      <c r="K5598">
        <v>16</v>
      </c>
      <c r="L5598" s="1">
        <v>44503</v>
      </c>
      <c r="M5598">
        <v>729834</v>
      </c>
      <c r="N5598" t="s">
        <v>8801</v>
      </c>
      <c r="O5598">
        <v>3189</v>
      </c>
      <c r="P5598">
        <v>112102</v>
      </c>
      <c r="Q5598" s="1">
        <v>45008</v>
      </c>
      <c r="R5598">
        <v>511363</v>
      </c>
      <c r="S5598">
        <v>1499</v>
      </c>
      <c r="T5598">
        <v>5915</v>
      </c>
      <c r="U5598">
        <v>297</v>
      </c>
      <c r="V5598" s="1">
        <v>45856</v>
      </c>
      <c r="W5598">
        <v>909949</v>
      </c>
      <c r="X5598" t="s">
        <v>8804</v>
      </c>
      <c r="Y5598">
        <v>3161</v>
      </c>
      <c r="Z5598">
        <v>415041</v>
      </c>
      <c r="AA5598" s="1">
        <v>45135</v>
      </c>
      <c r="AB5598">
        <v>302939</v>
      </c>
    </row>
    <row r="5599" spans="1:28" x14ac:dyDescent="0.3">
      <c r="A5599">
        <v>306266</v>
      </c>
      <c r="B5599">
        <v>112331</v>
      </c>
      <c r="C5599" t="s">
        <v>9</v>
      </c>
      <c r="D5599">
        <v>6</v>
      </c>
      <c r="E5599">
        <v>21</v>
      </c>
      <c r="F5599" t="s">
        <v>7</v>
      </c>
      <c r="G5599" t="s">
        <v>5484</v>
      </c>
      <c r="H5599">
        <v>917029785737</v>
      </c>
      <c r="I5599" t="s">
        <v>11</v>
      </c>
      <c r="J5599">
        <v>7490</v>
      </c>
      <c r="K5599">
        <v>5</v>
      </c>
      <c r="L5599" s="1">
        <v>45417</v>
      </c>
      <c r="M5599">
        <v>0</v>
      </c>
      <c r="N5599" t="s">
        <v>8802</v>
      </c>
      <c r="O5599">
        <v>0</v>
      </c>
      <c r="P5599">
        <v>0</v>
      </c>
      <c r="Q5599" s="1">
        <v>45584</v>
      </c>
      <c r="R5599">
        <v>0</v>
      </c>
      <c r="S5599">
        <v>0</v>
      </c>
      <c r="T5599">
        <v>0</v>
      </c>
      <c r="U5599">
        <v>0</v>
      </c>
      <c r="V5599" s="1">
        <v>45856</v>
      </c>
      <c r="W5599">
        <v>924218</v>
      </c>
      <c r="X5599" t="s">
        <v>8804</v>
      </c>
      <c r="Y5599">
        <v>3406</v>
      </c>
      <c r="Z5599">
        <v>573839</v>
      </c>
      <c r="AA5599" s="1">
        <v>45889</v>
      </c>
      <c r="AB5599">
        <v>573839</v>
      </c>
    </row>
    <row r="5600" spans="1:28" x14ac:dyDescent="0.3">
      <c r="A5600">
        <v>309515</v>
      </c>
      <c r="B5600">
        <v>112332</v>
      </c>
      <c r="C5600" t="s">
        <v>9</v>
      </c>
      <c r="D5600">
        <v>12</v>
      </c>
      <c r="E5600">
        <v>20</v>
      </c>
      <c r="F5600" t="s">
        <v>10</v>
      </c>
      <c r="G5600" t="s">
        <v>5485</v>
      </c>
      <c r="H5600">
        <v>919743636395</v>
      </c>
      <c r="I5600" t="s">
        <v>15</v>
      </c>
      <c r="J5600">
        <v>19034</v>
      </c>
      <c r="K5600">
        <v>1</v>
      </c>
      <c r="L5600" s="1">
        <v>45078</v>
      </c>
      <c r="M5600">
        <v>727453</v>
      </c>
      <c r="N5600" t="s">
        <v>8802</v>
      </c>
      <c r="O5600">
        <v>6702</v>
      </c>
      <c r="P5600">
        <v>209381</v>
      </c>
      <c r="Q5600" s="1">
        <v>45584</v>
      </c>
      <c r="R5600">
        <v>0</v>
      </c>
      <c r="S5600">
        <v>0</v>
      </c>
      <c r="T5600">
        <v>0</v>
      </c>
      <c r="U5600">
        <v>0</v>
      </c>
      <c r="V5600" s="1">
        <v>45856</v>
      </c>
      <c r="W5600">
        <v>912255</v>
      </c>
      <c r="X5600" t="s">
        <v>8805</v>
      </c>
      <c r="Y5600">
        <v>2706</v>
      </c>
      <c r="Z5600">
        <v>588524</v>
      </c>
      <c r="AA5600" s="1">
        <v>45727</v>
      </c>
      <c r="AB5600">
        <v>379143</v>
      </c>
    </row>
    <row r="5601" spans="1:28" x14ac:dyDescent="0.3">
      <c r="A5601">
        <v>303263</v>
      </c>
      <c r="B5601">
        <v>112333</v>
      </c>
      <c r="C5601" t="s">
        <v>6</v>
      </c>
      <c r="D5601">
        <v>12</v>
      </c>
      <c r="E5601">
        <v>22</v>
      </c>
      <c r="F5601" t="s">
        <v>8</v>
      </c>
      <c r="G5601" t="s">
        <v>5486</v>
      </c>
      <c r="H5601">
        <v>918622337899</v>
      </c>
      <c r="I5601" t="s">
        <v>11</v>
      </c>
      <c r="J5601">
        <v>16707</v>
      </c>
      <c r="K5601">
        <v>8</v>
      </c>
      <c r="L5601" s="1">
        <v>45000</v>
      </c>
      <c r="M5601">
        <v>719013</v>
      </c>
      <c r="N5601" t="s">
        <v>8801</v>
      </c>
      <c r="O5601">
        <v>880</v>
      </c>
      <c r="P5601">
        <v>34379</v>
      </c>
      <c r="Q5601" s="1">
        <v>45416</v>
      </c>
      <c r="R5601">
        <v>500763</v>
      </c>
      <c r="S5601">
        <v>2292</v>
      </c>
      <c r="T5601">
        <v>5905</v>
      </c>
      <c r="U5601">
        <v>72</v>
      </c>
      <c r="V5601" s="1">
        <v>45944</v>
      </c>
      <c r="W5601">
        <v>903749</v>
      </c>
      <c r="X5601" t="s">
        <v>8804</v>
      </c>
      <c r="Y5601">
        <v>3381</v>
      </c>
      <c r="Z5601">
        <v>423238</v>
      </c>
      <c r="AA5601" s="1">
        <v>45148</v>
      </c>
      <c r="AB5601">
        <v>388859</v>
      </c>
    </row>
    <row r="5602" spans="1:28" x14ac:dyDescent="0.3">
      <c r="A5602">
        <v>311790</v>
      </c>
      <c r="B5602">
        <v>112336</v>
      </c>
      <c r="C5602" t="s">
        <v>9</v>
      </c>
      <c r="D5602">
        <v>6</v>
      </c>
      <c r="E5602">
        <v>11</v>
      </c>
      <c r="F5602" t="s">
        <v>10</v>
      </c>
      <c r="G5602" t="s">
        <v>5487</v>
      </c>
      <c r="H5602">
        <v>917453523029</v>
      </c>
      <c r="I5602" t="s">
        <v>12</v>
      </c>
      <c r="J5602">
        <v>7983</v>
      </c>
      <c r="K5602">
        <v>5</v>
      </c>
      <c r="L5602" s="1">
        <v>45367</v>
      </c>
      <c r="M5602">
        <v>705281</v>
      </c>
      <c r="N5602" t="s">
        <v>8801</v>
      </c>
      <c r="O5602">
        <v>7640</v>
      </c>
      <c r="P5602">
        <v>99072</v>
      </c>
      <c r="Q5602" s="1">
        <v>45105</v>
      </c>
      <c r="R5602">
        <v>516723</v>
      </c>
      <c r="S5602">
        <v>3622</v>
      </c>
      <c r="T5602">
        <v>4502</v>
      </c>
      <c r="U5602">
        <v>186</v>
      </c>
      <c r="V5602" s="1">
        <v>45709</v>
      </c>
      <c r="W5602">
        <v>901711</v>
      </c>
      <c r="X5602" t="s">
        <v>8804</v>
      </c>
      <c r="Y5602">
        <v>2146</v>
      </c>
      <c r="Z5602">
        <v>571395</v>
      </c>
      <c r="AA5602" s="1">
        <v>45657</v>
      </c>
      <c r="AB5602">
        <v>472323</v>
      </c>
    </row>
    <row r="5603" spans="1:28" x14ac:dyDescent="0.3">
      <c r="A5603">
        <v>311760</v>
      </c>
      <c r="B5603">
        <v>112339</v>
      </c>
      <c r="C5603" t="s">
        <v>6</v>
      </c>
      <c r="D5603">
        <v>12</v>
      </c>
      <c r="E5603">
        <v>14</v>
      </c>
      <c r="F5603" t="s">
        <v>7</v>
      </c>
      <c r="G5603" t="s">
        <v>5488</v>
      </c>
      <c r="H5603">
        <v>916488181689</v>
      </c>
      <c r="I5603" t="s">
        <v>14</v>
      </c>
      <c r="J5603">
        <v>13929</v>
      </c>
      <c r="K5603">
        <v>17</v>
      </c>
      <c r="L5603" s="1">
        <v>45538</v>
      </c>
      <c r="M5603">
        <v>738608</v>
      </c>
      <c r="N5603" t="s">
        <v>8803</v>
      </c>
      <c r="O5603">
        <v>7423</v>
      </c>
      <c r="P5603">
        <v>136729</v>
      </c>
      <c r="Q5603" s="1">
        <v>45042</v>
      </c>
      <c r="R5603">
        <v>512366</v>
      </c>
      <c r="S5603">
        <v>547</v>
      </c>
      <c r="T5603">
        <v>1235</v>
      </c>
      <c r="U5603">
        <v>164</v>
      </c>
      <c r="V5603" s="1">
        <v>45652</v>
      </c>
      <c r="W5603">
        <v>911899</v>
      </c>
      <c r="X5603" t="s">
        <v>8804</v>
      </c>
      <c r="Y5603">
        <v>759</v>
      </c>
      <c r="Z5603">
        <v>308334</v>
      </c>
      <c r="AA5603" s="1">
        <v>45513</v>
      </c>
      <c r="AB5603">
        <v>171605</v>
      </c>
    </row>
    <row r="5604" spans="1:28" x14ac:dyDescent="0.3">
      <c r="A5604">
        <v>302022</v>
      </c>
      <c r="B5604">
        <v>112340</v>
      </c>
      <c r="C5604" t="s">
        <v>9</v>
      </c>
      <c r="D5604">
        <v>6</v>
      </c>
      <c r="E5604">
        <v>22</v>
      </c>
      <c r="F5604" t="s">
        <v>8</v>
      </c>
      <c r="G5604" t="s">
        <v>5489</v>
      </c>
      <c r="H5604">
        <v>916281191156</v>
      </c>
      <c r="I5604" t="s">
        <v>12</v>
      </c>
      <c r="J5604">
        <v>14004</v>
      </c>
      <c r="K5604">
        <v>15</v>
      </c>
      <c r="L5604" s="1">
        <v>45098</v>
      </c>
      <c r="M5604">
        <v>0</v>
      </c>
      <c r="N5604" t="s">
        <v>8801</v>
      </c>
      <c r="O5604">
        <v>0</v>
      </c>
      <c r="P5604">
        <v>0</v>
      </c>
      <c r="Q5604" s="1">
        <v>45741</v>
      </c>
      <c r="R5604">
        <v>0</v>
      </c>
      <c r="S5604">
        <v>0</v>
      </c>
      <c r="T5604">
        <v>0</v>
      </c>
      <c r="U5604">
        <v>0</v>
      </c>
      <c r="V5604" s="1">
        <v>45652</v>
      </c>
      <c r="W5604">
        <v>0</v>
      </c>
      <c r="X5604" t="s">
        <v>8804</v>
      </c>
      <c r="Y5604">
        <v>0</v>
      </c>
      <c r="Z5604">
        <v>0</v>
      </c>
      <c r="AA5604" s="1">
        <v>45513</v>
      </c>
      <c r="AB5604">
        <v>0</v>
      </c>
    </row>
    <row r="5605" spans="1:28" x14ac:dyDescent="0.3">
      <c r="A5605">
        <v>310310</v>
      </c>
      <c r="B5605">
        <v>112341</v>
      </c>
      <c r="C5605" t="s">
        <v>6</v>
      </c>
      <c r="D5605">
        <v>18</v>
      </c>
      <c r="E5605">
        <v>14</v>
      </c>
      <c r="F5605" t="s">
        <v>8</v>
      </c>
      <c r="G5605" t="s">
        <v>5490</v>
      </c>
      <c r="H5605">
        <v>917862548159</v>
      </c>
      <c r="I5605" t="s">
        <v>15</v>
      </c>
      <c r="J5605">
        <v>6926</v>
      </c>
      <c r="K5605">
        <v>19</v>
      </c>
      <c r="L5605" s="1">
        <v>45027</v>
      </c>
      <c r="M5605">
        <v>703689</v>
      </c>
      <c r="N5605" t="s">
        <v>8801</v>
      </c>
      <c r="O5605">
        <v>4420</v>
      </c>
      <c r="P5605">
        <v>92924</v>
      </c>
      <c r="Q5605" s="1">
        <v>45741</v>
      </c>
      <c r="R5605">
        <v>503387</v>
      </c>
      <c r="S5605">
        <v>3375</v>
      </c>
      <c r="T5605">
        <v>11831</v>
      </c>
      <c r="U5605">
        <v>148</v>
      </c>
      <c r="V5605" s="1">
        <v>45846</v>
      </c>
      <c r="W5605">
        <v>918365</v>
      </c>
      <c r="X5605" t="s">
        <v>8804</v>
      </c>
      <c r="Y5605">
        <v>3827</v>
      </c>
      <c r="Z5605">
        <v>270269</v>
      </c>
      <c r="AA5605" s="1">
        <v>45302</v>
      </c>
      <c r="AB5605">
        <v>177345</v>
      </c>
    </row>
    <row r="5606" spans="1:28" x14ac:dyDescent="0.3">
      <c r="A5606">
        <v>303653</v>
      </c>
      <c r="B5606">
        <v>112343</v>
      </c>
      <c r="C5606" t="s">
        <v>6</v>
      </c>
      <c r="D5606">
        <v>6</v>
      </c>
      <c r="E5606">
        <v>10</v>
      </c>
      <c r="F5606" t="s">
        <v>10</v>
      </c>
      <c r="G5606" t="s">
        <v>5491</v>
      </c>
      <c r="H5606">
        <v>916033346835</v>
      </c>
      <c r="I5606" t="s">
        <v>14</v>
      </c>
      <c r="J5606">
        <v>14274</v>
      </c>
      <c r="K5606">
        <v>12</v>
      </c>
      <c r="L5606" s="1">
        <v>45453</v>
      </c>
      <c r="M5606">
        <v>707775</v>
      </c>
      <c r="N5606" t="s">
        <v>8801</v>
      </c>
      <c r="O5606">
        <v>6040</v>
      </c>
      <c r="P5606">
        <v>31775</v>
      </c>
      <c r="Q5606" s="1">
        <v>45946</v>
      </c>
      <c r="R5606">
        <v>0</v>
      </c>
      <c r="S5606">
        <v>0</v>
      </c>
      <c r="T5606">
        <v>0</v>
      </c>
      <c r="U5606">
        <v>0</v>
      </c>
      <c r="V5606" s="1">
        <v>45846</v>
      </c>
      <c r="W5606">
        <v>928365</v>
      </c>
      <c r="X5606" t="s">
        <v>8805</v>
      </c>
      <c r="Y5606">
        <v>2069</v>
      </c>
      <c r="Z5606">
        <v>406732</v>
      </c>
      <c r="AA5606" s="1">
        <v>45459</v>
      </c>
      <c r="AB5606">
        <v>374957</v>
      </c>
    </row>
    <row r="5607" spans="1:28" x14ac:dyDescent="0.3">
      <c r="A5607">
        <v>301681</v>
      </c>
      <c r="B5607">
        <v>112345</v>
      </c>
      <c r="C5607" t="s">
        <v>9</v>
      </c>
      <c r="D5607">
        <v>18</v>
      </c>
      <c r="E5607">
        <v>12</v>
      </c>
      <c r="F5607" t="s">
        <v>10</v>
      </c>
      <c r="G5607" t="s">
        <v>5492</v>
      </c>
      <c r="H5607">
        <v>919089898681</v>
      </c>
      <c r="I5607" t="s">
        <v>19</v>
      </c>
      <c r="J5607">
        <v>18573</v>
      </c>
      <c r="K5607">
        <v>3</v>
      </c>
      <c r="L5607" s="1">
        <v>45149</v>
      </c>
      <c r="M5607">
        <v>700410</v>
      </c>
      <c r="N5607" t="s">
        <v>8802</v>
      </c>
      <c r="O5607">
        <v>7478</v>
      </c>
      <c r="P5607">
        <v>171964</v>
      </c>
      <c r="Q5607" s="1">
        <v>45117</v>
      </c>
      <c r="R5607">
        <v>508498</v>
      </c>
      <c r="S5607">
        <v>1613</v>
      </c>
      <c r="T5607">
        <v>8840</v>
      </c>
      <c r="U5607">
        <v>54</v>
      </c>
      <c r="V5607" s="1">
        <v>45467</v>
      </c>
      <c r="W5607">
        <v>916614</v>
      </c>
      <c r="X5607" t="s">
        <v>8804</v>
      </c>
      <c r="Y5607">
        <v>3038</v>
      </c>
      <c r="Z5607">
        <v>58285</v>
      </c>
      <c r="AA5607" s="1">
        <v>45914</v>
      </c>
      <c r="AB5607">
        <v>-113679</v>
      </c>
    </row>
    <row r="5608" spans="1:28" x14ac:dyDescent="0.3">
      <c r="A5608">
        <v>303983</v>
      </c>
      <c r="B5608">
        <v>112346</v>
      </c>
      <c r="C5608" t="s">
        <v>9</v>
      </c>
      <c r="D5608">
        <v>18</v>
      </c>
      <c r="E5608">
        <v>21</v>
      </c>
      <c r="F5608" t="s">
        <v>7</v>
      </c>
      <c r="G5608" t="s">
        <v>5493</v>
      </c>
      <c r="H5608">
        <v>919898692511</v>
      </c>
      <c r="I5608" t="s">
        <v>14</v>
      </c>
      <c r="J5608">
        <v>10558</v>
      </c>
      <c r="K5608">
        <v>20</v>
      </c>
      <c r="L5608" s="1">
        <v>45686</v>
      </c>
      <c r="M5608">
        <v>727716</v>
      </c>
      <c r="N5608" t="s">
        <v>8801</v>
      </c>
      <c r="O5608">
        <v>4458</v>
      </c>
      <c r="P5608">
        <v>20108</v>
      </c>
      <c r="Q5608" s="1">
        <v>45725</v>
      </c>
      <c r="R5608">
        <v>508540</v>
      </c>
      <c r="S5608">
        <v>4608</v>
      </c>
      <c r="T5608">
        <v>14312</v>
      </c>
      <c r="U5608">
        <v>267</v>
      </c>
      <c r="V5608" s="1">
        <v>45423</v>
      </c>
      <c r="W5608">
        <v>930334</v>
      </c>
      <c r="X5608" t="s">
        <v>8804</v>
      </c>
      <c r="Y5608">
        <v>4983</v>
      </c>
      <c r="Z5608">
        <v>313645</v>
      </c>
      <c r="AA5608" s="1">
        <v>44938</v>
      </c>
      <c r="AB5608">
        <v>293537</v>
      </c>
    </row>
    <row r="5609" spans="1:28" x14ac:dyDescent="0.3">
      <c r="A5609">
        <v>310016</v>
      </c>
      <c r="B5609">
        <v>112348</v>
      </c>
      <c r="C5609" t="s">
        <v>6</v>
      </c>
      <c r="D5609">
        <v>12</v>
      </c>
      <c r="E5609">
        <v>22</v>
      </c>
      <c r="F5609" t="s">
        <v>8</v>
      </c>
      <c r="G5609" t="s">
        <v>5494</v>
      </c>
      <c r="H5609">
        <v>918620370663</v>
      </c>
      <c r="I5609" t="s">
        <v>15</v>
      </c>
      <c r="J5609">
        <v>12697</v>
      </c>
      <c r="K5609">
        <v>12</v>
      </c>
      <c r="L5609" s="1">
        <v>44298</v>
      </c>
      <c r="M5609">
        <v>712368</v>
      </c>
      <c r="N5609" t="s">
        <v>8802</v>
      </c>
      <c r="O5609">
        <v>813</v>
      </c>
      <c r="P5609">
        <v>83669</v>
      </c>
      <c r="Q5609" s="1">
        <v>45101</v>
      </c>
      <c r="R5609">
        <v>523825</v>
      </c>
      <c r="S5609">
        <v>1046</v>
      </c>
      <c r="T5609">
        <v>4655</v>
      </c>
      <c r="U5609">
        <v>197</v>
      </c>
      <c r="V5609" s="1">
        <v>45510</v>
      </c>
      <c r="W5609">
        <v>900120</v>
      </c>
      <c r="X5609" t="s">
        <v>8805</v>
      </c>
      <c r="Y5609">
        <v>632</v>
      </c>
      <c r="Z5609">
        <v>379888</v>
      </c>
      <c r="AA5609" s="1">
        <v>45651</v>
      </c>
      <c r="AB5609">
        <v>296219</v>
      </c>
    </row>
    <row r="5610" spans="1:28" x14ac:dyDescent="0.3">
      <c r="A5610">
        <v>300103</v>
      </c>
      <c r="B5610">
        <v>112351</v>
      </c>
      <c r="C5610" t="s">
        <v>6</v>
      </c>
      <c r="D5610">
        <v>12</v>
      </c>
      <c r="E5610">
        <v>16</v>
      </c>
      <c r="F5610" t="s">
        <v>10</v>
      </c>
      <c r="G5610" t="s">
        <v>5495</v>
      </c>
      <c r="H5610">
        <v>918698710204</v>
      </c>
      <c r="I5610" t="s">
        <v>12</v>
      </c>
      <c r="J5610">
        <v>5376</v>
      </c>
      <c r="K5610">
        <v>16</v>
      </c>
      <c r="L5610" s="1">
        <v>44359</v>
      </c>
      <c r="M5610">
        <v>731188</v>
      </c>
      <c r="N5610" t="s">
        <v>8801</v>
      </c>
      <c r="O5610">
        <v>4401</v>
      </c>
      <c r="P5610">
        <v>11485</v>
      </c>
      <c r="Q5610" s="1">
        <v>45004</v>
      </c>
      <c r="R5610">
        <v>503292</v>
      </c>
      <c r="S5610">
        <v>3918</v>
      </c>
      <c r="T5610">
        <v>10887</v>
      </c>
      <c r="U5610">
        <v>30</v>
      </c>
      <c r="V5610" s="1">
        <v>45974</v>
      </c>
      <c r="W5610">
        <v>901942</v>
      </c>
      <c r="X5610" t="s">
        <v>8805</v>
      </c>
      <c r="Y5610">
        <v>2558</v>
      </c>
      <c r="Z5610">
        <v>492935</v>
      </c>
      <c r="AA5610" s="1">
        <v>45924</v>
      </c>
      <c r="AB5610">
        <v>481450</v>
      </c>
    </row>
    <row r="5611" spans="1:28" x14ac:dyDescent="0.3">
      <c r="A5611">
        <v>305298</v>
      </c>
      <c r="B5611">
        <v>112354</v>
      </c>
      <c r="C5611" t="s">
        <v>9</v>
      </c>
      <c r="D5611">
        <v>18</v>
      </c>
      <c r="E5611">
        <v>12</v>
      </c>
      <c r="F5611" t="s">
        <v>10</v>
      </c>
      <c r="G5611" t="s">
        <v>2498</v>
      </c>
      <c r="H5611">
        <v>918474871482</v>
      </c>
      <c r="I5611" t="s">
        <v>12</v>
      </c>
      <c r="J5611">
        <v>14231</v>
      </c>
      <c r="K5611">
        <v>19</v>
      </c>
      <c r="L5611" s="1">
        <v>44910</v>
      </c>
      <c r="M5611">
        <v>728471</v>
      </c>
      <c r="N5611" t="s">
        <v>8803</v>
      </c>
      <c r="O5611">
        <v>7385</v>
      </c>
      <c r="P5611">
        <v>207327</v>
      </c>
      <c r="Q5611" s="1">
        <v>44987</v>
      </c>
      <c r="R5611">
        <v>520463</v>
      </c>
      <c r="S5611">
        <v>4451</v>
      </c>
      <c r="T5611">
        <v>9567</v>
      </c>
      <c r="U5611">
        <v>112</v>
      </c>
      <c r="V5611" s="1">
        <v>45674</v>
      </c>
      <c r="W5611">
        <v>907002</v>
      </c>
      <c r="X5611" t="s">
        <v>8805</v>
      </c>
      <c r="Y5611">
        <v>1694</v>
      </c>
      <c r="Z5611">
        <v>392532</v>
      </c>
      <c r="AA5611" s="1">
        <v>45652</v>
      </c>
      <c r="AB5611">
        <v>185205</v>
      </c>
    </row>
    <row r="5612" spans="1:28" x14ac:dyDescent="0.3">
      <c r="A5612">
        <v>301049</v>
      </c>
      <c r="B5612">
        <v>112355</v>
      </c>
      <c r="C5612" t="s">
        <v>6</v>
      </c>
      <c r="D5612">
        <v>12</v>
      </c>
      <c r="E5612">
        <v>10</v>
      </c>
      <c r="F5612" t="s">
        <v>8</v>
      </c>
      <c r="G5612" t="s">
        <v>5496</v>
      </c>
      <c r="H5612">
        <v>919659306475</v>
      </c>
      <c r="I5612" t="s">
        <v>15</v>
      </c>
      <c r="J5612">
        <v>10265</v>
      </c>
      <c r="K5612">
        <v>7</v>
      </c>
      <c r="L5612" s="1">
        <v>45949</v>
      </c>
      <c r="M5612">
        <v>716555</v>
      </c>
      <c r="N5612" t="s">
        <v>8801</v>
      </c>
      <c r="O5612">
        <v>6437</v>
      </c>
      <c r="P5612">
        <v>32124</v>
      </c>
      <c r="Q5612" s="1">
        <v>45716</v>
      </c>
      <c r="R5612">
        <v>514254</v>
      </c>
      <c r="S5612">
        <v>3235</v>
      </c>
      <c r="T5612">
        <v>8101</v>
      </c>
      <c r="U5612">
        <v>110</v>
      </c>
      <c r="V5612" s="1">
        <v>45667</v>
      </c>
      <c r="W5612">
        <v>913403</v>
      </c>
      <c r="X5612" t="s">
        <v>8805</v>
      </c>
      <c r="Y5612">
        <v>4395</v>
      </c>
      <c r="Z5612">
        <v>372387</v>
      </c>
      <c r="AA5612" s="1">
        <v>45323</v>
      </c>
      <c r="AB5612">
        <v>340263</v>
      </c>
    </row>
    <row r="5613" spans="1:28" x14ac:dyDescent="0.3">
      <c r="A5613">
        <v>310795</v>
      </c>
      <c r="B5613">
        <v>112356</v>
      </c>
      <c r="C5613" t="s">
        <v>9</v>
      </c>
      <c r="D5613">
        <v>18</v>
      </c>
      <c r="E5613">
        <v>23</v>
      </c>
      <c r="F5613" t="s">
        <v>7</v>
      </c>
      <c r="G5613" t="s">
        <v>5497</v>
      </c>
      <c r="H5613">
        <v>918653524295</v>
      </c>
      <c r="I5613" t="s">
        <v>12</v>
      </c>
      <c r="J5613">
        <v>8989</v>
      </c>
      <c r="K5613">
        <v>19</v>
      </c>
      <c r="L5613" s="1">
        <v>44748</v>
      </c>
      <c r="M5613">
        <v>0</v>
      </c>
      <c r="N5613" t="s">
        <v>8802</v>
      </c>
      <c r="O5613">
        <v>0</v>
      </c>
      <c r="P5613">
        <v>0</v>
      </c>
      <c r="Q5613" s="1">
        <v>45816</v>
      </c>
      <c r="R5613">
        <v>0</v>
      </c>
      <c r="S5613">
        <v>0</v>
      </c>
      <c r="T5613">
        <v>0</v>
      </c>
      <c r="U5613">
        <v>0</v>
      </c>
      <c r="V5613" s="1">
        <v>45667</v>
      </c>
      <c r="W5613">
        <v>922144</v>
      </c>
      <c r="X5613" t="s">
        <v>8804</v>
      </c>
      <c r="Y5613">
        <v>662</v>
      </c>
      <c r="Z5613">
        <v>277625</v>
      </c>
      <c r="AA5613" s="1">
        <v>45494</v>
      </c>
      <c r="AB5613">
        <v>277625</v>
      </c>
    </row>
    <row r="5614" spans="1:28" x14ac:dyDescent="0.3">
      <c r="A5614">
        <v>307581</v>
      </c>
      <c r="B5614">
        <v>112357</v>
      </c>
      <c r="C5614" t="s">
        <v>9</v>
      </c>
      <c r="D5614">
        <v>12</v>
      </c>
      <c r="E5614">
        <v>22</v>
      </c>
      <c r="F5614" t="s">
        <v>8</v>
      </c>
      <c r="G5614" t="s">
        <v>5498</v>
      </c>
      <c r="H5614">
        <v>919295378899</v>
      </c>
      <c r="I5614" t="s">
        <v>12</v>
      </c>
      <c r="J5614">
        <v>12045</v>
      </c>
      <c r="K5614">
        <v>19</v>
      </c>
      <c r="L5614" s="1">
        <v>44532</v>
      </c>
      <c r="M5614">
        <v>711549</v>
      </c>
      <c r="N5614" t="s">
        <v>8802</v>
      </c>
      <c r="O5614">
        <v>6727</v>
      </c>
      <c r="P5614">
        <v>234223</v>
      </c>
      <c r="Q5614" s="1">
        <v>45816</v>
      </c>
      <c r="R5614">
        <v>519140</v>
      </c>
      <c r="S5614">
        <v>1010</v>
      </c>
      <c r="T5614">
        <v>11859</v>
      </c>
      <c r="U5614">
        <v>144</v>
      </c>
      <c r="V5614" s="1">
        <v>45464</v>
      </c>
      <c r="W5614">
        <v>0</v>
      </c>
      <c r="X5614" t="s">
        <v>8804</v>
      </c>
      <c r="Y5614">
        <v>0</v>
      </c>
      <c r="Z5614">
        <v>0</v>
      </c>
      <c r="AA5614" s="1">
        <v>45494</v>
      </c>
      <c r="AB5614">
        <v>-234223</v>
      </c>
    </row>
    <row r="5615" spans="1:28" x14ac:dyDescent="0.3">
      <c r="A5615">
        <v>303393</v>
      </c>
      <c r="B5615">
        <v>112358</v>
      </c>
      <c r="C5615" t="s">
        <v>9</v>
      </c>
      <c r="D5615">
        <v>6</v>
      </c>
      <c r="E5615">
        <v>19</v>
      </c>
      <c r="F5615" t="s">
        <v>8</v>
      </c>
      <c r="G5615" t="s">
        <v>5499</v>
      </c>
      <c r="H5615">
        <v>917697966299</v>
      </c>
      <c r="I5615" t="s">
        <v>11</v>
      </c>
      <c r="J5615">
        <v>12115</v>
      </c>
      <c r="K5615">
        <v>7</v>
      </c>
      <c r="L5615" s="1">
        <v>45814</v>
      </c>
      <c r="M5615">
        <v>702976</v>
      </c>
      <c r="N5615" t="s">
        <v>8803</v>
      </c>
      <c r="O5615">
        <v>4649</v>
      </c>
      <c r="P5615">
        <v>35976</v>
      </c>
      <c r="Q5615" s="1">
        <v>45146</v>
      </c>
      <c r="R5615">
        <v>510790</v>
      </c>
      <c r="S5615">
        <v>3161</v>
      </c>
      <c r="T5615">
        <v>13469</v>
      </c>
      <c r="U5615">
        <v>288</v>
      </c>
      <c r="V5615" s="1">
        <v>45658</v>
      </c>
      <c r="W5615">
        <v>944332</v>
      </c>
      <c r="X5615" t="s">
        <v>8805</v>
      </c>
      <c r="Y5615">
        <v>3315</v>
      </c>
      <c r="Z5615">
        <v>596996</v>
      </c>
      <c r="AA5615" s="1">
        <v>45993</v>
      </c>
      <c r="AB5615">
        <v>561020</v>
      </c>
    </row>
    <row r="5616" spans="1:28" x14ac:dyDescent="0.3">
      <c r="A5616">
        <v>307784</v>
      </c>
      <c r="B5616">
        <v>112360</v>
      </c>
      <c r="C5616" t="s">
        <v>9</v>
      </c>
      <c r="D5616">
        <v>18</v>
      </c>
      <c r="E5616">
        <v>14</v>
      </c>
      <c r="F5616" t="s">
        <v>7</v>
      </c>
      <c r="G5616" t="s">
        <v>5500</v>
      </c>
      <c r="H5616">
        <v>917465573494</v>
      </c>
      <c r="I5616" t="s">
        <v>19</v>
      </c>
      <c r="J5616">
        <v>6067</v>
      </c>
      <c r="K5616">
        <v>14</v>
      </c>
      <c r="L5616" s="1">
        <v>45248</v>
      </c>
      <c r="M5616">
        <v>709479</v>
      </c>
      <c r="N5616" t="s">
        <v>8803</v>
      </c>
      <c r="O5616">
        <v>7780</v>
      </c>
      <c r="P5616">
        <v>45805</v>
      </c>
      <c r="Q5616" s="1">
        <v>45719</v>
      </c>
      <c r="R5616">
        <v>500428</v>
      </c>
      <c r="S5616">
        <v>883</v>
      </c>
      <c r="T5616">
        <v>8891</v>
      </c>
      <c r="U5616">
        <v>295</v>
      </c>
      <c r="V5616" s="1">
        <v>45106</v>
      </c>
      <c r="W5616">
        <v>903321</v>
      </c>
      <c r="X5616" t="s">
        <v>8804</v>
      </c>
      <c r="Y5616">
        <v>2369</v>
      </c>
      <c r="Z5616">
        <v>190722</v>
      </c>
      <c r="AA5616" s="1">
        <v>45301</v>
      </c>
      <c r="AB5616">
        <v>144917</v>
      </c>
    </row>
    <row r="5617" spans="1:28" x14ac:dyDescent="0.3">
      <c r="A5617">
        <v>304935</v>
      </c>
      <c r="B5617">
        <v>112361</v>
      </c>
      <c r="C5617" t="s">
        <v>9</v>
      </c>
      <c r="D5617">
        <v>12</v>
      </c>
      <c r="E5617">
        <v>20</v>
      </c>
      <c r="F5617" t="s">
        <v>8</v>
      </c>
      <c r="G5617" t="s">
        <v>5501</v>
      </c>
      <c r="H5617">
        <v>919703990045</v>
      </c>
      <c r="I5617" t="s">
        <v>19</v>
      </c>
      <c r="J5617">
        <v>7967</v>
      </c>
      <c r="K5617">
        <v>7</v>
      </c>
      <c r="L5617" s="1">
        <v>44491</v>
      </c>
      <c r="M5617">
        <v>720069</v>
      </c>
      <c r="N5617" t="s">
        <v>8802</v>
      </c>
      <c r="O5617">
        <v>5098</v>
      </c>
      <c r="P5617">
        <v>124884</v>
      </c>
      <c r="Q5617" s="1">
        <v>45803</v>
      </c>
      <c r="R5617">
        <v>510721</v>
      </c>
      <c r="S5617">
        <v>2266</v>
      </c>
      <c r="T5617">
        <v>5792</v>
      </c>
      <c r="U5617">
        <v>86</v>
      </c>
      <c r="V5617" s="1">
        <v>45614</v>
      </c>
      <c r="W5617">
        <v>931514</v>
      </c>
      <c r="X5617" t="s">
        <v>8804</v>
      </c>
      <c r="Y5617">
        <v>3619</v>
      </c>
      <c r="Z5617">
        <v>407706</v>
      </c>
      <c r="AA5617" s="1">
        <v>45605</v>
      </c>
      <c r="AB5617">
        <v>282822</v>
      </c>
    </row>
    <row r="5618" spans="1:28" x14ac:dyDescent="0.3">
      <c r="A5618">
        <v>301283</v>
      </c>
      <c r="B5618">
        <v>112363</v>
      </c>
      <c r="C5618" t="s">
        <v>9</v>
      </c>
      <c r="D5618">
        <v>18</v>
      </c>
      <c r="E5618">
        <v>13</v>
      </c>
      <c r="F5618" t="s">
        <v>7</v>
      </c>
      <c r="G5618" t="s">
        <v>2083</v>
      </c>
      <c r="H5618">
        <v>918877543253</v>
      </c>
      <c r="I5618" t="s">
        <v>11</v>
      </c>
      <c r="J5618">
        <v>11857</v>
      </c>
      <c r="K5618">
        <v>10</v>
      </c>
      <c r="L5618" s="1">
        <v>45947</v>
      </c>
      <c r="M5618">
        <v>704217</v>
      </c>
      <c r="N5618" t="s">
        <v>8803</v>
      </c>
      <c r="O5618">
        <v>6700</v>
      </c>
      <c r="P5618">
        <v>60186</v>
      </c>
      <c r="Q5618" s="1">
        <v>45709</v>
      </c>
      <c r="R5618">
        <v>509874</v>
      </c>
      <c r="S5618">
        <v>4023</v>
      </c>
      <c r="T5618">
        <v>10438</v>
      </c>
      <c r="U5618">
        <v>251</v>
      </c>
      <c r="V5618" s="1">
        <v>45026</v>
      </c>
      <c r="W5618">
        <v>904866</v>
      </c>
      <c r="X5618" t="s">
        <v>8805</v>
      </c>
      <c r="Y5618">
        <v>3796</v>
      </c>
      <c r="Z5618">
        <v>263349</v>
      </c>
      <c r="AA5618" s="1">
        <v>45123</v>
      </c>
      <c r="AB5618">
        <v>203163</v>
      </c>
    </row>
    <row r="5619" spans="1:28" x14ac:dyDescent="0.3">
      <c r="A5619">
        <v>307529</v>
      </c>
      <c r="B5619">
        <v>112364</v>
      </c>
      <c r="C5619" t="s">
        <v>6</v>
      </c>
      <c r="D5619">
        <v>18</v>
      </c>
      <c r="E5619">
        <v>18</v>
      </c>
      <c r="F5619" t="s">
        <v>8</v>
      </c>
      <c r="G5619" t="s">
        <v>5502</v>
      </c>
      <c r="H5619">
        <v>918782313488</v>
      </c>
      <c r="I5619" t="s">
        <v>14</v>
      </c>
      <c r="J5619">
        <v>1073</v>
      </c>
      <c r="K5619">
        <v>2</v>
      </c>
      <c r="L5619" s="1">
        <v>45188</v>
      </c>
      <c r="M5619">
        <v>708272</v>
      </c>
      <c r="N5619" t="s">
        <v>8802</v>
      </c>
      <c r="O5619">
        <v>7313</v>
      </c>
      <c r="P5619">
        <v>209706</v>
      </c>
      <c r="Q5619" s="1">
        <v>45202</v>
      </c>
      <c r="R5619">
        <v>508100</v>
      </c>
      <c r="S5619">
        <v>1503</v>
      </c>
      <c r="T5619">
        <v>11567</v>
      </c>
      <c r="U5619">
        <v>29</v>
      </c>
      <c r="V5619" s="1">
        <v>45897</v>
      </c>
      <c r="W5619">
        <v>0</v>
      </c>
      <c r="X5619" t="s">
        <v>8805</v>
      </c>
      <c r="Y5619">
        <v>0</v>
      </c>
      <c r="Z5619">
        <v>0</v>
      </c>
      <c r="AA5619" s="1">
        <v>45123</v>
      </c>
      <c r="AB5619">
        <v>-209706</v>
      </c>
    </row>
    <row r="5620" spans="1:28" x14ac:dyDescent="0.3">
      <c r="A5620">
        <v>301589</v>
      </c>
      <c r="B5620">
        <v>112365</v>
      </c>
      <c r="C5620" t="s">
        <v>6</v>
      </c>
      <c r="D5620">
        <v>12</v>
      </c>
      <c r="E5620">
        <v>24</v>
      </c>
      <c r="F5620" t="s">
        <v>8</v>
      </c>
      <c r="G5620" t="s">
        <v>5503</v>
      </c>
      <c r="H5620">
        <v>916864239591</v>
      </c>
      <c r="I5620" t="s">
        <v>15</v>
      </c>
      <c r="J5620">
        <v>8038</v>
      </c>
      <c r="K5620">
        <v>7</v>
      </c>
      <c r="L5620" s="1">
        <v>44470</v>
      </c>
      <c r="M5620">
        <v>727693</v>
      </c>
      <c r="N5620" t="s">
        <v>8801</v>
      </c>
      <c r="O5620">
        <v>3892</v>
      </c>
      <c r="P5620">
        <v>179512</v>
      </c>
      <c r="Q5620" s="1">
        <v>45338</v>
      </c>
      <c r="R5620">
        <v>0</v>
      </c>
      <c r="S5620">
        <v>0</v>
      </c>
      <c r="T5620">
        <v>0</v>
      </c>
      <c r="U5620">
        <v>0</v>
      </c>
      <c r="V5620" s="1">
        <v>45897</v>
      </c>
      <c r="W5620">
        <v>923983</v>
      </c>
      <c r="X5620" t="s">
        <v>8805</v>
      </c>
      <c r="Y5620">
        <v>3380</v>
      </c>
      <c r="Z5620">
        <v>323539</v>
      </c>
      <c r="AA5620" s="1">
        <v>45201</v>
      </c>
      <c r="AB5620">
        <v>144027</v>
      </c>
    </row>
    <row r="5621" spans="1:28" x14ac:dyDescent="0.3">
      <c r="A5621">
        <v>307290</v>
      </c>
      <c r="B5621">
        <v>112367</v>
      </c>
      <c r="C5621" t="s">
        <v>6</v>
      </c>
      <c r="D5621">
        <v>18</v>
      </c>
      <c r="E5621">
        <v>15</v>
      </c>
      <c r="F5621" t="s">
        <v>10</v>
      </c>
      <c r="G5621" t="s">
        <v>5504</v>
      </c>
      <c r="H5621">
        <v>917472255222</v>
      </c>
      <c r="I5621" t="s">
        <v>11</v>
      </c>
      <c r="J5621">
        <v>11883</v>
      </c>
      <c r="K5621">
        <v>4</v>
      </c>
      <c r="L5621" s="1">
        <v>44260</v>
      </c>
      <c r="M5621">
        <v>723996</v>
      </c>
      <c r="N5621" t="s">
        <v>8802</v>
      </c>
      <c r="O5621">
        <v>3442</v>
      </c>
      <c r="P5621">
        <v>38089</v>
      </c>
      <c r="Q5621" s="1">
        <v>44988</v>
      </c>
      <c r="R5621">
        <v>515759</v>
      </c>
      <c r="S5621">
        <v>2662</v>
      </c>
      <c r="T5621">
        <v>5283</v>
      </c>
      <c r="U5621">
        <v>42</v>
      </c>
      <c r="V5621" s="1">
        <v>45226</v>
      </c>
      <c r="W5621">
        <v>900714</v>
      </c>
      <c r="X5621" t="s">
        <v>8805</v>
      </c>
      <c r="Y5621">
        <v>4728</v>
      </c>
      <c r="Z5621">
        <v>399083</v>
      </c>
      <c r="AA5621" s="1">
        <v>45090</v>
      </c>
      <c r="AB5621">
        <v>360994</v>
      </c>
    </row>
    <row r="5622" spans="1:28" x14ac:dyDescent="0.3">
      <c r="A5622">
        <v>310742</v>
      </c>
      <c r="B5622">
        <v>112368</v>
      </c>
      <c r="C5622" t="s">
        <v>6</v>
      </c>
      <c r="D5622">
        <v>12</v>
      </c>
      <c r="E5622">
        <v>18</v>
      </c>
      <c r="F5622" t="s">
        <v>10</v>
      </c>
      <c r="G5622" t="s">
        <v>5505</v>
      </c>
      <c r="H5622">
        <v>918209217840</v>
      </c>
      <c r="I5622" t="s">
        <v>14</v>
      </c>
      <c r="J5622">
        <v>5434</v>
      </c>
      <c r="K5622">
        <v>11</v>
      </c>
      <c r="L5622" s="1">
        <v>45991</v>
      </c>
      <c r="M5622">
        <v>719678</v>
      </c>
      <c r="N5622" t="s">
        <v>8803</v>
      </c>
      <c r="O5622">
        <v>1618</v>
      </c>
      <c r="P5622">
        <v>154989</v>
      </c>
      <c r="Q5622" s="1">
        <v>45526</v>
      </c>
      <c r="R5622">
        <v>514637</v>
      </c>
      <c r="S5622">
        <v>2221</v>
      </c>
      <c r="T5622">
        <v>9914</v>
      </c>
      <c r="U5622">
        <v>291</v>
      </c>
      <c r="V5622" s="1">
        <v>45273</v>
      </c>
      <c r="W5622">
        <v>911335</v>
      </c>
      <c r="X5622" t="s">
        <v>8805</v>
      </c>
      <c r="Y5622">
        <v>2420</v>
      </c>
      <c r="Z5622">
        <v>489820</v>
      </c>
      <c r="AA5622" s="1">
        <v>45129</v>
      </c>
      <c r="AB5622">
        <v>334831</v>
      </c>
    </row>
    <row r="5623" spans="1:28" x14ac:dyDescent="0.3">
      <c r="A5623">
        <v>300446</v>
      </c>
      <c r="B5623">
        <v>112370</v>
      </c>
      <c r="C5623" t="s">
        <v>9</v>
      </c>
      <c r="D5623">
        <v>6</v>
      </c>
      <c r="E5623">
        <v>10</v>
      </c>
      <c r="F5623" t="s">
        <v>8</v>
      </c>
      <c r="G5623" t="s">
        <v>5506</v>
      </c>
      <c r="H5623">
        <v>919804010341</v>
      </c>
      <c r="I5623" t="s">
        <v>15</v>
      </c>
      <c r="J5623">
        <v>16510</v>
      </c>
      <c r="K5623">
        <v>16</v>
      </c>
      <c r="L5623" s="1">
        <v>45833</v>
      </c>
      <c r="M5623">
        <v>736415</v>
      </c>
      <c r="N5623" t="s">
        <v>8803</v>
      </c>
      <c r="O5623">
        <v>267</v>
      </c>
      <c r="P5623">
        <v>182229</v>
      </c>
      <c r="Q5623" s="1">
        <v>45080</v>
      </c>
      <c r="R5623">
        <v>500980</v>
      </c>
      <c r="S5623">
        <v>3266</v>
      </c>
      <c r="T5623">
        <v>11859</v>
      </c>
      <c r="U5623">
        <v>287</v>
      </c>
      <c r="V5623" s="1">
        <v>45419</v>
      </c>
      <c r="W5623">
        <v>0</v>
      </c>
      <c r="X5623" t="s">
        <v>8805</v>
      </c>
      <c r="Y5623">
        <v>0</v>
      </c>
      <c r="Z5623">
        <v>0</v>
      </c>
      <c r="AA5623" s="1">
        <v>45129</v>
      </c>
      <c r="AB5623">
        <v>-182229</v>
      </c>
    </row>
    <row r="5624" spans="1:28" x14ac:dyDescent="0.3">
      <c r="A5624">
        <v>304674</v>
      </c>
      <c r="B5624">
        <v>112372</v>
      </c>
      <c r="C5624" t="s">
        <v>9</v>
      </c>
      <c r="D5624">
        <v>12</v>
      </c>
      <c r="E5624">
        <v>11</v>
      </c>
      <c r="F5624" t="s">
        <v>8</v>
      </c>
      <c r="G5624" t="s">
        <v>5507</v>
      </c>
      <c r="H5624">
        <v>917194366363</v>
      </c>
      <c r="I5624" t="s">
        <v>14</v>
      </c>
      <c r="J5624">
        <v>13128</v>
      </c>
      <c r="K5624">
        <v>16</v>
      </c>
      <c r="L5624" s="1">
        <v>45790</v>
      </c>
      <c r="M5624">
        <v>717589</v>
      </c>
      <c r="N5624" t="s">
        <v>8803</v>
      </c>
      <c r="O5624">
        <v>5141</v>
      </c>
      <c r="P5624">
        <v>93044</v>
      </c>
      <c r="Q5624" s="1">
        <v>45443</v>
      </c>
      <c r="R5624">
        <v>0</v>
      </c>
      <c r="S5624">
        <v>0</v>
      </c>
      <c r="T5624">
        <v>0</v>
      </c>
      <c r="U5624">
        <v>0</v>
      </c>
      <c r="V5624" s="1">
        <v>45419</v>
      </c>
      <c r="W5624">
        <v>937442</v>
      </c>
      <c r="X5624" t="s">
        <v>8804</v>
      </c>
      <c r="Y5624">
        <v>3636</v>
      </c>
      <c r="Z5624">
        <v>564161</v>
      </c>
      <c r="AA5624" s="1">
        <v>45680</v>
      </c>
      <c r="AB5624">
        <v>471117</v>
      </c>
    </row>
    <row r="5625" spans="1:28" x14ac:dyDescent="0.3">
      <c r="A5625">
        <v>310288</v>
      </c>
      <c r="B5625">
        <v>112373</v>
      </c>
      <c r="C5625" t="s">
        <v>9</v>
      </c>
      <c r="D5625">
        <v>6</v>
      </c>
      <c r="E5625">
        <v>15</v>
      </c>
      <c r="F5625" t="s">
        <v>8</v>
      </c>
      <c r="G5625" t="s">
        <v>5508</v>
      </c>
      <c r="H5625">
        <v>918713668499</v>
      </c>
      <c r="I5625" t="s">
        <v>14</v>
      </c>
      <c r="J5625">
        <v>7355</v>
      </c>
      <c r="K5625">
        <v>4</v>
      </c>
      <c r="L5625" s="1">
        <v>45499</v>
      </c>
      <c r="M5625">
        <v>710066</v>
      </c>
      <c r="N5625" t="s">
        <v>8801</v>
      </c>
      <c r="O5625">
        <v>6177</v>
      </c>
      <c r="P5625">
        <v>11764</v>
      </c>
      <c r="Q5625" s="1">
        <v>45199</v>
      </c>
      <c r="R5625">
        <v>511507</v>
      </c>
      <c r="S5625">
        <v>2708</v>
      </c>
      <c r="T5625">
        <v>9799</v>
      </c>
      <c r="U5625">
        <v>18</v>
      </c>
      <c r="V5625" s="1">
        <v>45544</v>
      </c>
      <c r="W5625">
        <v>920819</v>
      </c>
      <c r="X5625" t="s">
        <v>8805</v>
      </c>
      <c r="Y5625">
        <v>1118</v>
      </c>
      <c r="Z5625">
        <v>67495</v>
      </c>
      <c r="AA5625" s="1">
        <v>44955</v>
      </c>
      <c r="AB5625">
        <v>55731</v>
      </c>
    </row>
    <row r="5626" spans="1:28" x14ac:dyDescent="0.3">
      <c r="A5626">
        <v>302869</v>
      </c>
      <c r="B5626">
        <v>112377</v>
      </c>
      <c r="C5626" t="s">
        <v>9</v>
      </c>
      <c r="D5626">
        <v>6</v>
      </c>
      <c r="E5626">
        <v>11</v>
      </c>
      <c r="F5626" t="s">
        <v>10</v>
      </c>
      <c r="G5626" t="s">
        <v>5509</v>
      </c>
      <c r="H5626">
        <v>918306223799</v>
      </c>
      <c r="I5626" t="s">
        <v>14</v>
      </c>
      <c r="J5626">
        <v>10070</v>
      </c>
      <c r="K5626">
        <v>13</v>
      </c>
      <c r="L5626" s="1">
        <v>45044</v>
      </c>
      <c r="M5626">
        <v>706403</v>
      </c>
      <c r="N5626" t="s">
        <v>8802</v>
      </c>
      <c r="O5626">
        <v>4398</v>
      </c>
      <c r="P5626">
        <v>13224</v>
      </c>
      <c r="Q5626" s="1">
        <v>45574</v>
      </c>
      <c r="R5626">
        <v>534062</v>
      </c>
      <c r="S5626">
        <v>4017</v>
      </c>
      <c r="T5626">
        <v>12402</v>
      </c>
      <c r="U5626">
        <v>94</v>
      </c>
      <c r="V5626" s="1">
        <v>45733</v>
      </c>
      <c r="W5626">
        <v>908352</v>
      </c>
      <c r="X5626" t="s">
        <v>8804</v>
      </c>
      <c r="Y5626">
        <v>2808</v>
      </c>
      <c r="Z5626">
        <v>199648</v>
      </c>
      <c r="AA5626" s="1">
        <v>45658</v>
      </c>
      <c r="AB5626">
        <v>186424</v>
      </c>
    </row>
    <row r="5627" spans="1:28" x14ac:dyDescent="0.3">
      <c r="A5627">
        <v>301823</v>
      </c>
      <c r="B5627">
        <v>112378</v>
      </c>
      <c r="C5627" t="s">
        <v>9</v>
      </c>
      <c r="D5627">
        <v>12</v>
      </c>
      <c r="E5627">
        <v>11</v>
      </c>
      <c r="F5627" t="s">
        <v>7</v>
      </c>
      <c r="G5627" t="s">
        <v>117</v>
      </c>
      <c r="H5627">
        <v>917737949851</v>
      </c>
      <c r="I5627" t="s">
        <v>15</v>
      </c>
      <c r="J5627">
        <v>18474</v>
      </c>
      <c r="K5627">
        <v>15</v>
      </c>
      <c r="L5627" s="1">
        <v>44199</v>
      </c>
      <c r="M5627">
        <v>716831</v>
      </c>
      <c r="N5627" t="s">
        <v>8803</v>
      </c>
      <c r="O5627">
        <v>5255</v>
      </c>
      <c r="P5627">
        <v>26638</v>
      </c>
      <c r="Q5627" s="1">
        <v>45741</v>
      </c>
      <c r="R5627">
        <v>0</v>
      </c>
      <c r="S5627">
        <v>0</v>
      </c>
      <c r="T5627">
        <v>0</v>
      </c>
      <c r="U5627">
        <v>0</v>
      </c>
      <c r="V5627" s="1">
        <v>45733</v>
      </c>
      <c r="W5627">
        <v>917664</v>
      </c>
      <c r="X5627" t="s">
        <v>8804</v>
      </c>
      <c r="Y5627">
        <v>1146</v>
      </c>
      <c r="Z5627">
        <v>67147</v>
      </c>
      <c r="AA5627" s="1">
        <v>45527</v>
      </c>
      <c r="AB5627">
        <v>40509</v>
      </c>
    </row>
    <row r="5628" spans="1:28" x14ac:dyDescent="0.3">
      <c r="A5628">
        <v>302099</v>
      </c>
      <c r="B5628">
        <v>112380</v>
      </c>
      <c r="C5628" t="s">
        <v>6</v>
      </c>
      <c r="D5628">
        <v>12</v>
      </c>
      <c r="E5628">
        <v>10</v>
      </c>
      <c r="F5628" t="s">
        <v>10</v>
      </c>
      <c r="G5628" t="s">
        <v>5510</v>
      </c>
      <c r="H5628">
        <v>919946957359</v>
      </c>
      <c r="I5628" t="s">
        <v>12</v>
      </c>
      <c r="J5628">
        <v>13666</v>
      </c>
      <c r="K5628">
        <v>19</v>
      </c>
      <c r="L5628" s="1">
        <v>45271</v>
      </c>
      <c r="M5628">
        <v>700978</v>
      </c>
      <c r="N5628" t="s">
        <v>8803</v>
      </c>
      <c r="O5628">
        <v>7547</v>
      </c>
      <c r="P5628">
        <v>33252</v>
      </c>
      <c r="Q5628" s="1">
        <v>45748</v>
      </c>
      <c r="R5628">
        <v>509747</v>
      </c>
      <c r="S5628">
        <v>2332</v>
      </c>
      <c r="T5628">
        <v>1264</v>
      </c>
      <c r="U5628">
        <v>112</v>
      </c>
      <c r="V5628" s="1">
        <v>45278</v>
      </c>
      <c r="W5628">
        <v>904461</v>
      </c>
      <c r="X5628" t="s">
        <v>8805</v>
      </c>
      <c r="Y5628">
        <v>2639</v>
      </c>
      <c r="Z5628">
        <v>582316</v>
      </c>
      <c r="AA5628" s="1">
        <v>45214</v>
      </c>
      <c r="AB5628">
        <v>549064</v>
      </c>
    </row>
    <row r="5629" spans="1:28" x14ac:dyDescent="0.3">
      <c r="A5629">
        <v>307436</v>
      </c>
      <c r="B5629">
        <v>112381</v>
      </c>
      <c r="C5629" t="s">
        <v>6</v>
      </c>
      <c r="D5629">
        <v>6</v>
      </c>
      <c r="E5629">
        <v>16</v>
      </c>
      <c r="F5629" t="s">
        <v>8</v>
      </c>
      <c r="G5629" t="s">
        <v>3471</v>
      </c>
      <c r="H5629">
        <v>919159752089</v>
      </c>
      <c r="I5629" t="s">
        <v>14</v>
      </c>
      <c r="J5629">
        <v>19967</v>
      </c>
      <c r="K5629">
        <v>10</v>
      </c>
      <c r="L5629" s="1">
        <v>44951</v>
      </c>
      <c r="M5629">
        <v>701940</v>
      </c>
      <c r="N5629" t="s">
        <v>8802</v>
      </c>
      <c r="O5629">
        <v>4874</v>
      </c>
      <c r="P5629">
        <v>79153</v>
      </c>
      <c r="Q5629" s="1">
        <v>45443</v>
      </c>
      <c r="R5629">
        <v>0</v>
      </c>
      <c r="S5629">
        <v>0</v>
      </c>
      <c r="T5629">
        <v>0</v>
      </c>
      <c r="U5629">
        <v>0</v>
      </c>
      <c r="V5629" s="1">
        <v>45278</v>
      </c>
      <c r="W5629">
        <v>910885</v>
      </c>
      <c r="X5629" t="s">
        <v>8804</v>
      </c>
      <c r="Y5629">
        <v>474</v>
      </c>
      <c r="Z5629">
        <v>350270</v>
      </c>
      <c r="AA5629" s="1">
        <v>45746</v>
      </c>
      <c r="AB5629">
        <v>271117</v>
      </c>
    </row>
    <row r="5630" spans="1:28" x14ac:dyDescent="0.3">
      <c r="A5630">
        <v>305649</v>
      </c>
      <c r="B5630">
        <v>112383</v>
      </c>
      <c r="C5630" t="s">
        <v>6</v>
      </c>
      <c r="D5630">
        <v>12</v>
      </c>
      <c r="E5630">
        <v>17</v>
      </c>
      <c r="F5630" t="s">
        <v>10</v>
      </c>
      <c r="G5630" t="s">
        <v>5511</v>
      </c>
      <c r="H5630">
        <v>916889786409</v>
      </c>
      <c r="I5630" t="s">
        <v>19</v>
      </c>
      <c r="J5630">
        <v>974</v>
      </c>
      <c r="K5630">
        <v>14</v>
      </c>
      <c r="L5630" s="1">
        <v>45333</v>
      </c>
      <c r="M5630">
        <v>0</v>
      </c>
      <c r="N5630" t="s">
        <v>8803</v>
      </c>
      <c r="O5630">
        <v>0</v>
      </c>
      <c r="P5630">
        <v>0</v>
      </c>
      <c r="Q5630" s="1">
        <v>45948</v>
      </c>
      <c r="R5630">
        <v>514375</v>
      </c>
      <c r="S5630">
        <v>3487</v>
      </c>
      <c r="T5630">
        <v>1640</v>
      </c>
      <c r="U5630">
        <v>228</v>
      </c>
      <c r="V5630" s="1">
        <v>45477</v>
      </c>
      <c r="W5630">
        <v>908426</v>
      </c>
      <c r="X5630" t="s">
        <v>8804</v>
      </c>
      <c r="Y5630">
        <v>2128</v>
      </c>
      <c r="Z5630">
        <v>377982</v>
      </c>
      <c r="AA5630" s="1">
        <v>45254</v>
      </c>
      <c r="AB5630">
        <v>377982</v>
      </c>
    </row>
    <row r="5631" spans="1:28" x14ac:dyDescent="0.3">
      <c r="A5631">
        <v>300827</v>
      </c>
      <c r="B5631">
        <v>112394</v>
      </c>
      <c r="C5631" t="s">
        <v>9</v>
      </c>
      <c r="D5631">
        <v>18</v>
      </c>
      <c r="E5631">
        <v>10</v>
      </c>
      <c r="F5631" t="s">
        <v>10</v>
      </c>
      <c r="G5631" t="s">
        <v>5512</v>
      </c>
      <c r="H5631">
        <v>917240474869</v>
      </c>
      <c r="I5631" t="s">
        <v>12</v>
      </c>
      <c r="J5631">
        <v>13446</v>
      </c>
      <c r="K5631">
        <v>10</v>
      </c>
      <c r="L5631" s="1">
        <v>45853</v>
      </c>
      <c r="M5631">
        <v>0</v>
      </c>
      <c r="N5631" t="s">
        <v>8803</v>
      </c>
      <c r="O5631">
        <v>0</v>
      </c>
      <c r="P5631">
        <v>0</v>
      </c>
      <c r="Q5631" s="1">
        <v>45948</v>
      </c>
      <c r="R5631">
        <v>0</v>
      </c>
      <c r="S5631">
        <v>0</v>
      </c>
      <c r="T5631">
        <v>0</v>
      </c>
      <c r="U5631">
        <v>0</v>
      </c>
      <c r="V5631" s="1">
        <v>45477</v>
      </c>
      <c r="W5631">
        <v>0</v>
      </c>
      <c r="X5631" t="s">
        <v>8804</v>
      </c>
      <c r="Y5631">
        <v>0</v>
      </c>
      <c r="Z5631">
        <v>0</v>
      </c>
      <c r="AA5631" s="1">
        <v>45254</v>
      </c>
      <c r="AB5631">
        <v>0</v>
      </c>
    </row>
    <row r="5632" spans="1:28" x14ac:dyDescent="0.3">
      <c r="A5632">
        <v>302554</v>
      </c>
      <c r="B5632">
        <v>112395</v>
      </c>
      <c r="C5632" t="s">
        <v>9</v>
      </c>
      <c r="D5632">
        <v>6</v>
      </c>
      <c r="E5632">
        <v>22</v>
      </c>
      <c r="F5632" t="s">
        <v>8</v>
      </c>
      <c r="G5632" t="s">
        <v>5513</v>
      </c>
      <c r="H5632">
        <v>919425015956</v>
      </c>
      <c r="I5632" t="s">
        <v>12</v>
      </c>
      <c r="J5632">
        <v>11071</v>
      </c>
      <c r="K5632">
        <v>12</v>
      </c>
      <c r="L5632" s="1">
        <v>45057</v>
      </c>
      <c r="M5632">
        <v>700773</v>
      </c>
      <c r="N5632" t="s">
        <v>8803</v>
      </c>
      <c r="O5632">
        <v>6476</v>
      </c>
      <c r="P5632">
        <v>238845</v>
      </c>
      <c r="Q5632" s="1">
        <v>45948</v>
      </c>
      <c r="R5632">
        <v>503344</v>
      </c>
      <c r="S5632">
        <v>3411</v>
      </c>
      <c r="T5632">
        <v>6781</v>
      </c>
      <c r="U5632">
        <v>213</v>
      </c>
      <c r="V5632" s="1">
        <v>45318</v>
      </c>
      <c r="W5632">
        <v>906089</v>
      </c>
      <c r="X5632" t="s">
        <v>8804</v>
      </c>
      <c r="Y5632">
        <v>1061</v>
      </c>
      <c r="Z5632">
        <v>503128</v>
      </c>
      <c r="AA5632" s="1">
        <v>45319</v>
      </c>
      <c r="AB5632">
        <v>264283</v>
      </c>
    </row>
    <row r="5633" spans="1:28" x14ac:dyDescent="0.3">
      <c r="A5633">
        <v>304446</v>
      </c>
      <c r="B5633">
        <v>112399</v>
      </c>
      <c r="C5633" t="s">
        <v>9</v>
      </c>
      <c r="D5633">
        <v>6</v>
      </c>
      <c r="E5633">
        <v>19</v>
      </c>
      <c r="F5633" t="s">
        <v>7</v>
      </c>
      <c r="G5633" t="s">
        <v>4672</v>
      </c>
      <c r="H5633">
        <v>916152145237</v>
      </c>
      <c r="I5633" t="s">
        <v>14</v>
      </c>
      <c r="J5633">
        <v>2019</v>
      </c>
      <c r="K5633">
        <v>8</v>
      </c>
      <c r="L5633" s="1">
        <v>44916</v>
      </c>
      <c r="M5633">
        <v>709273</v>
      </c>
      <c r="N5633" t="s">
        <v>8803</v>
      </c>
      <c r="O5633">
        <v>3374</v>
      </c>
      <c r="P5633">
        <v>155977</v>
      </c>
      <c r="Q5633" s="1">
        <v>45138</v>
      </c>
      <c r="R5633">
        <v>506586</v>
      </c>
      <c r="S5633">
        <v>1114</v>
      </c>
      <c r="T5633">
        <v>2319</v>
      </c>
      <c r="U5633">
        <v>198</v>
      </c>
      <c r="V5633" s="1">
        <v>45067</v>
      </c>
      <c r="W5633">
        <v>926989</v>
      </c>
      <c r="X5633" t="s">
        <v>8805</v>
      </c>
      <c r="Y5633">
        <v>4607</v>
      </c>
      <c r="Z5633">
        <v>254396</v>
      </c>
      <c r="AA5633" s="1">
        <v>45298</v>
      </c>
      <c r="AB5633">
        <v>98419</v>
      </c>
    </row>
    <row r="5634" spans="1:28" x14ac:dyDescent="0.3">
      <c r="A5634">
        <v>304487</v>
      </c>
      <c r="B5634">
        <v>112400</v>
      </c>
      <c r="C5634" t="s">
        <v>9</v>
      </c>
      <c r="D5634">
        <v>12</v>
      </c>
      <c r="E5634">
        <v>17</v>
      </c>
      <c r="F5634" t="s">
        <v>10</v>
      </c>
      <c r="G5634" t="s">
        <v>5514</v>
      </c>
      <c r="H5634">
        <v>916888294388</v>
      </c>
      <c r="I5634" t="s">
        <v>12</v>
      </c>
      <c r="J5634">
        <v>15720</v>
      </c>
      <c r="K5634">
        <v>11</v>
      </c>
      <c r="L5634" s="1">
        <v>45034</v>
      </c>
      <c r="M5634">
        <v>701780</v>
      </c>
      <c r="N5634" t="s">
        <v>8802</v>
      </c>
      <c r="O5634">
        <v>373</v>
      </c>
      <c r="P5634">
        <v>223774</v>
      </c>
      <c r="Q5634" s="1">
        <v>45670</v>
      </c>
      <c r="R5634">
        <v>518587</v>
      </c>
      <c r="S5634">
        <v>2205</v>
      </c>
      <c r="T5634">
        <v>3469</v>
      </c>
      <c r="U5634">
        <v>245</v>
      </c>
      <c r="V5634" s="1">
        <v>45143</v>
      </c>
      <c r="W5634">
        <v>913048</v>
      </c>
      <c r="X5634" t="s">
        <v>8805</v>
      </c>
      <c r="Y5634">
        <v>2649</v>
      </c>
      <c r="Z5634">
        <v>375403</v>
      </c>
      <c r="AA5634" s="1">
        <v>45050</v>
      </c>
      <c r="AB5634">
        <v>151629</v>
      </c>
    </row>
    <row r="5635" spans="1:28" x14ac:dyDescent="0.3">
      <c r="A5635">
        <v>309884</v>
      </c>
      <c r="B5635">
        <v>112401</v>
      </c>
      <c r="C5635" t="s">
        <v>6</v>
      </c>
      <c r="D5635">
        <v>18</v>
      </c>
      <c r="E5635">
        <v>11</v>
      </c>
      <c r="F5635" t="s">
        <v>10</v>
      </c>
      <c r="G5635" t="s">
        <v>5515</v>
      </c>
      <c r="H5635">
        <v>919106221423</v>
      </c>
      <c r="I5635" t="s">
        <v>14</v>
      </c>
      <c r="J5635">
        <v>8839</v>
      </c>
      <c r="K5635">
        <v>11</v>
      </c>
      <c r="L5635" s="1">
        <v>45132</v>
      </c>
      <c r="M5635">
        <v>715685</v>
      </c>
      <c r="N5635" t="s">
        <v>8803</v>
      </c>
      <c r="O5635">
        <v>4182</v>
      </c>
      <c r="P5635">
        <v>105647</v>
      </c>
      <c r="Q5635" s="1">
        <v>45464</v>
      </c>
      <c r="R5635">
        <v>512764</v>
      </c>
      <c r="S5635">
        <v>4688</v>
      </c>
      <c r="T5635">
        <v>875</v>
      </c>
      <c r="U5635">
        <v>105</v>
      </c>
      <c r="V5635" s="1">
        <v>44973</v>
      </c>
      <c r="W5635">
        <v>922083</v>
      </c>
      <c r="X5635" t="s">
        <v>8805</v>
      </c>
      <c r="Y5635">
        <v>2486</v>
      </c>
      <c r="Z5635">
        <v>497560</v>
      </c>
      <c r="AA5635" s="1">
        <v>44965</v>
      </c>
      <c r="AB5635">
        <v>391913</v>
      </c>
    </row>
    <row r="5636" spans="1:28" x14ac:dyDescent="0.3">
      <c r="A5636">
        <v>303619</v>
      </c>
      <c r="B5636">
        <v>112403</v>
      </c>
      <c r="C5636" t="s">
        <v>6</v>
      </c>
      <c r="D5636">
        <v>6</v>
      </c>
      <c r="E5636">
        <v>11</v>
      </c>
      <c r="F5636" t="s">
        <v>7</v>
      </c>
      <c r="G5636" t="s">
        <v>3863</v>
      </c>
      <c r="H5636">
        <v>919741580262</v>
      </c>
      <c r="I5636" t="s">
        <v>11</v>
      </c>
      <c r="J5636">
        <v>5169</v>
      </c>
      <c r="K5636">
        <v>11</v>
      </c>
      <c r="L5636" s="1">
        <v>44826</v>
      </c>
      <c r="M5636">
        <v>724404</v>
      </c>
      <c r="N5636" t="s">
        <v>8802</v>
      </c>
      <c r="O5636">
        <v>401</v>
      </c>
      <c r="P5636">
        <v>207506</v>
      </c>
      <c r="Q5636" s="1">
        <v>45279</v>
      </c>
      <c r="R5636">
        <v>503984</v>
      </c>
      <c r="S5636">
        <v>2914</v>
      </c>
      <c r="T5636">
        <v>10983</v>
      </c>
      <c r="U5636">
        <v>178</v>
      </c>
      <c r="V5636" s="1">
        <v>45649</v>
      </c>
      <c r="W5636">
        <v>913951</v>
      </c>
      <c r="X5636" t="s">
        <v>8804</v>
      </c>
      <c r="Y5636">
        <v>369</v>
      </c>
      <c r="Z5636">
        <v>19741</v>
      </c>
      <c r="AA5636" s="1">
        <v>45984</v>
      </c>
      <c r="AB5636">
        <v>-187765</v>
      </c>
    </row>
    <row r="5637" spans="1:28" x14ac:dyDescent="0.3">
      <c r="A5637">
        <v>308535</v>
      </c>
      <c r="B5637">
        <v>112404</v>
      </c>
      <c r="C5637" t="s">
        <v>6</v>
      </c>
      <c r="D5637">
        <v>6</v>
      </c>
      <c r="E5637">
        <v>24</v>
      </c>
      <c r="F5637" t="s">
        <v>10</v>
      </c>
      <c r="G5637" t="s">
        <v>5516</v>
      </c>
      <c r="H5637">
        <v>916766398225</v>
      </c>
      <c r="I5637" t="s">
        <v>19</v>
      </c>
      <c r="J5637">
        <v>2034</v>
      </c>
      <c r="K5637">
        <v>3</v>
      </c>
      <c r="L5637" s="1">
        <v>44806</v>
      </c>
      <c r="M5637">
        <v>700201</v>
      </c>
      <c r="N5637" t="s">
        <v>8802</v>
      </c>
      <c r="O5637">
        <v>1901</v>
      </c>
      <c r="P5637">
        <v>200337</v>
      </c>
      <c r="Q5637" s="1">
        <v>45757</v>
      </c>
      <c r="R5637">
        <v>528068</v>
      </c>
      <c r="S5637">
        <v>3350</v>
      </c>
      <c r="T5637">
        <v>7834</v>
      </c>
      <c r="U5637">
        <v>170</v>
      </c>
      <c r="V5637" s="1">
        <v>45469</v>
      </c>
      <c r="W5637">
        <v>0</v>
      </c>
      <c r="X5637" t="s">
        <v>8804</v>
      </c>
      <c r="Y5637">
        <v>0</v>
      </c>
      <c r="Z5637">
        <v>0</v>
      </c>
      <c r="AA5637" s="1">
        <v>45984</v>
      </c>
      <c r="AB5637">
        <v>-200337</v>
      </c>
    </row>
    <row r="5638" spans="1:28" x14ac:dyDescent="0.3">
      <c r="A5638">
        <v>302877</v>
      </c>
      <c r="B5638">
        <v>112405</v>
      </c>
      <c r="C5638" t="s">
        <v>9</v>
      </c>
      <c r="D5638">
        <v>12</v>
      </c>
      <c r="E5638">
        <v>18</v>
      </c>
      <c r="F5638" t="s">
        <v>10</v>
      </c>
      <c r="G5638" t="s">
        <v>5517</v>
      </c>
      <c r="H5638">
        <v>917632467111</v>
      </c>
      <c r="I5638" t="s">
        <v>19</v>
      </c>
      <c r="J5638">
        <v>4056</v>
      </c>
      <c r="K5638">
        <v>8</v>
      </c>
      <c r="L5638" s="1">
        <v>44362</v>
      </c>
      <c r="M5638">
        <v>712129</v>
      </c>
      <c r="N5638" t="s">
        <v>8801</v>
      </c>
      <c r="O5638">
        <v>7829</v>
      </c>
      <c r="P5638">
        <v>130689</v>
      </c>
      <c r="Q5638" s="1">
        <v>45309</v>
      </c>
      <c r="R5638">
        <v>500301</v>
      </c>
      <c r="S5638">
        <v>2207</v>
      </c>
      <c r="T5638">
        <v>6267</v>
      </c>
      <c r="U5638">
        <v>206</v>
      </c>
      <c r="V5638" s="1">
        <v>45873</v>
      </c>
      <c r="W5638">
        <v>0</v>
      </c>
      <c r="X5638" t="s">
        <v>8804</v>
      </c>
      <c r="Y5638">
        <v>0</v>
      </c>
      <c r="Z5638">
        <v>0</v>
      </c>
      <c r="AA5638" s="1">
        <v>45984</v>
      </c>
      <c r="AB5638">
        <v>-130689</v>
      </c>
    </row>
    <row r="5639" spans="1:28" x14ac:dyDescent="0.3">
      <c r="A5639">
        <v>306003</v>
      </c>
      <c r="B5639">
        <v>112407</v>
      </c>
      <c r="C5639" t="s">
        <v>9</v>
      </c>
      <c r="D5639">
        <v>18</v>
      </c>
      <c r="E5639">
        <v>15</v>
      </c>
      <c r="F5639" t="s">
        <v>7</v>
      </c>
      <c r="G5639" t="s">
        <v>5518</v>
      </c>
      <c r="H5639">
        <v>917978651907</v>
      </c>
      <c r="I5639" t="s">
        <v>19</v>
      </c>
      <c r="J5639">
        <v>2871</v>
      </c>
      <c r="K5639">
        <v>1</v>
      </c>
      <c r="L5639" s="1">
        <v>45074</v>
      </c>
      <c r="M5639">
        <v>0</v>
      </c>
      <c r="N5639" t="s">
        <v>8803</v>
      </c>
      <c r="O5639">
        <v>0</v>
      </c>
      <c r="P5639">
        <v>0</v>
      </c>
      <c r="Q5639" s="1">
        <v>45847</v>
      </c>
      <c r="R5639">
        <v>502422</v>
      </c>
      <c r="S5639">
        <v>3341</v>
      </c>
      <c r="T5639">
        <v>6655</v>
      </c>
      <c r="U5639">
        <v>218</v>
      </c>
      <c r="V5639" s="1">
        <v>45922</v>
      </c>
      <c r="W5639">
        <v>915189</v>
      </c>
      <c r="X5639" t="s">
        <v>8805</v>
      </c>
      <c r="Y5639">
        <v>1258</v>
      </c>
      <c r="Z5639">
        <v>215786</v>
      </c>
      <c r="AA5639" s="1">
        <v>45772</v>
      </c>
      <c r="AB5639">
        <v>215786</v>
      </c>
    </row>
    <row r="5640" spans="1:28" x14ac:dyDescent="0.3">
      <c r="A5640">
        <v>303305</v>
      </c>
      <c r="B5640">
        <v>112409</v>
      </c>
      <c r="C5640" t="s">
        <v>6</v>
      </c>
      <c r="D5640">
        <v>6</v>
      </c>
      <c r="E5640">
        <v>15</v>
      </c>
      <c r="F5640" t="s">
        <v>10</v>
      </c>
      <c r="G5640" t="s">
        <v>3143</v>
      </c>
      <c r="H5640">
        <v>917356907277</v>
      </c>
      <c r="I5640" t="s">
        <v>19</v>
      </c>
      <c r="J5640">
        <v>10919</v>
      </c>
      <c r="K5640">
        <v>2</v>
      </c>
      <c r="L5640" s="1">
        <v>45293</v>
      </c>
      <c r="M5640">
        <v>735646</v>
      </c>
      <c r="N5640" t="s">
        <v>8803</v>
      </c>
      <c r="O5640">
        <v>7523</v>
      </c>
      <c r="P5640">
        <v>99428</v>
      </c>
      <c r="Q5640" s="1">
        <v>45847</v>
      </c>
      <c r="R5640">
        <v>524888</v>
      </c>
      <c r="S5640">
        <v>3426</v>
      </c>
      <c r="T5640">
        <v>13165</v>
      </c>
      <c r="U5640">
        <v>190</v>
      </c>
      <c r="V5640" s="1">
        <v>45882</v>
      </c>
      <c r="W5640">
        <v>904207</v>
      </c>
      <c r="X5640" t="s">
        <v>8804</v>
      </c>
      <c r="Y5640">
        <v>1102</v>
      </c>
      <c r="Z5640">
        <v>536564</v>
      </c>
      <c r="AA5640" s="1">
        <v>45744</v>
      </c>
      <c r="AB5640">
        <v>437136</v>
      </c>
    </row>
    <row r="5641" spans="1:28" x14ac:dyDescent="0.3">
      <c r="A5641">
        <v>304541</v>
      </c>
      <c r="B5641">
        <v>112410</v>
      </c>
      <c r="C5641" t="s">
        <v>9</v>
      </c>
      <c r="D5641">
        <v>6</v>
      </c>
      <c r="E5641">
        <v>12</v>
      </c>
      <c r="F5641" t="s">
        <v>10</v>
      </c>
      <c r="G5641" t="s">
        <v>5519</v>
      </c>
      <c r="H5641">
        <v>919495294325</v>
      </c>
      <c r="I5641" t="s">
        <v>19</v>
      </c>
      <c r="J5641">
        <v>9944</v>
      </c>
      <c r="K5641">
        <v>5</v>
      </c>
      <c r="L5641" s="1">
        <v>44410</v>
      </c>
      <c r="M5641">
        <v>731099</v>
      </c>
      <c r="N5641" t="s">
        <v>8802</v>
      </c>
      <c r="O5641">
        <v>7514</v>
      </c>
      <c r="P5641">
        <v>209443</v>
      </c>
      <c r="Q5641" s="1">
        <v>44946</v>
      </c>
      <c r="R5641">
        <v>510875</v>
      </c>
      <c r="S5641">
        <v>2381</v>
      </c>
      <c r="T5641">
        <v>14576</v>
      </c>
      <c r="U5641">
        <v>268</v>
      </c>
      <c r="V5641" s="1">
        <v>45820</v>
      </c>
      <c r="W5641">
        <v>0</v>
      </c>
      <c r="X5641" t="s">
        <v>8804</v>
      </c>
      <c r="Y5641">
        <v>0</v>
      </c>
      <c r="Z5641">
        <v>0</v>
      </c>
      <c r="AA5641" s="1">
        <v>45744</v>
      </c>
      <c r="AB5641">
        <v>-209443</v>
      </c>
    </row>
    <row r="5642" spans="1:28" x14ac:dyDescent="0.3">
      <c r="A5642">
        <v>305808</v>
      </c>
      <c r="B5642">
        <v>112411</v>
      </c>
      <c r="C5642" t="s">
        <v>6</v>
      </c>
      <c r="D5642">
        <v>18</v>
      </c>
      <c r="E5642">
        <v>22</v>
      </c>
      <c r="F5642" t="s">
        <v>7</v>
      </c>
      <c r="G5642" t="s">
        <v>5520</v>
      </c>
      <c r="H5642">
        <v>918996675747</v>
      </c>
      <c r="I5642" t="s">
        <v>19</v>
      </c>
      <c r="J5642">
        <v>10037</v>
      </c>
      <c r="K5642">
        <v>4</v>
      </c>
      <c r="L5642" s="1">
        <v>44552</v>
      </c>
      <c r="M5642">
        <v>710883</v>
      </c>
      <c r="N5642" t="s">
        <v>8803</v>
      </c>
      <c r="O5642">
        <v>6495</v>
      </c>
      <c r="P5642">
        <v>91620</v>
      </c>
      <c r="Q5642" s="1">
        <v>44983</v>
      </c>
      <c r="R5642">
        <v>524341</v>
      </c>
      <c r="S5642">
        <v>1444</v>
      </c>
      <c r="T5642">
        <v>1326</v>
      </c>
      <c r="U5642">
        <v>265</v>
      </c>
      <c r="V5642" s="1">
        <v>45790</v>
      </c>
      <c r="W5642">
        <v>910554</v>
      </c>
      <c r="X5642" t="s">
        <v>8804</v>
      </c>
      <c r="Y5642">
        <v>4289</v>
      </c>
      <c r="Z5642">
        <v>21564</v>
      </c>
      <c r="AA5642" s="1">
        <v>45687</v>
      </c>
      <c r="AB5642">
        <v>-70056</v>
      </c>
    </row>
    <row r="5643" spans="1:28" x14ac:dyDescent="0.3">
      <c r="A5643">
        <v>304170</v>
      </c>
      <c r="B5643">
        <v>112415</v>
      </c>
      <c r="C5643" t="s">
        <v>9</v>
      </c>
      <c r="D5643">
        <v>18</v>
      </c>
      <c r="E5643">
        <v>12</v>
      </c>
      <c r="F5643" t="s">
        <v>7</v>
      </c>
      <c r="G5643" t="s">
        <v>5521</v>
      </c>
      <c r="H5643">
        <v>918517542637</v>
      </c>
      <c r="I5643" t="s">
        <v>15</v>
      </c>
      <c r="J5643">
        <v>16747</v>
      </c>
      <c r="K5643">
        <v>5</v>
      </c>
      <c r="L5643" s="1">
        <v>45979</v>
      </c>
      <c r="M5643">
        <v>713355</v>
      </c>
      <c r="N5643" t="s">
        <v>8801</v>
      </c>
      <c r="O5643">
        <v>6197</v>
      </c>
      <c r="P5643">
        <v>115547</v>
      </c>
      <c r="Q5643" s="1">
        <v>45615</v>
      </c>
      <c r="R5643">
        <v>0</v>
      </c>
      <c r="S5643">
        <v>0</v>
      </c>
      <c r="T5643">
        <v>0</v>
      </c>
      <c r="U5643">
        <v>0</v>
      </c>
      <c r="V5643" s="1">
        <v>45790</v>
      </c>
      <c r="W5643">
        <v>914023</v>
      </c>
      <c r="X5643" t="s">
        <v>8804</v>
      </c>
      <c r="Y5643">
        <v>420</v>
      </c>
      <c r="Z5643">
        <v>227567</v>
      </c>
      <c r="AA5643" s="1">
        <v>45937</v>
      </c>
      <c r="AB5643">
        <v>112020</v>
      </c>
    </row>
    <row r="5644" spans="1:28" x14ac:dyDescent="0.3">
      <c r="A5644">
        <v>307602</v>
      </c>
      <c r="B5644">
        <v>112416</v>
      </c>
      <c r="C5644" t="s">
        <v>9</v>
      </c>
      <c r="D5644">
        <v>6</v>
      </c>
      <c r="E5644">
        <v>12</v>
      </c>
      <c r="F5644" t="s">
        <v>8</v>
      </c>
      <c r="G5644" t="s">
        <v>5522</v>
      </c>
      <c r="H5644">
        <v>917161224080</v>
      </c>
      <c r="I5644" t="s">
        <v>15</v>
      </c>
      <c r="J5644">
        <v>17771</v>
      </c>
      <c r="K5644">
        <v>3</v>
      </c>
      <c r="L5644" s="1">
        <v>44249</v>
      </c>
      <c r="M5644">
        <v>706326</v>
      </c>
      <c r="N5644" t="s">
        <v>8803</v>
      </c>
      <c r="O5644">
        <v>2112</v>
      </c>
      <c r="P5644">
        <v>160516</v>
      </c>
      <c r="Q5644" s="1">
        <v>45947</v>
      </c>
      <c r="R5644">
        <v>506361</v>
      </c>
      <c r="S5644">
        <v>2926</v>
      </c>
      <c r="T5644">
        <v>11063</v>
      </c>
      <c r="U5644">
        <v>60</v>
      </c>
      <c r="V5644" s="1">
        <v>45467</v>
      </c>
      <c r="W5644">
        <v>918540</v>
      </c>
      <c r="X5644" t="s">
        <v>8804</v>
      </c>
      <c r="Y5644">
        <v>4441</v>
      </c>
      <c r="Z5644">
        <v>319199</v>
      </c>
      <c r="AA5644" s="1">
        <v>45576</v>
      </c>
      <c r="AB5644">
        <v>158683</v>
      </c>
    </row>
    <row r="5645" spans="1:28" x14ac:dyDescent="0.3">
      <c r="A5645">
        <v>310696</v>
      </c>
      <c r="B5645">
        <v>112418</v>
      </c>
      <c r="C5645" t="s">
        <v>9</v>
      </c>
      <c r="D5645">
        <v>18</v>
      </c>
      <c r="E5645">
        <v>19</v>
      </c>
      <c r="F5645" t="s">
        <v>8</v>
      </c>
      <c r="G5645" t="s">
        <v>5523</v>
      </c>
      <c r="H5645">
        <v>918521827812</v>
      </c>
      <c r="I5645" t="s">
        <v>11</v>
      </c>
      <c r="J5645">
        <v>2580</v>
      </c>
      <c r="K5645">
        <v>11</v>
      </c>
      <c r="L5645" s="1">
        <v>45196</v>
      </c>
      <c r="M5645">
        <v>712943</v>
      </c>
      <c r="N5645" t="s">
        <v>8802</v>
      </c>
      <c r="O5645">
        <v>537</v>
      </c>
      <c r="P5645">
        <v>13785</v>
      </c>
      <c r="Q5645" s="1">
        <v>45667</v>
      </c>
      <c r="R5645">
        <v>0</v>
      </c>
      <c r="S5645">
        <v>0</v>
      </c>
      <c r="T5645">
        <v>0</v>
      </c>
      <c r="U5645">
        <v>0</v>
      </c>
      <c r="V5645" s="1">
        <v>45467</v>
      </c>
      <c r="W5645">
        <v>904604</v>
      </c>
      <c r="X5645" t="s">
        <v>8804</v>
      </c>
      <c r="Y5645">
        <v>3193</v>
      </c>
      <c r="Z5645">
        <v>204609</v>
      </c>
      <c r="AA5645" s="1">
        <v>45897</v>
      </c>
      <c r="AB5645">
        <v>190824</v>
      </c>
    </row>
    <row r="5646" spans="1:28" x14ac:dyDescent="0.3">
      <c r="A5646">
        <v>308639</v>
      </c>
      <c r="B5646">
        <v>112419</v>
      </c>
      <c r="C5646" t="s">
        <v>6</v>
      </c>
      <c r="D5646">
        <v>6</v>
      </c>
      <c r="E5646">
        <v>10</v>
      </c>
      <c r="F5646" t="s">
        <v>8</v>
      </c>
      <c r="G5646" t="s">
        <v>5524</v>
      </c>
      <c r="H5646">
        <v>918308635481</v>
      </c>
      <c r="I5646" t="s">
        <v>19</v>
      </c>
      <c r="J5646">
        <v>13594</v>
      </c>
      <c r="K5646">
        <v>11</v>
      </c>
      <c r="L5646" s="1">
        <v>45815</v>
      </c>
      <c r="M5646">
        <v>0</v>
      </c>
      <c r="N5646" t="s">
        <v>8802</v>
      </c>
      <c r="O5646">
        <v>0</v>
      </c>
      <c r="P5646">
        <v>0</v>
      </c>
      <c r="Q5646" s="1">
        <v>45092</v>
      </c>
      <c r="R5646">
        <v>0</v>
      </c>
      <c r="S5646">
        <v>0</v>
      </c>
      <c r="T5646">
        <v>0</v>
      </c>
      <c r="U5646">
        <v>0</v>
      </c>
      <c r="V5646" s="1">
        <v>45467</v>
      </c>
      <c r="W5646">
        <v>900898</v>
      </c>
      <c r="X5646" t="s">
        <v>8805</v>
      </c>
      <c r="Y5646">
        <v>1204</v>
      </c>
      <c r="Z5646">
        <v>323110</v>
      </c>
      <c r="AA5646" s="1">
        <v>45101</v>
      </c>
      <c r="AB5646">
        <v>323110</v>
      </c>
    </row>
    <row r="5647" spans="1:28" x14ac:dyDescent="0.3">
      <c r="A5647">
        <v>311006</v>
      </c>
      <c r="B5647">
        <v>112420</v>
      </c>
      <c r="C5647" t="s">
        <v>6</v>
      </c>
      <c r="D5647">
        <v>6</v>
      </c>
      <c r="E5647">
        <v>22</v>
      </c>
      <c r="F5647" t="s">
        <v>8</v>
      </c>
      <c r="G5647" t="s">
        <v>5525</v>
      </c>
      <c r="H5647">
        <v>916275512341</v>
      </c>
      <c r="I5647" t="s">
        <v>19</v>
      </c>
      <c r="J5647">
        <v>9059</v>
      </c>
      <c r="K5647">
        <v>13</v>
      </c>
      <c r="L5647" s="1">
        <v>44617</v>
      </c>
      <c r="M5647">
        <v>0</v>
      </c>
      <c r="N5647" t="s">
        <v>8802</v>
      </c>
      <c r="O5647">
        <v>0</v>
      </c>
      <c r="P5647">
        <v>0</v>
      </c>
      <c r="Q5647" s="1">
        <v>45092</v>
      </c>
      <c r="R5647">
        <v>500332</v>
      </c>
      <c r="S5647">
        <v>3182</v>
      </c>
      <c r="T5647">
        <v>6177</v>
      </c>
      <c r="U5647">
        <v>7</v>
      </c>
      <c r="V5647" s="1">
        <v>45441</v>
      </c>
      <c r="W5647">
        <v>901268</v>
      </c>
      <c r="X5647" t="s">
        <v>8805</v>
      </c>
      <c r="Y5647">
        <v>1977</v>
      </c>
      <c r="Z5647">
        <v>555666</v>
      </c>
      <c r="AA5647" s="1">
        <v>45572</v>
      </c>
      <c r="AB5647">
        <v>555666</v>
      </c>
    </row>
    <row r="5648" spans="1:28" x14ac:dyDescent="0.3">
      <c r="A5648">
        <v>309258</v>
      </c>
      <c r="B5648">
        <v>112421</v>
      </c>
      <c r="C5648" t="s">
        <v>6</v>
      </c>
      <c r="D5648">
        <v>6</v>
      </c>
      <c r="E5648">
        <v>20</v>
      </c>
      <c r="F5648" t="s">
        <v>10</v>
      </c>
      <c r="G5648" t="s">
        <v>5526</v>
      </c>
      <c r="H5648">
        <v>917948941902</v>
      </c>
      <c r="I5648" t="s">
        <v>11</v>
      </c>
      <c r="J5648">
        <v>8074</v>
      </c>
      <c r="K5648">
        <v>6</v>
      </c>
      <c r="L5648" s="1">
        <v>44413</v>
      </c>
      <c r="M5648">
        <v>718059</v>
      </c>
      <c r="N5648" t="s">
        <v>8802</v>
      </c>
      <c r="O5648">
        <v>6499</v>
      </c>
      <c r="P5648">
        <v>63826</v>
      </c>
      <c r="Q5648" s="1">
        <v>45092</v>
      </c>
      <c r="R5648">
        <v>509902</v>
      </c>
      <c r="S5648">
        <v>4262</v>
      </c>
      <c r="T5648">
        <v>4437</v>
      </c>
      <c r="U5648">
        <v>74</v>
      </c>
      <c r="V5648" s="1">
        <v>45392</v>
      </c>
      <c r="W5648">
        <v>906496</v>
      </c>
      <c r="X5648" t="s">
        <v>8805</v>
      </c>
      <c r="Y5648">
        <v>1151</v>
      </c>
      <c r="Z5648">
        <v>522975</v>
      </c>
      <c r="AA5648" s="1">
        <v>44977</v>
      </c>
      <c r="AB5648">
        <v>459149</v>
      </c>
    </row>
    <row r="5649" spans="1:28" x14ac:dyDescent="0.3">
      <c r="A5649">
        <v>306732</v>
      </c>
      <c r="B5649">
        <v>112429</v>
      </c>
      <c r="C5649" t="s">
        <v>6</v>
      </c>
      <c r="D5649">
        <v>6</v>
      </c>
      <c r="E5649">
        <v>14</v>
      </c>
      <c r="F5649" t="s">
        <v>8</v>
      </c>
      <c r="G5649" t="s">
        <v>5527</v>
      </c>
      <c r="H5649">
        <v>917734785173</v>
      </c>
      <c r="I5649" t="s">
        <v>19</v>
      </c>
      <c r="J5649">
        <v>4896</v>
      </c>
      <c r="K5649">
        <v>19</v>
      </c>
      <c r="L5649" s="1">
        <v>45739</v>
      </c>
      <c r="M5649">
        <v>0</v>
      </c>
      <c r="N5649" t="s">
        <v>8803</v>
      </c>
      <c r="O5649">
        <v>0</v>
      </c>
      <c r="P5649">
        <v>0</v>
      </c>
      <c r="Q5649" s="1">
        <v>45299</v>
      </c>
      <c r="R5649">
        <v>519160</v>
      </c>
      <c r="S5649">
        <v>2280</v>
      </c>
      <c r="T5649">
        <v>11499</v>
      </c>
      <c r="U5649">
        <v>120</v>
      </c>
      <c r="V5649" s="1">
        <v>45331</v>
      </c>
      <c r="W5649">
        <v>903310</v>
      </c>
      <c r="X5649" t="s">
        <v>8805</v>
      </c>
      <c r="Y5649">
        <v>1199</v>
      </c>
      <c r="Z5649">
        <v>39186</v>
      </c>
      <c r="AA5649" s="1">
        <v>45831</v>
      </c>
      <c r="AB5649">
        <v>39186</v>
      </c>
    </row>
    <row r="5650" spans="1:28" x14ac:dyDescent="0.3">
      <c r="A5650">
        <v>302187</v>
      </c>
      <c r="B5650">
        <v>112431</v>
      </c>
      <c r="C5650" t="s">
        <v>6</v>
      </c>
      <c r="D5650">
        <v>12</v>
      </c>
      <c r="E5650">
        <v>16</v>
      </c>
      <c r="F5650" t="s">
        <v>10</v>
      </c>
      <c r="G5650" t="s">
        <v>5528</v>
      </c>
      <c r="H5650">
        <v>918296692538</v>
      </c>
      <c r="I5650" t="s">
        <v>12</v>
      </c>
      <c r="J5650">
        <v>11166</v>
      </c>
      <c r="K5650">
        <v>10</v>
      </c>
      <c r="L5650" s="1">
        <v>44213</v>
      </c>
      <c r="M5650">
        <v>710312</v>
      </c>
      <c r="N5650" t="s">
        <v>8803</v>
      </c>
      <c r="O5650">
        <v>6548</v>
      </c>
      <c r="P5650">
        <v>235747</v>
      </c>
      <c r="Q5650" s="1">
        <v>45299</v>
      </c>
      <c r="R5650">
        <v>521376</v>
      </c>
      <c r="S5650">
        <v>4293</v>
      </c>
      <c r="T5650">
        <v>14291</v>
      </c>
      <c r="U5650">
        <v>92</v>
      </c>
      <c r="V5650" s="1">
        <v>45845</v>
      </c>
      <c r="W5650">
        <v>917821</v>
      </c>
      <c r="X5650" t="s">
        <v>8804</v>
      </c>
      <c r="Y5650">
        <v>443</v>
      </c>
      <c r="Z5650">
        <v>243610</v>
      </c>
      <c r="AA5650" s="1">
        <v>45714</v>
      </c>
      <c r="AB5650">
        <v>7863</v>
      </c>
    </row>
    <row r="5651" spans="1:28" x14ac:dyDescent="0.3">
      <c r="A5651">
        <v>304498</v>
      </c>
      <c r="B5651">
        <v>112432</v>
      </c>
      <c r="C5651" t="s">
        <v>6</v>
      </c>
      <c r="D5651">
        <v>18</v>
      </c>
      <c r="E5651">
        <v>18</v>
      </c>
      <c r="F5651" t="s">
        <v>10</v>
      </c>
      <c r="G5651" t="s">
        <v>5529</v>
      </c>
      <c r="H5651">
        <v>917084685130</v>
      </c>
      <c r="I5651" t="s">
        <v>15</v>
      </c>
      <c r="J5651">
        <v>11251</v>
      </c>
      <c r="K5651">
        <v>6</v>
      </c>
      <c r="L5651" s="1">
        <v>45059</v>
      </c>
      <c r="M5651">
        <v>737634</v>
      </c>
      <c r="N5651" t="s">
        <v>8803</v>
      </c>
      <c r="O5651">
        <v>2933</v>
      </c>
      <c r="P5651">
        <v>130880</v>
      </c>
      <c r="Q5651" s="1">
        <v>45799</v>
      </c>
      <c r="R5651">
        <v>501131</v>
      </c>
      <c r="S5651">
        <v>766</v>
      </c>
      <c r="T5651">
        <v>8912</v>
      </c>
      <c r="U5651">
        <v>32</v>
      </c>
      <c r="V5651" s="1">
        <v>45432</v>
      </c>
      <c r="W5651">
        <v>0</v>
      </c>
      <c r="X5651" t="s">
        <v>8804</v>
      </c>
      <c r="Y5651">
        <v>0</v>
      </c>
      <c r="Z5651">
        <v>0</v>
      </c>
      <c r="AA5651" s="1">
        <v>45714</v>
      </c>
      <c r="AB5651">
        <v>-130880</v>
      </c>
    </row>
    <row r="5652" spans="1:28" x14ac:dyDescent="0.3">
      <c r="A5652">
        <v>301270</v>
      </c>
      <c r="B5652">
        <v>112433</v>
      </c>
      <c r="C5652" t="s">
        <v>9</v>
      </c>
      <c r="D5652">
        <v>12</v>
      </c>
      <c r="E5652">
        <v>15</v>
      </c>
      <c r="F5652" t="s">
        <v>10</v>
      </c>
      <c r="G5652" t="s">
        <v>5530</v>
      </c>
      <c r="H5652">
        <v>917826155717</v>
      </c>
      <c r="I5652" t="s">
        <v>19</v>
      </c>
      <c r="J5652">
        <v>5119</v>
      </c>
      <c r="K5652">
        <v>8</v>
      </c>
      <c r="L5652" s="1">
        <v>45816</v>
      </c>
      <c r="M5652">
        <v>720899</v>
      </c>
      <c r="N5652" t="s">
        <v>8803</v>
      </c>
      <c r="O5652">
        <v>3834</v>
      </c>
      <c r="P5652">
        <v>226724</v>
      </c>
      <c r="Q5652" s="1">
        <v>44963</v>
      </c>
      <c r="R5652">
        <v>509317</v>
      </c>
      <c r="S5652">
        <v>1551</v>
      </c>
      <c r="T5652">
        <v>7287</v>
      </c>
      <c r="U5652">
        <v>290</v>
      </c>
      <c r="V5652" s="1">
        <v>45469</v>
      </c>
      <c r="W5652">
        <v>935029</v>
      </c>
      <c r="X5652" t="s">
        <v>8805</v>
      </c>
      <c r="Y5652">
        <v>737</v>
      </c>
      <c r="Z5652">
        <v>139561</v>
      </c>
      <c r="AA5652" s="1">
        <v>45650</v>
      </c>
      <c r="AB5652">
        <v>-87163</v>
      </c>
    </row>
    <row r="5653" spans="1:28" x14ac:dyDescent="0.3">
      <c r="A5653">
        <v>308190</v>
      </c>
      <c r="B5653">
        <v>112434</v>
      </c>
      <c r="C5653" t="s">
        <v>6</v>
      </c>
      <c r="D5653">
        <v>18</v>
      </c>
      <c r="E5653">
        <v>10</v>
      </c>
      <c r="F5653" t="s">
        <v>10</v>
      </c>
      <c r="G5653" t="s">
        <v>5531</v>
      </c>
      <c r="H5653">
        <v>916881698274</v>
      </c>
      <c r="I5653" t="s">
        <v>15</v>
      </c>
      <c r="J5653">
        <v>3310</v>
      </c>
      <c r="K5653">
        <v>8</v>
      </c>
      <c r="L5653" s="1">
        <v>45664</v>
      </c>
      <c r="M5653">
        <v>724114</v>
      </c>
      <c r="N5653" t="s">
        <v>8802</v>
      </c>
      <c r="O5653">
        <v>7625</v>
      </c>
      <c r="P5653">
        <v>116408</v>
      </c>
      <c r="Q5653" s="1">
        <v>45370</v>
      </c>
      <c r="R5653">
        <v>504396</v>
      </c>
      <c r="S5653">
        <v>3156</v>
      </c>
      <c r="T5653">
        <v>13017</v>
      </c>
      <c r="U5653">
        <v>42</v>
      </c>
      <c r="V5653" s="1">
        <v>45726</v>
      </c>
      <c r="W5653">
        <v>909942</v>
      </c>
      <c r="X5653" t="s">
        <v>8805</v>
      </c>
      <c r="Y5653">
        <v>1222</v>
      </c>
      <c r="Z5653">
        <v>445092</v>
      </c>
      <c r="AA5653" s="1">
        <v>45397</v>
      </c>
      <c r="AB5653">
        <v>328684</v>
      </c>
    </row>
    <row r="5654" spans="1:28" x14ac:dyDescent="0.3">
      <c r="A5654">
        <v>300043</v>
      </c>
      <c r="B5654">
        <v>112436</v>
      </c>
      <c r="C5654" t="s">
        <v>9</v>
      </c>
      <c r="D5654">
        <v>12</v>
      </c>
      <c r="E5654">
        <v>17</v>
      </c>
      <c r="F5654" t="s">
        <v>10</v>
      </c>
      <c r="G5654" t="s">
        <v>4662</v>
      </c>
      <c r="H5654">
        <v>919228041390</v>
      </c>
      <c r="I5654" t="s">
        <v>19</v>
      </c>
      <c r="J5654">
        <v>13056</v>
      </c>
      <c r="K5654">
        <v>14</v>
      </c>
      <c r="L5654" s="1">
        <v>45699</v>
      </c>
      <c r="M5654">
        <v>704848</v>
      </c>
      <c r="N5654" t="s">
        <v>8802</v>
      </c>
      <c r="O5654">
        <v>6308</v>
      </c>
      <c r="P5654">
        <v>180370</v>
      </c>
      <c r="Q5654" s="1">
        <v>45745</v>
      </c>
      <c r="R5654">
        <v>522800</v>
      </c>
      <c r="S5654">
        <v>672</v>
      </c>
      <c r="T5654">
        <v>13804</v>
      </c>
      <c r="U5654">
        <v>257</v>
      </c>
      <c r="V5654" s="1">
        <v>45250</v>
      </c>
      <c r="W5654">
        <v>928693</v>
      </c>
      <c r="X5654" t="s">
        <v>8805</v>
      </c>
      <c r="Y5654">
        <v>185</v>
      </c>
      <c r="Z5654">
        <v>323804</v>
      </c>
      <c r="AA5654" s="1">
        <v>45594</v>
      </c>
      <c r="AB5654">
        <v>143434</v>
      </c>
    </row>
    <row r="5655" spans="1:28" x14ac:dyDescent="0.3">
      <c r="A5655">
        <v>310147</v>
      </c>
      <c r="B5655">
        <v>112438</v>
      </c>
      <c r="C5655" t="s">
        <v>9</v>
      </c>
      <c r="D5655">
        <v>12</v>
      </c>
      <c r="E5655">
        <v>22</v>
      </c>
      <c r="F5655" t="s">
        <v>10</v>
      </c>
      <c r="G5655" t="s">
        <v>5532</v>
      </c>
      <c r="H5655">
        <v>918101940220</v>
      </c>
      <c r="I5655" t="s">
        <v>19</v>
      </c>
      <c r="J5655">
        <v>10386</v>
      </c>
      <c r="K5655">
        <v>9</v>
      </c>
      <c r="L5655" s="1">
        <v>44910</v>
      </c>
      <c r="M5655">
        <v>738703</v>
      </c>
      <c r="N5655" t="s">
        <v>8801</v>
      </c>
      <c r="O5655">
        <v>5953</v>
      </c>
      <c r="P5655">
        <v>76517</v>
      </c>
      <c r="Q5655" s="1">
        <v>45677</v>
      </c>
      <c r="R5655">
        <v>513415</v>
      </c>
      <c r="S5655">
        <v>3017</v>
      </c>
      <c r="T5655">
        <v>13635</v>
      </c>
      <c r="U5655">
        <v>159</v>
      </c>
      <c r="V5655" s="1">
        <v>45333</v>
      </c>
      <c r="W5655">
        <v>908183</v>
      </c>
      <c r="X5655" t="s">
        <v>8804</v>
      </c>
      <c r="Y5655">
        <v>961</v>
      </c>
      <c r="Z5655">
        <v>102465</v>
      </c>
      <c r="AA5655" s="1">
        <v>45617</v>
      </c>
      <c r="AB5655">
        <v>25948</v>
      </c>
    </row>
    <row r="5656" spans="1:28" x14ac:dyDescent="0.3">
      <c r="A5656">
        <v>303036</v>
      </c>
      <c r="B5656">
        <v>112440</v>
      </c>
      <c r="C5656" t="s">
        <v>9</v>
      </c>
      <c r="D5656">
        <v>12</v>
      </c>
      <c r="E5656">
        <v>9</v>
      </c>
      <c r="F5656" t="s">
        <v>7</v>
      </c>
      <c r="G5656" t="s">
        <v>5533</v>
      </c>
      <c r="H5656">
        <v>918837348320</v>
      </c>
      <c r="I5656" t="s">
        <v>11</v>
      </c>
      <c r="J5656">
        <v>10685</v>
      </c>
      <c r="K5656">
        <v>10</v>
      </c>
      <c r="L5656" s="1">
        <v>44655</v>
      </c>
      <c r="M5656">
        <v>700657</v>
      </c>
      <c r="N5656" t="s">
        <v>8803</v>
      </c>
      <c r="O5656">
        <v>6541</v>
      </c>
      <c r="P5656">
        <v>71848</v>
      </c>
      <c r="Q5656" s="1">
        <v>45834</v>
      </c>
      <c r="R5656">
        <v>0</v>
      </c>
      <c r="S5656">
        <v>0</v>
      </c>
      <c r="T5656">
        <v>0</v>
      </c>
      <c r="U5656">
        <v>0</v>
      </c>
      <c r="V5656" s="1">
        <v>45333</v>
      </c>
      <c r="W5656">
        <v>940191</v>
      </c>
      <c r="X5656" t="s">
        <v>8805</v>
      </c>
      <c r="Y5656">
        <v>4434</v>
      </c>
      <c r="Z5656">
        <v>361168</v>
      </c>
      <c r="AA5656" s="1">
        <v>45660</v>
      </c>
      <c r="AB5656">
        <v>289320</v>
      </c>
    </row>
    <row r="5657" spans="1:28" x14ac:dyDescent="0.3">
      <c r="A5657">
        <v>301563</v>
      </c>
      <c r="B5657">
        <v>112442</v>
      </c>
      <c r="C5657" t="s">
        <v>6</v>
      </c>
      <c r="D5657">
        <v>12</v>
      </c>
      <c r="E5657">
        <v>18</v>
      </c>
      <c r="F5657" t="s">
        <v>10</v>
      </c>
      <c r="G5657" t="s">
        <v>5534</v>
      </c>
      <c r="H5657">
        <v>917242319706</v>
      </c>
      <c r="I5657" t="s">
        <v>19</v>
      </c>
      <c r="J5657">
        <v>18405</v>
      </c>
      <c r="K5657">
        <v>13</v>
      </c>
      <c r="L5657" s="1">
        <v>45508</v>
      </c>
      <c r="M5657">
        <v>702180</v>
      </c>
      <c r="N5657" t="s">
        <v>8803</v>
      </c>
      <c r="O5657">
        <v>2566</v>
      </c>
      <c r="P5657">
        <v>136417</v>
      </c>
      <c r="Q5657" s="1">
        <v>45896</v>
      </c>
      <c r="R5657">
        <v>501475</v>
      </c>
      <c r="S5657">
        <v>4900</v>
      </c>
      <c r="T5657">
        <v>14929</v>
      </c>
      <c r="U5657">
        <v>122</v>
      </c>
      <c r="V5657" s="1">
        <v>45083</v>
      </c>
      <c r="W5657">
        <v>923767</v>
      </c>
      <c r="X5657" t="s">
        <v>8805</v>
      </c>
      <c r="Y5657">
        <v>1476</v>
      </c>
      <c r="Z5657">
        <v>115194</v>
      </c>
      <c r="AA5657" s="1">
        <v>44913</v>
      </c>
      <c r="AB5657">
        <v>-21223</v>
      </c>
    </row>
    <row r="5658" spans="1:28" x14ac:dyDescent="0.3">
      <c r="A5658">
        <v>309177</v>
      </c>
      <c r="B5658">
        <v>112443</v>
      </c>
      <c r="C5658" t="s">
        <v>9</v>
      </c>
      <c r="D5658">
        <v>6</v>
      </c>
      <c r="E5658">
        <v>17</v>
      </c>
      <c r="F5658" t="s">
        <v>10</v>
      </c>
      <c r="G5658" t="s">
        <v>3577</v>
      </c>
      <c r="H5658">
        <v>916773362868</v>
      </c>
      <c r="I5658" t="s">
        <v>12</v>
      </c>
      <c r="J5658">
        <v>5974</v>
      </c>
      <c r="K5658">
        <v>5</v>
      </c>
      <c r="L5658" s="1">
        <v>45477</v>
      </c>
      <c r="M5658">
        <v>704294</v>
      </c>
      <c r="N5658" t="s">
        <v>8801</v>
      </c>
      <c r="O5658">
        <v>2260</v>
      </c>
      <c r="P5658">
        <v>70931</v>
      </c>
      <c r="Q5658" s="1">
        <v>45042</v>
      </c>
      <c r="R5658">
        <v>518409</v>
      </c>
      <c r="S5658">
        <v>4789</v>
      </c>
      <c r="T5658">
        <v>14487</v>
      </c>
      <c r="U5658">
        <v>183</v>
      </c>
      <c r="V5658" s="1">
        <v>45055</v>
      </c>
      <c r="W5658">
        <v>905225</v>
      </c>
      <c r="X5658" t="s">
        <v>8804</v>
      </c>
      <c r="Y5658">
        <v>4627</v>
      </c>
      <c r="Z5658">
        <v>127012</v>
      </c>
      <c r="AA5658" s="1">
        <v>45392</v>
      </c>
      <c r="AB5658">
        <v>56081</v>
      </c>
    </row>
    <row r="5659" spans="1:28" x14ac:dyDescent="0.3">
      <c r="A5659">
        <v>309102</v>
      </c>
      <c r="B5659">
        <v>112445</v>
      </c>
      <c r="C5659" t="s">
        <v>9</v>
      </c>
      <c r="D5659">
        <v>12</v>
      </c>
      <c r="E5659">
        <v>8</v>
      </c>
      <c r="F5659" t="s">
        <v>8</v>
      </c>
      <c r="G5659" t="s">
        <v>5535</v>
      </c>
      <c r="H5659">
        <v>917937959089</v>
      </c>
      <c r="I5659" t="s">
        <v>12</v>
      </c>
      <c r="J5659">
        <v>10504</v>
      </c>
      <c r="K5659">
        <v>17</v>
      </c>
      <c r="L5659" s="1">
        <v>44634</v>
      </c>
      <c r="M5659">
        <v>736527</v>
      </c>
      <c r="N5659" t="s">
        <v>8801</v>
      </c>
      <c r="O5659">
        <v>529</v>
      </c>
      <c r="P5659">
        <v>182323</v>
      </c>
      <c r="Q5659" s="1">
        <v>45759</v>
      </c>
      <c r="R5659">
        <v>509122</v>
      </c>
      <c r="S5659">
        <v>628</v>
      </c>
      <c r="T5659">
        <v>14936</v>
      </c>
      <c r="U5659">
        <v>8</v>
      </c>
      <c r="V5659" s="1">
        <v>45126</v>
      </c>
      <c r="W5659">
        <v>913695</v>
      </c>
      <c r="X5659" t="s">
        <v>8805</v>
      </c>
      <c r="Y5659">
        <v>4054</v>
      </c>
      <c r="Z5659">
        <v>391997</v>
      </c>
      <c r="AA5659" s="1">
        <v>45478</v>
      </c>
      <c r="AB5659">
        <v>209674</v>
      </c>
    </row>
    <row r="5660" spans="1:28" x14ac:dyDescent="0.3">
      <c r="A5660">
        <v>301476</v>
      </c>
      <c r="B5660">
        <v>112448</v>
      </c>
      <c r="C5660" t="s">
        <v>9</v>
      </c>
      <c r="D5660">
        <v>12</v>
      </c>
      <c r="E5660">
        <v>15</v>
      </c>
      <c r="F5660" t="s">
        <v>8</v>
      </c>
      <c r="G5660" t="s">
        <v>5536</v>
      </c>
      <c r="H5660">
        <v>918908971418</v>
      </c>
      <c r="I5660" t="s">
        <v>19</v>
      </c>
      <c r="J5660">
        <v>14274</v>
      </c>
      <c r="K5660">
        <v>19</v>
      </c>
      <c r="L5660" s="1">
        <v>44344</v>
      </c>
      <c r="M5660">
        <v>717323</v>
      </c>
      <c r="N5660" t="s">
        <v>8803</v>
      </c>
      <c r="O5660">
        <v>7434</v>
      </c>
      <c r="P5660">
        <v>184316</v>
      </c>
      <c r="Q5660" s="1">
        <v>45055</v>
      </c>
      <c r="R5660">
        <v>502536</v>
      </c>
      <c r="S5660">
        <v>4734</v>
      </c>
      <c r="T5660">
        <v>11093</v>
      </c>
      <c r="U5660">
        <v>42</v>
      </c>
      <c r="V5660" s="1">
        <v>45524</v>
      </c>
      <c r="W5660">
        <v>913337</v>
      </c>
      <c r="X5660" t="s">
        <v>8804</v>
      </c>
      <c r="Y5660">
        <v>3287</v>
      </c>
      <c r="Z5660">
        <v>182192</v>
      </c>
      <c r="AA5660" s="1">
        <v>45011</v>
      </c>
      <c r="AB5660">
        <v>-2124</v>
      </c>
    </row>
    <row r="5661" spans="1:28" x14ac:dyDescent="0.3">
      <c r="A5661">
        <v>300717</v>
      </c>
      <c r="B5661">
        <v>112451</v>
      </c>
      <c r="C5661" t="s">
        <v>6</v>
      </c>
      <c r="D5661">
        <v>18</v>
      </c>
      <c r="E5661">
        <v>23</v>
      </c>
      <c r="F5661" t="s">
        <v>7</v>
      </c>
      <c r="G5661" t="s">
        <v>5537</v>
      </c>
      <c r="H5661">
        <v>919533379598</v>
      </c>
      <c r="I5661" t="s">
        <v>14</v>
      </c>
      <c r="J5661">
        <v>4394</v>
      </c>
      <c r="K5661">
        <v>10</v>
      </c>
      <c r="L5661" s="1">
        <v>44968</v>
      </c>
      <c r="M5661">
        <v>714467</v>
      </c>
      <c r="N5661" t="s">
        <v>8803</v>
      </c>
      <c r="O5661">
        <v>7172</v>
      </c>
      <c r="P5661">
        <v>240740</v>
      </c>
      <c r="Q5661" s="1">
        <v>45491</v>
      </c>
      <c r="R5661">
        <v>507553</v>
      </c>
      <c r="S5661">
        <v>3769</v>
      </c>
      <c r="T5661">
        <v>3281</v>
      </c>
      <c r="U5661">
        <v>29</v>
      </c>
      <c r="V5661" s="1">
        <v>45342</v>
      </c>
      <c r="W5661">
        <v>909050</v>
      </c>
      <c r="X5661" t="s">
        <v>8805</v>
      </c>
      <c r="Y5661">
        <v>3580</v>
      </c>
      <c r="Z5661">
        <v>170064</v>
      </c>
      <c r="AA5661" s="1">
        <v>45655</v>
      </c>
      <c r="AB5661">
        <v>-70676</v>
      </c>
    </row>
    <row r="5662" spans="1:28" x14ac:dyDescent="0.3">
      <c r="A5662">
        <v>308520</v>
      </c>
      <c r="B5662">
        <v>112454</v>
      </c>
      <c r="C5662" t="s">
        <v>6</v>
      </c>
      <c r="D5662">
        <v>18</v>
      </c>
      <c r="E5662">
        <v>14</v>
      </c>
      <c r="F5662" t="s">
        <v>8</v>
      </c>
      <c r="G5662" t="s">
        <v>5538</v>
      </c>
      <c r="H5662">
        <v>917947084479</v>
      </c>
      <c r="I5662" t="s">
        <v>19</v>
      </c>
      <c r="J5662">
        <v>9938</v>
      </c>
      <c r="K5662">
        <v>16</v>
      </c>
      <c r="L5662" s="1">
        <v>45379</v>
      </c>
      <c r="M5662">
        <v>715048</v>
      </c>
      <c r="N5662" t="s">
        <v>8802</v>
      </c>
      <c r="O5662">
        <v>5063</v>
      </c>
      <c r="P5662">
        <v>78660</v>
      </c>
      <c r="Q5662" s="1">
        <v>45990</v>
      </c>
      <c r="R5662">
        <v>507089</v>
      </c>
      <c r="S5662">
        <v>3362</v>
      </c>
      <c r="T5662">
        <v>5677</v>
      </c>
      <c r="U5662">
        <v>297</v>
      </c>
      <c r="V5662" s="1">
        <v>45494</v>
      </c>
      <c r="W5662">
        <v>919668</v>
      </c>
      <c r="X5662" t="s">
        <v>8804</v>
      </c>
      <c r="Y5662">
        <v>921</v>
      </c>
      <c r="Z5662">
        <v>58480</v>
      </c>
      <c r="AA5662" s="1">
        <v>45390</v>
      </c>
      <c r="AB5662">
        <v>-20180</v>
      </c>
    </row>
    <row r="5663" spans="1:28" x14ac:dyDescent="0.3">
      <c r="A5663">
        <v>308580</v>
      </c>
      <c r="B5663">
        <v>112455</v>
      </c>
      <c r="C5663" t="s">
        <v>6</v>
      </c>
      <c r="D5663">
        <v>12</v>
      </c>
      <c r="E5663">
        <v>23</v>
      </c>
      <c r="F5663" t="s">
        <v>8</v>
      </c>
      <c r="G5663" t="s">
        <v>3629</v>
      </c>
      <c r="H5663">
        <v>916518703315</v>
      </c>
      <c r="I5663" t="s">
        <v>11</v>
      </c>
      <c r="J5663">
        <v>14527</v>
      </c>
      <c r="K5663">
        <v>12</v>
      </c>
      <c r="L5663" s="1">
        <v>45050</v>
      </c>
      <c r="M5663">
        <v>701128</v>
      </c>
      <c r="N5663" t="s">
        <v>8802</v>
      </c>
      <c r="O5663">
        <v>7590</v>
      </c>
      <c r="P5663">
        <v>83804</v>
      </c>
      <c r="Q5663" s="1">
        <v>45992</v>
      </c>
      <c r="R5663">
        <v>500742</v>
      </c>
      <c r="S5663">
        <v>2235</v>
      </c>
      <c r="T5663">
        <v>8661</v>
      </c>
      <c r="U5663">
        <v>130</v>
      </c>
      <c r="V5663" s="1">
        <v>45878</v>
      </c>
      <c r="W5663">
        <v>908217</v>
      </c>
      <c r="X5663" t="s">
        <v>8804</v>
      </c>
      <c r="Y5663">
        <v>2399</v>
      </c>
      <c r="Z5663">
        <v>391848</v>
      </c>
      <c r="AA5663" s="1">
        <v>45068</v>
      </c>
      <c r="AB5663">
        <v>308044</v>
      </c>
    </row>
    <row r="5664" spans="1:28" x14ac:dyDescent="0.3">
      <c r="A5664">
        <v>303930</v>
      </c>
      <c r="B5664">
        <v>112457</v>
      </c>
      <c r="C5664" t="s">
        <v>6</v>
      </c>
      <c r="D5664">
        <v>12</v>
      </c>
      <c r="E5664">
        <v>20</v>
      </c>
      <c r="F5664" t="s">
        <v>10</v>
      </c>
      <c r="G5664" t="s">
        <v>5539</v>
      </c>
      <c r="H5664">
        <v>918434850312</v>
      </c>
      <c r="I5664" t="s">
        <v>19</v>
      </c>
      <c r="J5664">
        <v>19701</v>
      </c>
      <c r="K5664">
        <v>14</v>
      </c>
      <c r="L5664" s="1">
        <v>45477</v>
      </c>
      <c r="M5664">
        <v>706043</v>
      </c>
      <c r="N5664" t="s">
        <v>8803</v>
      </c>
      <c r="O5664">
        <v>2473</v>
      </c>
      <c r="P5664">
        <v>55004</v>
      </c>
      <c r="Q5664" s="1">
        <v>45876</v>
      </c>
      <c r="R5664">
        <v>504178</v>
      </c>
      <c r="S5664">
        <v>3337</v>
      </c>
      <c r="T5664">
        <v>3956</v>
      </c>
      <c r="U5664">
        <v>278</v>
      </c>
      <c r="V5664" s="1">
        <v>45752</v>
      </c>
      <c r="W5664">
        <v>936529</v>
      </c>
      <c r="X5664" t="s">
        <v>8805</v>
      </c>
      <c r="Y5664">
        <v>1286</v>
      </c>
      <c r="Z5664">
        <v>377517</v>
      </c>
      <c r="AA5664" s="1">
        <v>45199</v>
      </c>
      <c r="AB5664">
        <v>322513</v>
      </c>
    </row>
    <row r="5665" spans="1:28" x14ac:dyDescent="0.3">
      <c r="A5665">
        <v>306827</v>
      </c>
      <c r="B5665">
        <v>112460</v>
      </c>
      <c r="C5665" t="s">
        <v>9</v>
      </c>
      <c r="D5665">
        <v>6</v>
      </c>
      <c r="E5665">
        <v>16</v>
      </c>
      <c r="F5665" t="s">
        <v>8</v>
      </c>
      <c r="G5665" t="s">
        <v>5540</v>
      </c>
      <c r="H5665">
        <v>919802635203</v>
      </c>
      <c r="I5665" t="s">
        <v>11</v>
      </c>
      <c r="J5665">
        <v>4486</v>
      </c>
      <c r="K5665">
        <v>4</v>
      </c>
      <c r="L5665" s="1">
        <v>44347</v>
      </c>
      <c r="M5665">
        <v>704647</v>
      </c>
      <c r="N5665" t="s">
        <v>8802</v>
      </c>
      <c r="O5665">
        <v>6945</v>
      </c>
      <c r="P5665">
        <v>19784</v>
      </c>
      <c r="Q5665" s="1">
        <v>45023</v>
      </c>
      <c r="R5665">
        <v>507979</v>
      </c>
      <c r="S5665">
        <v>3986</v>
      </c>
      <c r="T5665">
        <v>7744</v>
      </c>
      <c r="U5665">
        <v>223</v>
      </c>
      <c r="V5665" s="1">
        <v>45463</v>
      </c>
      <c r="W5665">
        <v>936560</v>
      </c>
      <c r="X5665" t="s">
        <v>8805</v>
      </c>
      <c r="Y5665">
        <v>3152</v>
      </c>
      <c r="Z5665">
        <v>184765</v>
      </c>
      <c r="AA5665" s="1">
        <v>45452</v>
      </c>
      <c r="AB5665">
        <v>164981</v>
      </c>
    </row>
    <row r="5666" spans="1:28" x14ac:dyDescent="0.3">
      <c r="A5666">
        <v>301920</v>
      </c>
      <c r="B5666">
        <v>112461</v>
      </c>
      <c r="C5666" t="s">
        <v>9</v>
      </c>
      <c r="D5666">
        <v>18</v>
      </c>
      <c r="E5666">
        <v>18</v>
      </c>
      <c r="F5666" t="s">
        <v>8</v>
      </c>
      <c r="G5666" t="s">
        <v>5541</v>
      </c>
      <c r="H5666">
        <v>916744188914</v>
      </c>
      <c r="I5666" t="s">
        <v>12</v>
      </c>
      <c r="J5666">
        <v>9620</v>
      </c>
      <c r="K5666">
        <v>15</v>
      </c>
      <c r="L5666" s="1">
        <v>45931</v>
      </c>
      <c r="M5666">
        <v>727771</v>
      </c>
      <c r="N5666" t="s">
        <v>8802</v>
      </c>
      <c r="O5666">
        <v>5620</v>
      </c>
      <c r="P5666">
        <v>132252</v>
      </c>
      <c r="Q5666" s="1">
        <v>45603</v>
      </c>
      <c r="R5666">
        <v>508496</v>
      </c>
      <c r="S5666">
        <v>1605</v>
      </c>
      <c r="T5666">
        <v>13342</v>
      </c>
      <c r="U5666">
        <v>239</v>
      </c>
      <c r="V5666" s="1">
        <v>45341</v>
      </c>
      <c r="W5666">
        <v>902710</v>
      </c>
      <c r="X5666" t="s">
        <v>8805</v>
      </c>
      <c r="Y5666">
        <v>3524</v>
      </c>
      <c r="Z5666">
        <v>149288</v>
      </c>
      <c r="AA5666" s="1">
        <v>45954</v>
      </c>
      <c r="AB5666">
        <v>17036</v>
      </c>
    </row>
    <row r="5667" spans="1:28" x14ac:dyDescent="0.3">
      <c r="A5667">
        <v>305852</v>
      </c>
      <c r="B5667">
        <v>112463</v>
      </c>
      <c r="C5667" t="s">
        <v>9</v>
      </c>
      <c r="D5667">
        <v>12</v>
      </c>
      <c r="E5667">
        <v>20</v>
      </c>
      <c r="F5667" t="s">
        <v>10</v>
      </c>
      <c r="G5667" t="s">
        <v>5542</v>
      </c>
      <c r="H5667">
        <v>916646527025</v>
      </c>
      <c r="I5667" t="s">
        <v>15</v>
      </c>
      <c r="J5667">
        <v>19073</v>
      </c>
      <c r="K5667">
        <v>16</v>
      </c>
      <c r="L5667" s="1">
        <v>44563</v>
      </c>
      <c r="M5667">
        <v>705179</v>
      </c>
      <c r="N5667" t="s">
        <v>8803</v>
      </c>
      <c r="O5667">
        <v>4019</v>
      </c>
      <c r="P5667">
        <v>35774</v>
      </c>
      <c r="Q5667" s="1">
        <v>45384</v>
      </c>
      <c r="R5667">
        <v>509725</v>
      </c>
      <c r="S5667">
        <v>2742</v>
      </c>
      <c r="T5667">
        <v>7021</v>
      </c>
      <c r="U5667">
        <v>189</v>
      </c>
      <c r="V5667" s="1">
        <v>45691</v>
      </c>
      <c r="W5667">
        <v>0</v>
      </c>
      <c r="X5667" t="s">
        <v>8805</v>
      </c>
      <c r="Y5667">
        <v>0</v>
      </c>
      <c r="Z5667">
        <v>0</v>
      </c>
      <c r="AA5667" s="1">
        <v>45954</v>
      </c>
      <c r="AB5667">
        <v>-35774</v>
      </c>
    </row>
    <row r="5668" spans="1:28" x14ac:dyDescent="0.3">
      <c r="A5668">
        <v>302414</v>
      </c>
      <c r="B5668">
        <v>112465</v>
      </c>
      <c r="C5668" t="s">
        <v>6</v>
      </c>
      <c r="D5668">
        <v>18</v>
      </c>
      <c r="E5668">
        <v>19</v>
      </c>
      <c r="F5668" t="s">
        <v>8</v>
      </c>
      <c r="G5668" t="s">
        <v>4177</v>
      </c>
      <c r="H5668">
        <v>919028156492</v>
      </c>
      <c r="I5668" t="s">
        <v>19</v>
      </c>
      <c r="J5668">
        <v>12263</v>
      </c>
      <c r="K5668">
        <v>13</v>
      </c>
      <c r="L5668" s="1">
        <v>45664</v>
      </c>
      <c r="M5668">
        <v>709606</v>
      </c>
      <c r="N5668" t="s">
        <v>8801</v>
      </c>
      <c r="O5668">
        <v>4561</v>
      </c>
      <c r="P5668">
        <v>20022</v>
      </c>
      <c r="Q5668" s="1">
        <v>45663</v>
      </c>
      <c r="R5668">
        <v>513917</v>
      </c>
      <c r="S5668">
        <v>2967</v>
      </c>
      <c r="T5668">
        <v>9935</v>
      </c>
      <c r="U5668">
        <v>239</v>
      </c>
      <c r="V5668" s="1">
        <v>45047</v>
      </c>
      <c r="W5668">
        <v>900121</v>
      </c>
      <c r="X5668" t="s">
        <v>8805</v>
      </c>
      <c r="Y5668">
        <v>2267</v>
      </c>
      <c r="Z5668">
        <v>507855</v>
      </c>
      <c r="AA5668" s="1">
        <v>45665</v>
      </c>
      <c r="AB5668">
        <v>487833</v>
      </c>
    </row>
    <row r="5669" spans="1:28" x14ac:dyDescent="0.3">
      <c r="A5669">
        <v>309731</v>
      </c>
      <c r="B5669">
        <v>112466</v>
      </c>
      <c r="C5669" t="s">
        <v>9</v>
      </c>
      <c r="D5669">
        <v>6</v>
      </c>
      <c r="E5669">
        <v>11</v>
      </c>
      <c r="F5669" t="s">
        <v>7</v>
      </c>
      <c r="G5669" t="s">
        <v>5543</v>
      </c>
      <c r="H5669">
        <v>918984191131</v>
      </c>
      <c r="I5669" t="s">
        <v>11</v>
      </c>
      <c r="J5669">
        <v>5559</v>
      </c>
      <c r="K5669">
        <v>16</v>
      </c>
      <c r="L5669" s="1">
        <v>45678</v>
      </c>
      <c r="M5669">
        <v>700929</v>
      </c>
      <c r="N5669" t="s">
        <v>8803</v>
      </c>
      <c r="O5669">
        <v>7077</v>
      </c>
      <c r="P5669">
        <v>193627</v>
      </c>
      <c r="Q5669" s="1">
        <v>45431</v>
      </c>
      <c r="R5669">
        <v>516383</v>
      </c>
      <c r="S5669">
        <v>3246</v>
      </c>
      <c r="T5669">
        <v>6135</v>
      </c>
      <c r="U5669">
        <v>39</v>
      </c>
      <c r="V5669" s="1">
        <v>45926</v>
      </c>
      <c r="W5669">
        <v>0</v>
      </c>
      <c r="X5669" t="s">
        <v>8805</v>
      </c>
      <c r="Y5669">
        <v>0</v>
      </c>
      <c r="Z5669">
        <v>0</v>
      </c>
      <c r="AA5669" s="1">
        <v>45665</v>
      </c>
      <c r="AB5669">
        <v>-193627</v>
      </c>
    </row>
    <row r="5670" spans="1:28" x14ac:dyDescent="0.3">
      <c r="A5670">
        <v>301800</v>
      </c>
      <c r="B5670">
        <v>112468</v>
      </c>
      <c r="C5670" t="s">
        <v>9</v>
      </c>
      <c r="D5670">
        <v>12</v>
      </c>
      <c r="E5670">
        <v>17</v>
      </c>
      <c r="F5670" t="s">
        <v>10</v>
      </c>
      <c r="G5670" t="s">
        <v>5544</v>
      </c>
      <c r="H5670">
        <v>918781426005</v>
      </c>
      <c r="I5670" t="s">
        <v>15</v>
      </c>
      <c r="J5670">
        <v>12944</v>
      </c>
      <c r="K5670">
        <v>2</v>
      </c>
      <c r="L5670" s="1">
        <v>44593</v>
      </c>
      <c r="M5670">
        <v>703547</v>
      </c>
      <c r="N5670" t="s">
        <v>8803</v>
      </c>
      <c r="O5670">
        <v>804</v>
      </c>
      <c r="P5670">
        <v>222491</v>
      </c>
      <c r="Q5670" s="1">
        <v>45596</v>
      </c>
      <c r="R5670">
        <v>528462</v>
      </c>
      <c r="S5670">
        <v>2174</v>
      </c>
      <c r="T5670">
        <v>5914</v>
      </c>
      <c r="U5670">
        <v>94</v>
      </c>
      <c r="V5670" s="1">
        <v>45021</v>
      </c>
      <c r="W5670">
        <v>920338</v>
      </c>
      <c r="X5670" t="s">
        <v>8804</v>
      </c>
      <c r="Y5670">
        <v>850</v>
      </c>
      <c r="Z5670">
        <v>291785</v>
      </c>
      <c r="AA5670" s="1">
        <v>45128</v>
      </c>
      <c r="AB5670">
        <v>69294</v>
      </c>
    </row>
    <row r="5671" spans="1:28" x14ac:dyDescent="0.3">
      <c r="A5671">
        <v>300435</v>
      </c>
      <c r="B5671">
        <v>112469</v>
      </c>
      <c r="C5671" t="s">
        <v>9</v>
      </c>
      <c r="D5671">
        <v>12</v>
      </c>
      <c r="E5671">
        <v>16</v>
      </c>
      <c r="F5671" t="s">
        <v>10</v>
      </c>
      <c r="G5671" t="s">
        <v>5545</v>
      </c>
      <c r="H5671">
        <v>917195271145</v>
      </c>
      <c r="I5671" t="s">
        <v>11</v>
      </c>
      <c r="J5671">
        <v>8406</v>
      </c>
      <c r="K5671">
        <v>8</v>
      </c>
      <c r="L5671" s="1">
        <v>45611</v>
      </c>
      <c r="M5671">
        <v>721981</v>
      </c>
      <c r="N5671" t="s">
        <v>8802</v>
      </c>
      <c r="O5671">
        <v>4903</v>
      </c>
      <c r="P5671">
        <v>171301</v>
      </c>
      <c r="Q5671" s="1">
        <v>45447</v>
      </c>
      <c r="R5671">
        <v>516547</v>
      </c>
      <c r="S5671">
        <v>3357</v>
      </c>
      <c r="T5671">
        <v>3840</v>
      </c>
      <c r="U5671">
        <v>159</v>
      </c>
      <c r="V5671" s="1">
        <v>45762</v>
      </c>
      <c r="W5671">
        <v>903457</v>
      </c>
      <c r="X5671" t="s">
        <v>8805</v>
      </c>
      <c r="Y5671">
        <v>2653</v>
      </c>
      <c r="Z5671">
        <v>129327</v>
      </c>
      <c r="AA5671" s="1">
        <v>45181</v>
      </c>
      <c r="AB5671">
        <v>-41974</v>
      </c>
    </row>
    <row r="5672" spans="1:28" x14ac:dyDescent="0.3">
      <c r="A5672">
        <v>304454</v>
      </c>
      <c r="B5672">
        <v>112471</v>
      </c>
      <c r="C5672" t="s">
        <v>9</v>
      </c>
      <c r="D5672">
        <v>18</v>
      </c>
      <c r="E5672">
        <v>10</v>
      </c>
      <c r="F5672" t="s">
        <v>7</v>
      </c>
      <c r="G5672" t="s">
        <v>5546</v>
      </c>
      <c r="H5672">
        <v>916894540019</v>
      </c>
      <c r="I5672" t="s">
        <v>12</v>
      </c>
      <c r="J5672">
        <v>15573</v>
      </c>
      <c r="K5672">
        <v>6</v>
      </c>
      <c r="L5672" s="1">
        <v>45560</v>
      </c>
      <c r="M5672">
        <v>703153</v>
      </c>
      <c r="N5672" t="s">
        <v>8803</v>
      </c>
      <c r="O5672">
        <v>3538</v>
      </c>
      <c r="P5672">
        <v>169437</v>
      </c>
      <c r="Q5672" s="1">
        <v>45943</v>
      </c>
      <c r="R5672">
        <v>504621</v>
      </c>
      <c r="S5672">
        <v>3704</v>
      </c>
      <c r="T5672">
        <v>9682</v>
      </c>
      <c r="U5672">
        <v>67</v>
      </c>
      <c r="V5672" s="1">
        <v>45401</v>
      </c>
      <c r="W5672">
        <v>906004</v>
      </c>
      <c r="X5672" t="s">
        <v>8804</v>
      </c>
      <c r="Y5672">
        <v>3793</v>
      </c>
      <c r="Z5672">
        <v>548248</v>
      </c>
      <c r="AA5672" s="1">
        <v>44943</v>
      </c>
      <c r="AB5672">
        <v>378811</v>
      </c>
    </row>
    <row r="5673" spans="1:28" x14ac:dyDescent="0.3">
      <c r="A5673">
        <v>300071</v>
      </c>
      <c r="B5673">
        <v>112472</v>
      </c>
      <c r="C5673" t="s">
        <v>6</v>
      </c>
      <c r="D5673">
        <v>12</v>
      </c>
      <c r="E5673">
        <v>12</v>
      </c>
      <c r="F5673" t="s">
        <v>7</v>
      </c>
      <c r="G5673" t="s">
        <v>5547</v>
      </c>
      <c r="H5673">
        <v>918422653114</v>
      </c>
      <c r="I5673" t="s">
        <v>19</v>
      </c>
      <c r="J5673">
        <v>10086</v>
      </c>
      <c r="K5673">
        <v>3</v>
      </c>
      <c r="L5673" s="1">
        <v>44673</v>
      </c>
      <c r="M5673">
        <v>700047</v>
      </c>
      <c r="N5673" t="s">
        <v>8801</v>
      </c>
      <c r="O5673">
        <v>1886</v>
      </c>
      <c r="P5673">
        <v>16717</v>
      </c>
      <c r="Q5673" s="1">
        <v>45688</v>
      </c>
      <c r="R5673">
        <v>509631</v>
      </c>
      <c r="S5673">
        <v>4637</v>
      </c>
      <c r="T5673">
        <v>9101</v>
      </c>
      <c r="U5673">
        <v>49</v>
      </c>
      <c r="V5673" s="1">
        <v>44966</v>
      </c>
      <c r="W5673">
        <v>918372</v>
      </c>
      <c r="X5673" t="s">
        <v>8805</v>
      </c>
      <c r="Y5673">
        <v>651</v>
      </c>
      <c r="Z5673">
        <v>356382</v>
      </c>
      <c r="AA5673" s="1">
        <v>45078</v>
      </c>
      <c r="AB5673">
        <v>339665</v>
      </c>
    </row>
    <row r="5674" spans="1:28" x14ac:dyDescent="0.3">
      <c r="A5674">
        <v>302618</v>
      </c>
      <c r="B5674">
        <v>112475</v>
      </c>
      <c r="C5674" t="s">
        <v>6</v>
      </c>
      <c r="D5674">
        <v>12</v>
      </c>
      <c r="E5674">
        <v>11</v>
      </c>
      <c r="F5674" t="s">
        <v>7</v>
      </c>
      <c r="G5674" t="s">
        <v>5548</v>
      </c>
      <c r="H5674">
        <v>919491473108</v>
      </c>
      <c r="I5674" t="s">
        <v>15</v>
      </c>
      <c r="J5674">
        <v>5403</v>
      </c>
      <c r="K5674">
        <v>14</v>
      </c>
      <c r="L5674" s="1">
        <v>44889</v>
      </c>
      <c r="M5674">
        <v>712505</v>
      </c>
      <c r="N5674" t="s">
        <v>8803</v>
      </c>
      <c r="O5674">
        <v>4940</v>
      </c>
      <c r="P5674">
        <v>60823</v>
      </c>
      <c r="Q5674" s="1">
        <v>45309</v>
      </c>
      <c r="R5674">
        <v>520018</v>
      </c>
      <c r="S5674">
        <v>1393</v>
      </c>
      <c r="T5674">
        <v>3090</v>
      </c>
      <c r="U5674">
        <v>114</v>
      </c>
      <c r="V5674" s="1">
        <v>45591</v>
      </c>
      <c r="W5674">
        <v>908475</v>
      </c>
      <c r="X5674" t="s">
        <v>8804</v>
      </c>
      <c r="Y5674">
        <v>659</v>
      </c>
      <c r="Z5674">
        <v>563476</v>
      </c>
      <c r="AA5674" s="1">
        <v>45030</v>
      </c>
      <c r="AB5674">
        <v>502653</v>
      </c>
    </row>
    <row r="5675" spans="1:28" x14ac:dyDescent="0.3">
      <c r="A5675">
        <v>310929</v>
      </c>
      <c r="B5675">
        <v>112476</v>
      </c>
      <c r="C5675" t="s">
        <v>9</v>
      </c>
      <c r="D5675">
        <v>6</v>
      </c>
      <c r="E5675">
        <v>12</v>
      </c>
      <c r="F5675" t="s">
        <v>10</v>
      </c>
      <c r="G5675" t="s">
        <v>5549</v>
      </c>
      <c r="H5675">
        <v>919785312365</v>
      </c>
      <c r="I5675" t="s">
        <v>15</v>
      </c>
      <c r="J5675">
        <v>19667</v>
      </c>
      <c r="K5675">
        <v>19</v>
      </c>
      <c r="L5675" s="1">
        <v>44688</v>
      </c>
      <c r="M5675">
        <v>716526</v>
      </c>
      <c r="N5675" t="s">
        <v>8802</v>
      </c>
      <c r="O5675">
        <v>7213</v>
      </c>
      <c r="P5675">
        <v>159558</v>
      </c>
      <c r="Q5675" s="1">
        <v>45660</v>
      </c>
      <c r="R5675">
        <v>0</v>
      </c>
      <c r="S5675">
        <v>0</v>
      </c>
      <c r="T5675">
        <v>0</v>
      </c>
      <c r="U5675">
        <v>0</v>
      </c>
      <c r="V5675" s="1">
        <v>45591</v>
      </c>
      <c r="W5675">
        <v>901187</v>
      </c>
      <c r="X5675" t="s">
        <v>8805</v>
      </c>
      <c r="Y5675">
        <v>3531</v>
      </c>
      <c r="Z5675">
        <v>537694</v>
      </c>
      <c r="AA5675" s="1">
        <v>45842</v>
      </c>
      <c r="AB5675">
        <v>378136</v>
      </c>
    </row>
    <row r="5676" spans="1:28" x14ac:dyDescent="0.3">
      <c r="A5676">
        <v>303369</v>
      </c>
      <c r="B5676">
        <v>112478</v>
      </c>
      <c r="C5676" t="s">
        <v>9</v>
      </c>
      <c r="D5676">
        <v>18</v>
      </c>
      <c r="E5676">
        <v>15</v>
      </c>
      <c r="F5676" t="s">
        <v>8</v>
      </c>
      <c r="G5676" t="s">
        <v>5550</v>
      </c>
      <c r="H5676">
        <v>916181739628</v>
      </c>
      <c r="I5676" t="s">
        <v>19</v>
      </c>
      <c r="J5676">
        <v>8608</v>
      </c>
      <c r="K5676">
        <v>10</v>
      </c>
      <c r="L5676" s="1">
        <v>44880</v>
      </c>
      <c r="M5676">
        <v>732497</v>
      </c>
      <c r="N5676" t="s">
        <v>8802</v>
      </c>
      <c r="O5676">
        <v>4241</v>
      </c>
      <c r="P5676">
        <v>226578</v>
      </c>
      <c r="Q5676" s="1">
        <v>45237</v>
      </c>
      <c r="R5676">
        <v>510827</v>
      </c>
      <c r="S5676">
        <v>4333</v>
      </c>
      <c r="T5676">
        <v>13377</v>
      </c>
      <c r="U5676">
        <v>107</v>
      </c>
      <c r="V5676" s="1">
        <v>44963</v>
      </c>
      <c r="W5676">
        <v>934659</v>
      </c>
      <c r="X5676" t="s">
        <v>8805</v>
      </c>
      <c r="Y5676">
        <v>2016</v>
      </c>
      <c r="Z5676">
        <v>598142</v>
      </c>
      <c r="AA5676" s="1">
        <v>45467</v>
      </c>
      <c r="AB5676">
        <v>371564</v>
      </c>
    </row>
    <row r="5677" spans="1:28" x14ac:dyDescent="0.3">
      <c r="A5677">
        <v>301167</v>
      </c>
      <c r="B5677">
        <v>112480</v>
      </c>
      <c r="C5677" t="s">
        <v>6</v>
      </c>
      <c r="D5677">
        <v>12</v>
      </c>
      <c r="E5677">
        <v>15</v>
      </c>
      <c r="F5677" t="s">
        <v>8</v>
      </c>
      <c r="G5677" t="s">
        <v>5551</v>
      </c>
      <c r="H5677">
        <v>919438418044</v>
      </c>
      <c r="I5677" t="s">
        <v>15</v>
      </c>
      <c r="J5677">
        <v>7519</v>
      </c>
      <c r="K5677">
        <v>16</v>
      </c>
      <c r="L5677" s="1">
        <v>44684</v>
      </c>
      <c r="M5677">
        <v>723158</v>
      </c>
      <c r="N5677" t="s">
        <v>8802</v>
      </c>
      <c r="O5677">
        <v>6313</v>
      </c>
      <c r="P5677">
        <v>96854</v>
      </c>
      <c r="Q5677" s="1">
        <v>45529</v>
      </c>
      <c r="R5677">
        <v>516642</v>
      </c>
      <c r="S5677">
        <v>1631</v>
      </c>
      <c r="T5677">
        <v>2087</v>
      </c>
      <c r="U5677">
        <v>47</v>
      </c>
      <c r="V5677" s="1">
        <v>45058</v>
      </c>
      <c r="W5677">
        <v>0</v>
      </c>
      <c r="X5677" t="s">
        <v>8805</v>
      </c>
      <c r="Y5677">
        <v>0</v>
      </c>
      <c r="Z5677">
        <v>0</v>
      </c>
      <c r="AA5677" s="1">
        <v>45467</v>
      </c>
      <c r="AB5677">
        <v>-96854</v>
      </c>
    </row>
    <row r="5678" spans="1:28" x14ac:dyDescent="0.3">
      <c r="A5678">
        <v>307910</v>
      </c>
      <c r="B5678">
        <v>112483</v>
      </c>
      <c r="C5678" t="s">
        <v>6</v>
      </c>
      <c r="D5678">
        <v>18</v>
      </c>
      <c r="E5678">
        <v>19</v>
      </c>
      <c r="F5678" t="s">
        <v>7</v>
      </c>
      <c r="G5678" t="s">
        <v>5552</v>
      </c>
      <c r="H5678">
        <v>916020944545</v>
      </c>
      <c r="I5678" t="s">
        <v>11</v>
      </c>
      <c r="J5678">
        <v>7408</v>
      </c>
      <c r="K5678">
        <v>20</v>
      </c>
      <c r="L5678" s="1">
        <v>45137</v>
      </c>
      <c r="M5678">
        <v>704494</v>
      </c>
      <c r="N5678" t="s">
        <v>8801</v>
      </c>
      <c r="O5678">
        <v>1765</v>
      </c>
      <c r="P5678">
        <v>196869</v>
      </c>
      <c r="Q5678" s="1">
        <v>45487</v>
      </c>
      <c r="R5678">
        <v>521522</v>
      </c>
      <c r="S5678">
        <v>2677</v>
      </c>
      <c r="T5678">
        <v>12083</v>
      </c>
      <c r="U5678">
        <v>155</v>
      </c>
      <c r="V5678" s="1">
        <v>45527</v>
      </c>
      <c r="W5678">
        <v>914437</v>
      </c>
      <c r="X5678" t="s">
        <v>8804</v>
      </c>
      <c r="Y5678">
        <v>2808</v>
      </c>
      <c r="Z5678">
        <v>156452</v>
      </c>
      <c r="AA5678" s="1">
        <v>45023</v>
      </c>
      <c r="AB5678">
        <v>-40417</v>
      </c>
    </row>
    <row r="5679" spans="1:28" x14ac:dyDescent="0.3">
      <c r="A5679">
        <v>307724</v>
      </c>
      <c r="B5679">
        <v>112484</v>
      </c>
      <c r="C5679" t="s">
        <v>9</v>
      </c>
      <c r="D5679">
        <v>12</v>
      </c>
      <c r="E5679">
        <v>15</v>
      </c>
      <c r="F5679" t="s">
        <v>10</v>
      </c>
      <c r="G5679" t="s">
        <v>5553</v>
      </c>
      <c r="H5679">
        <v>916891650386</v>
      </c>
      <c r="I5679" t="s">
        <v>19</v>
      </c>
      <c r="J5679">
        <v>10683</v>
      </c>
      <c r="K5679">
        <v>18</v>
      </c>
      <c r="L5679" s="1">
        <v>44953</v>
      </c>
      <c r="M5679">
        <v>0</v>
      </c>
      <c r="N5679" t="s">
        <v>8802</v>
      </c>
      <c r="O5679">
        <v>0</v>
      </c>
      <c r="P5679">
        <v>0</v>
      </c>
      <c r="Q5679" s="1">
        <v>45470</v>
      </c>
      <c r="R5679">
        <v>522936</v>
      </c>
      <c r="S5679">
        <v>1449</v>
      </c>
      <c r="T5679">
        <v>5135</v>
      </c>
      <c r="U5679">
        <v>81</v>
      </c>
      <c r="V5679" s="1">
        <v>45117</v>
      </c>
      <c r="W5679">
        <v>940374</v>
      </c>
      <c r="X5679" t="s">
        <v>8805</v>
      </c>
      <c r="Y5679">
        <v>3602</v>
      </c>
      <c r="Z5679">
        <v>199290</v>
      </c>
      <c r="AA5679" s="1">
        <v>45463</v>
      </c>
      <c r="AB5679">
        <v>199290</v>
      </c>
    </row>
    <row r="5680" spans="1:28" x14ac:dyDescent="0.3">
      <c r="A5680">
        <v>300058</v>
      </c>
      <c r="B5680">
        <v>112486</v>
      </c>
      <c r="C5680" t="s">
        <v>6</v>
      </c>
      <c r="D5680">
        <v>6</v>
      </c>
      <c r="E5680">
        <v>21</v>
      </c>
      <c r="F5680" t="s">
        <v>8</v>
      </c>
      <c r="G5680" t="s">
        <v>5554</v>
      </c>
      <c r="H5680">
        <v>919080318049</v>
      </c>
      <c r="I5680" t="s">
        <v>14</v>
      </c>
      <c r="J5680">
        <v>19672</v>
      </c>
      <c r="K5680">
        <v>12</v>
      </c>
      <c r="L5680" s="1">
        <v>45717</v>
      </c>
      <c r="M5680">
        <v>715123</v>
      </c>
      <c r="N5680" t="s">
        <v>8802</v>
      </c>
      <c r="O5680">
        <v>7940</v>
      </c>
      <c r="P5680">
        <v>109029</v>
      </c>
      <c r="Q5680" s="1">
        <v>45470</v>
      </c>
      <c r="R5680">
        <v>502943</v>
      </c>
      <c r="S5680">
        <v>4985</v>
      </c>
      <c r="T5680">
        <v>11066</v>
      </c>
      <c r="U5680">
        <v>111</v>
      </c>
      <c r="V5680" s="1">
        <v>45672</v>
      </c>
      <c r="W5680">
        <v>904354</v>
      </c>
      <c r="X5680" t="s">
        <v>8805</v>
      </c>
      <c r="Y5680">
        <v>4588</v>
      </c>
      <c r="Z5680">
        <v>522248</v>
      </c>
      <c r="AA5680" s="1">
        <v>45207</v>
      </c>
      <c r="AB5680">
        <v>413219</v>
      </c>
    </row>
    <row r="5681" spans="1:28" x14ac:dyDescent="0.3">
      <c r="A5681">
        <v>306887</v>
      </c>
      <c r="B5681">
        <v>112487</v>
      </c>
      <c r="C5681" t="s">
        <v>6</v>
      </c>
      <c r="D5681">
        <v>18</v>
      </c>
      <c r="E5681">
        <v>18</v>
      </c>
      <c r="F5681" t="s">
        <v>8</v>
      </c>
      <c r="G5681" t="s">
        <v>3906</v>
      </c>
      <c r="H5681">
        <v>917808407587</v>
      </c>
      <c r="I5681" t="s">
        <v>19</v>
      </c>
      <c r="J5681">
        <v>15058</v>
      </c>
      <c r="K5681">
        <v>1</v>
      </c>
      <c r="L5681" s="1">
        <v>45840</v>
      </c>
      <c r="M5681">
        <v>0</v>
      </c>
      <c r="N5681" t="s">
        <v>8801</v>
      </c>
      <c r="O5681">
        <v>0</v>
      </c>
      <c r="P5681">
        <v>0</v>
      </c>
      <c r="Q5681" s="1">
        <v>45113</v>
      </c>
      <c r="R5681">
        <v>533618</v>
      </c>
      <c r="S5681">
        <v>1329</v>
      </c>
      <c r="T5681">
        <v>10597</v>
      </c>
      <c r="U5681">
        <v>134</v>
      </c>
      <c r="V5681" s="1">
        <v>45834</v>
      </c>
      <c r="W5681">
        <v>905748</v>
      </c>
      <c r="X5681" t="s">
        <v>8804</v>
      </c>
      <c r="Y5681">
        <v>4667</v>
      </c>
      <c r="Z5681">
        <v>306873</v>
      </c>
      <c r="AA5681" s="1">
        <v>45125</v>
      </c>
      <c r="AB5681">
        <v>306873</v>
      </c>
    </row>
    <row r="5682" spans="1:28" x14ac:dyDescent="0.3">
      <c r="A5682">
        <v>300387</v>
      </c>
      <c r="B5682">
        <v>112488</v>
      </c>
      <c r="C5682" t="s">
        <v>9</v>
      </c>
      <c r="D5682">
        <v>6</v>
      </c>
      <c r="E5682">
        <v>10</v>
      </c>
      <c r="F5682" t="s">
        <v>8</v>
      </c>
      <c r="G5682" t="s">
        <v>5555</v>
      </c>
      <c r="H5682">
        <v>919943656003</v>
      </c>
      <c r="I5682" t="s">
        <v>19</v>
      </c>
      <c r="J5682">
        <v>1815</v>
      </c>
      <c r="K5682">
        <v>12</v>
      </c>
      <c r="L5682" s="1">
        <v>45520</v>
      </c>
      <c r="M5682">
        <v>715543</v>
      </c>
      <c r="N5682" t="s">
        <v>8801</v>
      </c>
      <c r="O5682">
        <v>7718</v>
      </c>
      <c r="P5682">
        <v>180522</v>
      </c>
      <c r="Q5682" s="1">
        <v>45113</v>
      </c>
      <c r="R5682">
        <v>518967</v>
      </c>
      <c r="S5682">
        <v>3749</v>
      </c>
      <c r="T5682">
        <v>10913</v>
      </c>
      <c r="U5682">
        <v>171</v>
      </c>
      <c r="V5682" s="1">
        <v>45425</v>
      </c>
      <c r="W5682">
        <v>906646</v>
      </c>
      <c r="X5682" t="s">
        <v>8804</v>
      </c>
      <c r="Y5682">
        <v>3003</v>
      </c>
      <c r="Z5682">
        <v>214235</v>
      </c>
      <c r="AA5682" s="1">
        <v>45074</v>
      </c>
      <c r="AB5682">
        <v>33713</v>
      </c>
    </row>
    <row r="5683" spans="1:28" x14ac:dyDescent="0.3">
      <c r="A5683">
        <v>300593</v>
      </c>
      <c r="B5683">
        <v>112489</v>
      </c>
      <c r="C5683" t="s">
        <v>9</v>
      </c>
      <c r="D5683">
        <v>6</v>
      </c>
      <c r="E5683">
        <v>15</v>
      </c>
      <c r="F5683" t="s">
        <v>8</v>
      </c>
      <c r="G5683" t="s">
        <v>5556</v>
      </c>
      <c r="H5683">
        <v>917484062131</v>
      </c>
      <c r="I5683" t="s">
        <v>15</v>
      </c>
      <c r="J5683">
        <v>8468</v>
      </c>
      <c r="K5683">
        <v>3</v>
      </c>
      <c r="L5683" s="1">
        <v>44436</v>
      </c>
      <c r="M5683">
        <v>704572</v>
      </c>
      <c r="N5683" t="s">
        <v>8801</v>
      </c>
      <c r="O5683">
        <v>5311</v>
      </c>
      <c r="P5683">
        <v>179548</v>
      </c>
      <c r="Q5683" s="1">
        <v>45773</v>
      </c>
      <c r="R5683">
        <v>509367</v>
      </c>
      <c r="S5683">
        <v>2656</v>
      </c>
      <c r="T5683">
        <v>4402</v>
      </c>
      <c r="U5683">
        <v>244</v>
      </c>
      <c r="V5683" s="1">
        <v>45462</v>
      </c>
      <c r="W5683">
        <v>902890</v>
      </c>
      <c r="X5683" t="s">
        <v>8804</v>
      </c>
      <c r="Y5683">
        <v>1672</v>
      </c>
      <c r="Z5683">
        <v>65797</v>
      </c>
      <c r="AA5683" s="1">
        <v>44971</v>
      </c>
      <c r="AB5683">
        <v>-113751</v>
      </c>
    </row>
    <row r="5684" spans="1:28" x14ac:dyDescent="0.3">
      <c r="A5684">
        <v>302408</v>
      </c>
      <c r="B5684">
        <v>112494</v>
      </c>
      <c r="C5684" t="s">
        <v>6</v>
      </c>
      <c r="D5684">
        <v>12</v>
      </c>
      <c r="E5684">
        <v>19</v>
      </c>
      <c r="F5684" t="s">
        <v>8</v>
      </c>
      <c r="G5684" t="s">
        <v>5557</v>
      </c>
      <c r="H5684">
        <v>916761787803</v>
      </c>
      <c r="I5684" t="s">
        <v>15</v>
      </c>
      <c r="J5684">
        <v>17750</v>
      </c>
      <c r="K5684">
        <v>10</v>
      </c>
      <c r="L5684" s="1">
        <v>44686</v>
      </c>
      <c r="M5684">
        <v>707305</v>
      </c>
      <c r="N5684" t="s">
        <v>8801</v>
      </c>
      <c r="O5684">
        <v>2004</v>
      </c>
      <c r="P5684">
        <v>103182</v>
      </c>
      <c r="Q5684" s="1">
        <v>45060</v>
      </c>
      <c r="R5684">
        <v>0</v>
      </c>
      <c r="S5684">
        <v>0</v>
      </c>
      <c r="T5684">
        <v>0</v>
      </c>
      <c r="U5684">
        <v>0</v>
      </c>
      <c r="V5684" s="1">
        <v>45462</v>
      </c>
      <c r="W5684">
        <v>912330</v>
      </c>
      <c r="X5684" t="s">
        <v>8805</v>
      </c>
      <c r="Y5684">
        <v>2226</v>
      </c>
      <c r="Z5684">
        <v>239765</v>
      </c>
      <c r="AA5684" s="1">
        <v>45553</v>
      </c>
      <c r="AB5684">
        <v>136583</v>
      </c>
    </row>
    <row r="5685" spans="1:28" x14ac:dyDescent="0.3">
      <c r="A5685">
        <v>311531</v>
      </c>
      <c r="B5685">
        <v>112497</v>
      </c>
      <c r="C5685" t="s">
        <v>9</v>
      </c>
      <c r="D5685">
        <v>12</v>
      </c>
      <c r="E5685">
        <v>9</v>
      </c>
      <c r="F5685" t="s">
        <v>7</v>
      </c>
      <c r="G5685" t="s">
        <v>5558</v>
      </c>
      <c r="H5685">
        <v>919510698901</v>
      </c>
      <c r="I5685" t="s">
        <v>12</v>
      </c>
      <c r="J5685">
        <v>12847</v>
      </c>
      <c r="K5685">
        <v>3</v>
      </c>
      <c r="L5685" s="1">
        <v>45440</v>
      </c>
      <c r="M5685">
        <v>707336</v>
      </c>
      <c r="N5685" t="s">
        <v>8803</v>
      </c>
      <c r="O5685">
        <v>7698</v>
      </c>
      <c r="P5685">
        <v>137920</v>
      </c>
      <c r="Q5685" s="1">
        <v>45291</v>
      </c>
      <c r="R5685">
        <v>530216</v>
      </c>
      <c r="S5685">
        <v>812</v>
      </c>
      <c r="T5685">
        <v>2868</v>
      </c>
      <c r="U5685">
        <v>153</v>
      </c>
      <c r="V5685" s="1">
        <v>45823</v>
      </c>
      <c r="W5685">
        <v>0</v>
      </c>
      <c r="X5685" t="s">
        <v>8805</v>
      </c>
      <c r="Y5685">
        <v>0</v>
      </c>
      <c r="Z5685">
        <v>0</v>
      </c>
      <c r="AA5685" s="1">
        <v>45553</v>
      </c>
      <c r="AB5685">
        <v>-137920</v>
      </c>
    </row>
    <row r="5686" spans="1:28" x14ac:dyDescent="0.3">
      <c r="A5686">
        <v>302318</v>
      </c>
      <c r="B5686">
        <v>112500</v>
      </c>
      <c r="C5686" t="s">
        <v>6</v>
      </c>
      <c r="D5686">
        <v>18</v>
      </c>
      <c r="E5686">
        <v>20</v>
      </c>
      <c r="F5686" t="s">
        <v>10</v>
      </c>
      <c r="G5686" t="s">
        <v>2611</v>
      </c>
      <c r="H5686">
        <v>917292535878</v>
      </c>
      <c r="I5686" t="s">
        <v>15</v>
      </c>
      <c r="J5686">
        <v>1013</v>
      </c>
      <c r="K5686">
        <v>16</v>
      </c>
      <c r="L5686" s="1">
        <v>45254</v>
      </c>
      <c r="M5686">
        <v>701840</v>
      </c>
      <c r="N5686" t="s">
        <v>8802</v>
      </c>
      <c r="O5686">
        <v>3258</v>
      </c>
      <c r="P5686">
        <v>160092</v>
      </c>
      <c r="Q5686" s="1">
        <v>45978</v>
      </c>
      <c r="R5686">
        <v>503401</v>
      </c>
      <c r="S5686">
        <v>4095</v>
      </c>
      <c r="T5686">
        <v>11388</v>
      </c>
      <c r="U5686">
        <v>170</v>
      </c>
      <c r="V5686" s="1">
        <v>45935</v>
      </c>
      <c r="W5686">
        <v>902637</v>
      </c>
      <c r="X5686" t="s">
        <v>8804</v>
      </c>
      <c r="Y5686">
        <v>3032</v>
      </c>
      <c r="Z5686">
        <v>335395</v>
      </c>
      <c r="AA5686" s="1">
        <v>45305</v>
      </c>
      <c r="AB5686">
        <v>175303</v>
      </c>
    </row>
    <row r="5687" spans="1:28" x14ac:dyDescent="0.3">
      <c r="A5687">
        <v>302094</v>
      </c>
      <c r="B5687">
        <v>112501</v>
      </c>
      <c r="C5687" t="s">
        <v>9</v>
      </c>
      <c r="D5687">
        <v>12</v>
      </c>
      <c r="E5687">
        <v>9</v>
      </c>
      <c r="F5687" t="s">
        <v>7</v>
      </c>
      <c r="G5687" t="s">
        <v>5559</v>
      </c>
      <c r="H5687">
        <v>918799399087</v>
      </c>
      <c r="I5687" t="s">
        <v>11</v>
      </c>
      <c r="J5687">
        <v>14211</v>
      </c>
      <c r="K5687">
        <v>6</v>
      </c>
      <c r="L5687" s="1">
        <v>45688</v>
      </c>
      <c r="M5687">
        <v>723194</v>
      </c>
      <c r="N5687" t="s">
        <v>8802</v>
      </c>
      <c r="O5687">
        <v>4344</v>
      </c>
      <c r="P5687">
        <v>107893</v>
      </c>
      <c r="Q5687" s="1">
        <v>45111</v>
      </c>
      <c r="R5687">
        <v>0</v>
      </c>
      <c r="S5687">
        <v>0</v>
      </c>
      <c r="T5687">
        <v>0</v>
      </c>
      <c r="U5687">
        <v>0</v>
      </c>
      <c r="V5687" s="1">
        <v>45935</v>
      </c>
      <c r="W5687">
        <v>0</v>
      </c>
      <c r="X5687" t="s">
        <v>8804</v>
      </c>
      <c r="Y5687">
        <v>0</v>
      </c>
      <c r="Z5687">
        <v>0</v>
      </c>
      <c r="AA5687" s="1">
        <v>45305</v>
      </c>
      <c r="AB5687">
        <v>-107893</v>
      </c>
    </row>
    <row r="5688" spans="1:28" x14ac:dyDescent="0.3">
      <c r="A5688">
        <v>309020</v>
      </c>
      <c r="B5688">
        <v>112502</v>
      </c>
      <c r="C5688" t="s">
        <v>9</v>
      </c>
      <c r="D5688">
        <v>18</v>
      </c>
      <c r="E5688">
        <v>13</v>
      </c>
      <c r="F5688" t="s">
        <v>7</v>
      </c>
      <c r="G5688" t="s">
        <v>5560</v>
      </c>
      <c r="H5688">
        <v>917051835067</v>
      </c>
      <c r="I5688" t="s">
        <v>11</v>
      </c>
      <c r="J5688">
        <v>2144</v>
      </c>
      <c r="K5688">
        <v>1</v>
      </c>
      <c r="L5688" s="1">
        <v>44312</v>
      </c>
      <c r="M5688">
        <v>732740</v>
      </c>
      <c r="N5688" t="s">
        <v>8802</v>
      </c>
      <c r="O5688">
        <v>316</v>
      </c>
      <c r="P5688">
        <v>207938</v>
      </c>
      <c r="Q5688" s="1">
        <v>45857</v>
      </c>
      <c r="R5688">
        <v>510586</v>
      </c>
      <c r="S5688">
        <v>2666</v>
      </c>
      <c r="T5688">
        <v>14496</v>
      </c>
      <c r="U5688">
        <v>222</v>
      </c>
      <c r="V5688" s="1">
        <v>45409</v>
      </c>
      <c r="W5688">
        <v>911105</v>
      </c>
      <c r="X5688" t="s">
        <v>8804</v>
      </c>
      <c r="Y5688">
        <v>2404</v>
      </c>
      <c r="Z5688">
        <v>140106</v>
      </c>
      <c r="AA5688" s="1">
        <v>45810</v>
      </c>
      <c r="AB5688">
        <v>-67832</v>
      </c>
    </row>
    <row r="5689" spans="1:28" x14ac:dyDescent="0.3">
      <c r="A5689">
        <v>301797</v>
      </c>
      <c r="B5689">
        <v>112503</v>
      </c>
      <c r="C5689" t="s">
        <v>9</v>
      </c>
      <c r="D5689">
        <v>12</v>
      </c>
      <c r="E5689">
        <v>12</v>
      </c>
      <c r="F5689" t="s">
        <v>10</v>
      </c>
      <c r="G5689" t="s">
        <v>5561</v>
      </c>
      <c r="H5689">
        <v>917380265414</v>
      </c>
      <c r="I5689" t="s">
        <v>14</v>
      </c>
      <c r="J5689">
        <v>12790</v>
      </c>
      <c r="K5689">
        <v>13</v>
      </c>
      <c r="L5689" s="1">
        <v>45329</v>
      </c>
      <c r="M5689">
        <v>717261</v>
      </c>
      <c r="N5689" t="s">
        <v>8803</v>
      </c>
      <c r="O5689">
        <v>5916</v>
      </c>
      <c r="P5689">
        <v>236783</v>
      </c>
      <c r="Q5689" s="1">
        <v>44948</v>
      </c>
      <c r="R5689">
        <v>0</v>
      </c>
      <c r="S5689">
        <v>0</v>
      </c>
      <c r="T5689">
        <v>0</v>
      </c>
      <c r="U5689">
        <v>0</v>
      </c>
      <c r="V5689" s="1">
        <v>45409</v>
      </c>
      <c r="W5689">
        <v>910566</v>
      </c>
      <c r="X5689" t="s">
        <v>8805</v>
      </c>
      <c r="Y5689">
        <v>341</v>
      </c>
      <c r="Z5689">
        <v>106425</v>
      </c>
      <c r="AA5689" s="1">
        <v>45308</v>
      </c>
      <c r="AB5689">
        <v>-130358</v>
      </c>
    </row>
    <row r="5690" spans="1:28" x14ac:dyDescent="0.3">
      <c r="A5690">
        <v>311769</v>
      </c>
      <c r="B5690">
        <v>112504</v>
      </c>
      <c r="C5690" t="s">
        <v>6</v>
      </c>
      <c r="D5690">
        <v>12</v>
      </c>
      <c r="E5690">
        <v>11</v>
      </c>
      <c r="F5690" t="s">
        <v>10</v>
      </c>
      <c r="G5690" t="s">
        <v>5562</v>
      </c>
      <c r="H5690">
        <v>916811353115</v>
      </c>
      <c r="I5690" t="s">
        <v>15</v>
      </c>
      <c r="J5690">
        <v>6055</v>
      </c>
      <c r="K5690">
        <v>20</v>
      </c>
      <c r="L5690" s="1">
        <v>45068</v>
      </c>
      <c r="M5690">
        <v>721036</v>
      </c>
      <c r="N5690" t="s">
        <v>8803</v>
      </c>
      <c r="O5690">
        <v>4284</v>
      </c>
      <c r="P5690">
        <v>118311</v>
      </c>
      <c r="Q5690" s="1">
        <v>45172</v>
      </c>
      <c r="R5690">
        <v>501209</v>
      </c>
      <c r="S5690">
        <v>3365</v>
      </c>
      <c r="T5690">
        <v>9682</v>
      </c>
      <c r="U5690">
        <v>203</v>
      </c>
      <c r="V5690" s="1">
        <v>45966</v>
      </c>
      <c r="W5690">
        <v>932419</v>
      </c>
      <c r="X5690" t="s">
        <v>8804</v>
      </c>
      <c r="Y5690">
        <v>4447</v>
      </c>
      <c r="Z5690">
        <v>344737</v>
      </c>
      <c r="AA5690" s="1">
        <v>45058</v>
      </c>
      <c r="AB5690">
        <v>226426</v>
      </c>
    </row>
    <row r="5691" spans="1:28" x14ac:dyDescent="0.3">
      <c r="A5691">
        <v>302805</v>
      </c>
      <c r="B5691">
        <v>112505</v>
      </c>
      <c r="C5691" t="s">
        <v>9</v>
      </c>
      <c r="D5691">
        <v>6</v>
      </c>
      <c r="E5691">
        <v>20</v>
      </c>
      <c r="F5691" t="s">
        <v>10</v>
      </c>
      <c r="G5691" t="s">
        <v>5563</v>
      </c>
      <c r="H5691">
        <v>917559180510</v>
      </c>
      <c r="I5691" t="s">
        <v>11</v>
      </c>
      <c r="J5691">
        <v>6929</v>
      </c>
      <c r="K5691">
        <v>19</v>
      </c>
      <c r="L5691" s="1">
        <v>45315</v>
      </c>
      <c r="M5691">
        <v>710356</v>
      </c>
      <c r="N5691" t="s">
        <v>8803</v>
      </c>
      <c r="O5691">
        <v>2223</v>
      </c>
      <c r="P5691">
        <v>99771</v>
      </c>
      <c r="Q5691" s="1">
        <v>45111</v>
      </c>
      <c r="R5691">
        <v>500768</v>
      </c>
      <c r="S5691">
        <v>3602</v>
      </c>
      <c r="T5691">
        <v>12804</v>
      </c>
      <c r="U5691">
        <v>255</v>
      </c>
      <c r="V5691" s="1">
        <v>45302</v>
      </c>
      <c r="W5691">
        <v>907344</v>
      </c>
      <c r="X5691" t="s">
        <v>8804</v>
      </c>
      <c r="Y5691">
        <v>2351</v>
      </c>
      <c r="Z5691">
        <v>553470</v>
      </c>
      <c r="AA5691" s="1">
        <v>45498</v>
      </c>
      <c r="AB5691">
        <v>453699</v>
      </c>
    </row>
    <row r="5692" spans="1:28" x14ac:dyDescent="0.3">
      <c r="A5692">
        <v>305621</v>
      </c>
      <c r="B5692">
        <v>112506</v>
      </c>
      <c r="C5692" t="s">
        <v>9</v>
      </c>
      <c r="D5692">
        <v>12</v>
      </c>
      <c r="E5692">
        <v>23</v>
      </c>
      <c r="F5692" t="s">
        <v>7</v>
      </c>
      <c r="G5692" t="s">
        <v>5564</v>
      </c>
      <c r="H5692">
        <v>916175566217</v>
      </c>
      <c r="I5692" t="s">
        <v>11</v>
      </c>
      <c r="J5692">
        <v>10029</v>
      </c>
      <c r="K5692">
        <v>6</v>
      </c>
      <c r="L5692" s="1">
        <v>45085</v>
      </c>
      <c r="M5692">
        <v>701055</v>
      </c>
      <c r="N5692" t="s">
        <v>8802</v>
      </c>
      <c r="O5692">
        <v>5580</v>
      </c>
      <c r="P5692">
        <v>218507</v>
      </c>
      <c r="Q5692" s="1">
        <v>45160</v>
      </c>
      <c r="R5692">
        <v>518673</v>
      </c>
      <c r="S5692">
        <v>2176</v>
      </c>
      <c r="T5692">
        <v>13337</v>
      </c>
      <c r="U5692">
        <v>234</v>
      </c>
      <c r="V5692" s="1">
        <v>45218</v>
      </c>
      <c r="W5692">
        <v>901873</v>
      </c>
      <c r="X5692" t="s">
        <v>8805</v>
      </c>
      <c r="Y5692">
        <v>2185</v>
      </c>
      <c r="Z5692">
        <v>251958</v>
      </c>
      <c r="AA5692" s="1">
        <v>45281</v>
      </c>
      <c r="AB5692">
        <v>33451</v>
      </c>
    </row>
    <row r="5693" spans="1:28" x14ac:dyDescent="0.3">
      <c r="A5693">
        <v>300648</v>
      </c>
      <c r="B5693">
        <v>112511</v>
      </c>
      <c r="C5693" t="s">
        <v>6</v>
      </c>
      <c r="D5693">
        <v>18</v>
      </c>
      <c r="E5693">
        <v>25</v>
      </c>
      <c r="F5693" t="s">
        <v>7</v>
      </c>
      <c r="G5693" t="s">
        <v>3453</v>
      </c>
      <c r="H5693">
        <v>919760273197</v>
      </c>
      <c r="I5693" t="s">
        <v>11</v>
      </c>
      <c r="J5693">
        <v>11242</v>
      </c>
      <c r="K5693">
        <v>5</v>
      </c>
      <c r="L5693" s="1">
        <v>44588</v>
      </c>
      <c r="M5693">
        <v>732259</v>
      </c>
      <c r="N5693" t="s">
        <v>8803</v>
      </c>
      <c r="O5693">
        <v>6750</v>
      </c>
      <c r="P5693">
        <v>139213</v>
      </c>
      <c r="Q5693" s="1">
        <v>44928</v>
      </c>
      <c r="R5693">
        <v>500063</v>
      </c>
      <c r="S5693">
        <v>1877</v>
      </c>
      <c r="T5693">
        <v>1947</v>
      </c>
      <c r="U5693">
        <v>142</v>
      </c>
      <c r="V5693" s="1">
        <v>45531</v>
      </c>
      <c r="W5693">
        <v>909936</v>
      </c>
      <c r="X5693" t="s">
        <v>8805</v>
      </c>
      <c r="Y5693">
        <v>1938</v>
      </c>
      <c r="Z5693">
        <v>249043</v>
      </c>
      <c r="AA5693" s="1">
        <v>45826</v>
      </c>
      <c r="AB5693">
        <v>109830</v>
      </c>
    </row>
    <row r="5694" spans="1:28" x14ac:dyDescent="0.3">
      <c r="A5694">
        <v>305566</v>
      </c>
      <c r="B5694">
        <v>112513</v>
      </c>
      <c r="C5694" t="s">
        <v>6</v>
      </c>
      <c r="D5694">
        <v>6</v>
      </c>
      <c r="E5694">
        <v>12</v>
      </c>
      <c r="F5694" t="s">
        <v>8</v>
      </c>
      <c r="G5694" t="s">
        <v>5565</v>
      </c>
      <c r="H5694">
        <v>917073056143</v>
      </c>
      <c r="I5694" t="s">
        <v>12</v>
      </c>
      <c r="J5694">
        <v>8348</v>
      </c>
      <c r="K5694">
        <v>12</v>
      </c>
      <c r="L5694" s="1">
        <v>44932</v>
      </c>
      <c r="M5694">
        <v>702124</v>
      </c>
      <c r="N5694" t="s">
        <v>8801</v>
      </c>
      <c r="O5694">
        <v>751</v>
      </c>
      <c r="P5694">
        <v>188967</v>
      </c>
      <c r="Q5694" s="1">
        <v>45188</v>
      </c>
      <c r="R5694">
        <v>0</v>
      </c>
      <c r="S5694">
        <v>0</v>
      </c>
      <c r="T5694">
        <v>0</v>
      </c>
      <c r="U5694">
        <v>0</v>
      </c>
      <c r="V5694" s="1">
        <v>45531</v>
      </c>
      <c r="W5694">
        <v>0</v>
      </c>
      <c r="X5694" t="s">
        <v>8805</v>
      </c>
      <c r="Y5694">
        <v>0</v>
      </c>
      <c r="Z5694">
        <v>0</v>
      </c>
      <c r="AA5694" s="1">
        <v>45826</v>
      </c>
      <c r="AB5694">
        <v>-188967</v>
      </c>
    </row>
    <row r="5695" spans="1:28" x14ac:dyDescent="0.3">
      <c r="A5695">
        <v>300666</v>
      </c>
      <c r="B5695">
        <v>112516</v>
      </c>
      <c r="C5695" t="s">
        <v>6</v>
      </c>
      <c r="D5695">
        <v>12</v>
      </c>
      <c r="E5695">
        <v>9</v>
      </c>
      <c r="F5695" t="s">
        <v>7</v>
      </c>
      <c r="G5695" t="s">
        <v>5566</v>
      </c>
      <c r="H5695">
        <v>917920166751</v>
      </c>
      <c r="I5695" t="s">
        <v>12</v>
      </c>
      <c r="J5695">
        <v>17431</v>
      </c>
      <c r="K5695">
        <v>20</v>
      </c>
      <c r="L5695" s="1">
        <v>45981</v>
      </c>
      <c r="M5695">
        <v>0</v>
      </c>
      <c r="N5695" t="s">
        <v>8802</v>
      </c>
      <c r="O5695">
        <v>0</v>
      </c>
      <c r="P5695">
        <v>0</v>
      </c>
      <c r="Q5695" s="1">
        <v>45373</v>
      </c>
      <c r="R5695">
        <v>502588</v>
      </c>
      <c r="S5695">
        <v>1111</v>
      </c>
      <c r="T5695">
        <v>11511</v>
      </c>
      <c r="U5695">
        <v>292</v>
      </c>
      <c r="V5695" s="1">
        <v>45142</v>
      </c>
      <c r="W5695">
        <v>908048</v>
      </c>
      <c r="X5695" t="s">
        <v>8804</v>
      </c>
      <c r="Y5695">
        <v>3294</v>
      </c>
      <c r="Z5695">
        <v>91731</v>
      </c>
      <c r="AA5695" s="1">
        <v>45237</v>
      </c>
      <c r="AB5695">
        <v>91731</v>
      </c>
    </row>
    <row r="5696" spans="1:28" x14ac:dyDescent="0.3">
      <c r="A5696">
        <v>302564</v>
      </c>
      <c r="B5696">
        <v>112519</v>
      </c>
      <c r="C5696" t="s">
        <v>6</v>
      </c>
      <c r="D5696">
        <v>12</v>
      </c>
      <c r="E5696">
        <v>18</v>
      </c>
      <c r="F5696" t="s">
        <v>7</v>
      </c>
      <c r="G5696" t="s">
        <v>5567</v>
      </c>
      <c r="H5696">
        <v>916750420450</v>
      </c>
      <c r="I5696" t="s">
        <v>12</v>
      </c>
      <c r="J5696">
        <v>14661</v>
      </c>
      <c r="K5696">
        <v>18</v>
      </c>
      <c r="L5696" s="1">
        <v>44700</v>
      </c>
      <c r="M5696">
        <v>702875</v>
      </c>
      <c r="N5696" t="s">
        <v>8802</v>
      </c>
      <c r="O5696">
        <v>4922</v>
      </c>
      <c r="P5696">
        <v>132834</v>
      </c>
      <c r="Q5696" s="1">
        <v>45373</v>
      </c>
      <c r="R5696">
        <v>0</v>
      </c>
      <c r="S5696">
        <v>0</v>
      </c>
      <c r="T5696">
        <v>0</v>
      </c>
      <c r="U5696">
        <v>0</v>
      </c>
      <c r="V5696" s="1">
        <v>45142</v>
      </c>
      <c r="W5696">
        <v>901208</v>
      </c>
      <c r="X5696" t="s">
        <v>8804</v>
      </c>
      <c r="Y5696">
        <v>3891</v>
      </c>
      <c r="Z5696">
        <v>557120</v>
      </c>
      <c r="AA5696" s="1">
        <v>45220</v>
      </c>
      <c r="AB5696">
        <v>424286</v>
      </c>
    </row>
    <row r="5697" spans="1:28" x14ac:dyDescent="0.3">
      <c r="A5697">
        <v>304042</v>
      </c>
      <c r="B5697">
        <v>112523</v>
      </c>
      <c r="C5697" t="s">
        <v>9</v>
      </c>
      <c r="D5697">
        <v>6</v>
      </c>
      <c r="E5697">
        <v>23</v>
      </c>
      <c r="F5697" t="s">
        <v>10</v>
      </c>
      <c r="G5697" t="s">
        <v>5568</v>
      </c>
      <c r="H5697">
        <v>916950240671</v>
      </c>
      <c r="I5697" t="s">
        <v>12</v>
      </c>
      <c r="J5697">
        <v>17869</v>
      </c>
      <c r="K5697">
        <v>7</v>
      </c>
      <c r="L5697" s="1">
        <v>44776</v>
      </c>
      <c r="M5697">
        <v>716398</v>
      </c>
      <c r="N5697" t="s">
        <v>8802</v>
      </c>
      <c r="O5697">
        <v>1107</v>
      </c>
      <c r="P5697">
        <v>183943</v>
      </c>
      <c r="Q5697" s="1">
        <v>45768</v>
      </c>
      <c r="R5697">
        <v>521422</v>
      </c>
      <c r="S5697">
        <v>2704</v>
      </c>
      <c r="T5697">
        <v>6162</v>
      </c>
      <c r="U5697">
        <v>66</v>
      </c>
      <c r="V5697" s="1">
        <v>45823</v>
      </c>
      <c r="W5697">
        <v>0</v>
      </c>
      <c r="X5697" t="s">
        <v>8804</v>
      </c>
      <c r="Y5697">
        <v>0</v>
      </c>
      <c r="Z5697">
        <v>0</v>
      </c>
      <c r="AA5697" s="1">
        <v>45220</v>
      </c>
      <c r="AB5697">
        <v>-183943</v>
      </c>
    </row>
    <row r="5698" spans="1:28" x14ac:dyDescent="0.3">
      <c r="A5698">
        <v>300784</v>
      </c>
      <c r="B5698">
        <v>112525</v>
      </c>
      <c r="C5698" t="s">
        <v>9</v>
      </c>
      <c r="D5698">
        <v>12</v>
      </c>
      <c r="E5698">
        <v>25</v>
      </c>
      <c r="F5698" t="s">
        <v>8</v>
      </c>
      <c r="G5698" t="s">
        <v>5569</v>
      </c>
      <c r="H5698">
        <v>916581848941</v>
      </c>
      <c r="I5698" t="s">
        <v>15</v>
      </c>
      <c r="J5698">
        <v>13008</v>
      </c>
      <c r="K5698">
        <v>8</v>
      </c>
      <c r="L5698" s="1">
        <v>44320</v>
      </c>
      <c r="M5698">
        <v>702225</v>
      </c>
      <c r="N5698" t="s">
        <v>8803</v>
      </c>
      <c r="O5698">
        <v>1622</v>
      </c>
      <c r="P5698">
        <v>83770</v>
      </c>
      <c r="Q5698" s="1">
        <v>45487</v>
      </c>
      <c r="R5698">
        <v>524618</v>
      </c>
      <c r="S5698">
        <v>1116</v>
      </c>
      <c r="T5698">
        <v>12034</v>
      </c>
      <c r="U5698">
        <v>39</v>
      </c>
      <c r="V5698" s="1">
        <v>45138</v>
      </c>
      <c r="W5698">
        <v>906666</v>
      </c>
      <c r="X5698" t="s">
        <v>8805</v>
      </c>
      <c r="Y5698">
        <v>4630</v>
      </c>
      <c r="Z5698">
        <v>56511</v>
      </c>
      <c r="AA5698" s="1">
        <v>44956</v>
      </c>
      <c r="AB5698">
        <v>-27259</v>
      </c>
    </row>
    <row r="5699" spans="1:28" x14ac:dyDescent="0.3">
      <c r="A5699">
        <v>307024</v>
      </c>
      <c r="B5699">
        <v>112528</v>
      </c>
      <c r="C5699" t="s">
        <v>9</v>
      </c>
      <c r="D5699">
        <v>6</v>
      </c>
      <c r="E5699">
        <v>15</v>
      </c>
      <c r="F5699" t="s">
        <v>7</v>
      </c>
      <c r="G5699" t="s">
        <v>5570</v>
      </c>
      <c r="H5699">
        <v>918179010811</v>
      </c>
      <c r="I5699" t="s">
        <v>14</v>
      </c>
      <c r="J5699">
        <v>15611</v>
      </c>
      <c r="K5699">
        <v>5</v>
      </c>
      <c r="L5699" s="1">
        <v>44443</v>
      </c>
      <c r="M5699">
        <v>701098</v>
      </c>
      <c r="N5699" t="s">
        <v>8801</v>
      </c>
      <c r="O5699">
        <v>3238</v>
      </c>
      <c r="P5699">
        <v>213012</v>
      </c>
      <c r="Q5699" s="1">
        <v>45884</v>
      </c>
      <c r="R5699">
        <v>502693</v>
      </c>
      <c r="S5699">
        <v>1565</v>
      </c>
      <c r="T5699">
        <v>10038</v>
      </c>
      <c r="U5699">
        <v>103</v>
      </c>
      <c r="V5699" s="1">
        <v>45860</v>
      </c>
      <c r="W5699">
        <v>908678</v>
      </c>
      <c r="X5699" t="s">
        <v>8805</v>
      </c>
      <c r="Y5699">
        <v>1959</v>
      </c>
      <c r="Z5699">
        <v>501201</v>
      </c>
      <c r="AA5699" s="1">
        <v>45797</v>
      </c>
      <c r="AB5699">
        <v>288189</v>
      </c>
    </row>
    <row r="5700" spans="1:28" x14ac:dyDescent="0.3">
      <c r="A5700">
        <v>307194</v>
      </c>
      <c r="B5700">
        <v>112531</v>
      </c>
      <c r="C5700" t="s">
        <v>9</v>
      </c>
      <c r="D5700">
        <v>18</v>
      </c>
      <c r="E5700">
        <v>21</v>
      </c>
      <c r="F5700" t="s">
        <v>10</v>
      </c>
      <c r="G5700" t="s">
        <v>5571</v>
      </c>
      <c r="H5700">
        <v>918459744673</v>
      </c>
      <c r="I5700" t="s">
        <v>19</v>
      </c>
      <c r="J5700">
        <v>3143</v>
      </c>
      <c r="K5700">
        <v>1</v>
      </c>
      <c r="L5700" s="1">
        <v>44248</v>
      </c>
      <c r="M5700">
        <v>704029</v>
      </c>
      <c r="N5700" t="s">
        <v>8803</v>
      </c>
      <c r="O5700">
        <v>2339</v>
      </c>
      <c r="P5700">
        <v>110958</v>
      </c>
      <c r="Q5700" s="1">
        <v>45606</v>
      </c>
      <c r="R5700">
        <v>502064</v>
      </c>
      <c r="S5700">
        <v>2531</v>
      </c>
      <c r="T5700">
        <v>3367</v>
      </c>
      <c r="U5700">
        <v>266</v>
      </c>
      <c r="V5700" s="1">
        <v>45313</v>
      </c>
      <c r="W5700">
        <v>942877</v>
      </c>
      <c r="X5700" t="s">
        <v>8805</v>
      </c>
      <c r="Y5700">
        <v>3220</v>
      </c>
      <c r="Z5700">
        <v>229679</v>
      </c>
      <c r="AA5700" s="1">
        <v>45623</v>
      </c>
      <c r="AB5700">
        <v>118721</v>
      </c>
    </row>
    <row r="5701" spans="1:28" x14ac:dyDescent="0.3">
      <c r="A5701">
        <v>310748</v>
      </c>
      <c r="B5701">
        <v>112532</v>
      </c>
      <c r="C5701" t="s">
        <v>6</v>
      </c>
      <c r="D5701">
        <v>12</v>
      </c>
      <c r="E5701">
        <v>23</v>
      </c>
      <c r="F5701" t="s">
        <v>10</v>
      </c>
      <c r="G5701" t="s">
        <v>5572</v>
      </c>
      <c r="H5701">
        <v>919441165108</v>
      </c>
      <c r="I5701" t="s">
        <v>11</v>
      </c>
      <c r="J5701">
        <v>5913</v>
      </c>
      <c r="K5701">
        <v>9</v>
      </c>
      <c r="L5701" s="1">
        <v>44869</v>
      </c>
      <c r="M5701">
        <v>719691</v>
      </c>
      <c r="N5701" t="s">
        <v>8802</v>
      </c>
      <c r="O5701">
        <v>2807</v>
      </c>
      <c r="P5701">
        <v>71745</v>
      </c>
      <c r="Q5701" s="1">
        <v>45830</v>
      </c>
      <c r="R5701">
        <v>504819</v>
      </c>
      <c r="S5701">
        <v>1711</v>
      </c>
      <c r="T5701">
        <v>1341</v>
      </c>
      <c r="U5701">
        <v>23</v>
      </c>
      <c r="V5701" s="1">
        <v>44950</v>
      </c>
      <c r="W5701">
        <v>927185</v>
      </c>
      <c r="X5701" t="s">
        <v>8805</v>
      </c>
      <c r="Y5701">
        <v>4971</v>
      </c>
      <c r="Z5701">
        <v>480741</v>
      </c>
      <c r="AA5701" s="1">
        <v>45520</v>
      </c>
      <c r="AB5701">
        <v>408996</v>
      </c>
    </row>
    <row r="5702" spans="1:28" x14ac:dyDescent="0.3">
      <c r="A5702">
        <v>304228</v>
      </c>
      <c r="B5702">
        <v>112533</v>
      </c>
      <c r="C5702" t="s">
        <v>6</v>
      </c>
      <c r="D5702">
        <v>12</v>
      </c>
      <c r="E5702">
        <v>22</v>
      </c>
      <c r="F5702" t="s">
        <v>10</v>
      </c>
      <c r="G5702" t="s">
        <v>4003</v>
      </c>
      <c r="H5702">
        <v>917589375543</v>
      </c>
      <c r="I5702" t="s">
        <v>14</v>
      </c>
      <c r="J5702">
        <v>10368</v>
      </c>
      <c r="K5702">
        <v>4</v>
      </c>
      <c r="L5702" s="1">
        <v>45671</v>
      </c>
      <c r="M5702">
        <v>724167</v>
      </c>
      <c r="N5702" t="s">
        <v>8801</v>
      </c>
      <c r="O5702">
        <v>4777</v>
      </c>
      <c r="P5702">
        <v>156298</v>
      </c>
      <c r="Q5702" s="1">
        <v>45322</v>
      </c>
      <c r="R5702">
        <v>516829</v>
      </c>
      <c r="S5702">
        <v>682</v>
      </c>
      <c r="T5702">
        <v>8352</v>
      </c>
      <c r="U5702">
        <v>109</v>
      </c>
      <c r="V5702" s="1">
        <v>45972</v>
      </c>
      <c r="W5702">
        <v>907959</v>
      </c>
      <c r="X5702" t="s">
        <v>8804</v>
      </c>
      <c r="Y5702">
        <v>616</v>
      </c>
      <c r="Z5702">
        <v>200362</v>
      </c>
      <c r="AA5702" s="1">
        <v>45321</v>
      </c>
      <c r="AB5702">
        <v>44064</v>
      </c>
    </row>
    <row r="5703" spans="1:28" x14ac:dyDescent="0.3">
      <c r="A5703">
        <v>302587</v>
      </c>
      <c r="B5703">
        <v>112534</v>
      </c>
      <c r="C5703" t="s">
        <v>6</v>
      </c>
      <c r="D5703">
        <v>6</v>
      </c>
      <c r="E5703">
        <v>20</v>
      </c>
      <c r="F5703" t="s">
        <v>7</v>
      </c>
      <c r="G5703" t="s">
        <v>5573</v>
      </c>
      <c r="H5703">
        <v>919885569383</v>
      </c>
      <c r="I5703" t="s">
        <v>19</v>
      </c>
      <c r="J5703">
        <v>1504</v>
      </c>
      <c r="K5703">
        <v>6</v>
      </c>
      <c r="L5703" s="1">
        <v>45367</v>
      </c>
      <c r="M5703">
        <v>736438</v>
      </c>
      <c r="N5703" t="s">
        <v>8803</v>
      </c>
      <c r="O5703">
        <v>592</v>
      </c>
      <c r="P5703">
        <v>14582</v>
      </c>
      <c r="Q5703" s="1">
        <v>44949</v>
      </c>
      <c r="R5703">
        <v>516317</v>
      </c>
      <c r="S5703">
        <v>660</v>
      </c>
      <c r="T5703">
        <v>6955</v>
      </c>
      <c r="U5703">
        <v>211</v>
      </c>
      <c r="V5703" s="1">
        <v>45326</v>
      </c>
      <c r="W5703">
        <v>908145</v>
      </c>
      <c r="X5703" t="s">
        <v>8804</v>
      </c>
      <c r="Y5703">
        <v>3438</v>
      </c>
      <c r="Z5703">
        <v>19793</v>
      </c>
      <c r="AA5703" s="1">
        <v>45671</v>
      </c>
      <c r="AB5703">
        <v>5211</v>
      </c>
    </row>
    <row r="5704" spans="1:28" x14ac:dyDescent="0.3">
      <c r="A5704">
        <v>311211</v>
      </c>
      <c r="B5704">
        <v>112535</v>
      </c>
      <c r="C5704" t="s">
        <v>9</v>
      </c>
      <c r="D5704">
        <v>12</v>
      </c>
      <c r="E5704">
        <v>10</v>
      </c>
      <c r="F5704" t="s">
        <v>10</v>
      </c>
      <c r="G5704" t="s">
        <v>5574</v>
      </c>
      <c r="H5704">
        <v>916819268612</v>
      </c>
      <c r="I5704" t="s">
        <v>15</v>
      </c>
      <c r="J5704">
        <v>2424</v>
      </c>
      <c r="K5704">
        <v>4</v>
      </c>
      <c r="L5704" s="1">
        <v>44910</v>
      </c>
      <c r="M5704">
        <v>714811</v>
      </c>
      <c r="N5704" t="s">
        <v>8803</v>
      </c>
      <c r="O5704">
        <v>5402</v>
      </c>
      <c r="P5704">
        <v>96754</v>
      </c>
      <c r="Q5704" s="1">
        <v>45779</v>
      </c>
      <c r="R5704">
        <v>514907</v>
      </c>
      <c r="S5704">
        <v>3536</v>
      </c>
      <c r="T5704">
        <v>9084</v>
      </c>
      <c r="U5704">
        <v>188</v>
      </c>
      <c r="V5704" s="1">
        <v>45196</v>
      </c>
      <c r="W5704">
        <v>910216</v>
      </c>
      <c r="X5704" t="s">
        <v>8804</v>
      </c>
      <c r="Y5704">
        <v>3955</v>
      </c>
      <c r="Z5704">
        <v>412133</v>
      </c>
      <c r="AA5704" s="1">
        <v>45163</v>
      </c>
      <c r="AB5704">
        <v>315379</v>
      </c>
    </row>
    <row r="5705" spans="1:28" x14ac:dyDescent="0.3">
      <c r="A5705">
        <v>302466</v>
      </c>
      <c r="B5705">
        <v>112536</v>
      </c>
      <c r="C5705" t="s">
        <v>9</v>
      </c>
      <c r="D5705">
        <v>18</v>
      </c>
      <c r="E5705">
        <v>25</v>
      </c>
      <c r="F5705" t="s">
        <v>8</v>
      </c>
      <c r="G5705" t="s">
        <v>4998</v>
      </c>
      <c r="H5705">
        <v>916175462860</v>
      </c>
      <c r="I5705" t="s">
        <v>19</v>
      </c>
      <c r="J5705">
        <v>19776</v>
      </c>
      <c r="K5705">
        <v>13</v>
      </c>
      <c r="L5705" s="1">
        <v>44427</v>
      </c>
      <c r="M5705">
        <v>730041</v>
      </c>
      <c r="N5705" t="s">
        <v>8802</v>
      </c>
      <c r="O5705">
        <v>5071</v>
      </c>
      <c r="P5705">
        <v>81245</v>
      </c>
      <c r="Q5705" s="1">
        <v>45957</v>
      </c>
      <c r="R5705">
        <v>504753</v>
      </c>
      <c r="S5705">
        <v>1410</v>
      </c>
      <c r="T5705">
        <v>7115</v>
      </c>
      <c r="U5705">
        <v>123</v>
      </c>
      <c r="V5705" s="1">
        <v>45799</v>
      </c>
      <c r="W5705">
        <v>921270</v>
      </c>
      <c r="X5705" t="s">
        <v>8805</v>
      </c>
      <c r="Y5705">
        <v>666</v>
      </c>
      <c r="Z5705">
        <v>264906</v>
      </c>
      <c r="AA5705" s="1">
        <v>45831</v>
      </c>
      <c r="AB5705">
        <v>183661</v>
      </c>
    </row>
    <row r="5706" spans="1:28" x14ac:dyDescent="0.3">
      <c r="A5706">
        <v>301312</v>
      </c>
      <c r="B5706">
        <v>112537</v>
      </c>
      <c r="C5706" t="s">
        <v>6</v>
      </c>
      <c r="D5706">
        <v>6</v>
      </c>
      <c r="E5706">
        <v>17</v>
      </c>
      <c r="F5706" t="s">
        <v>10</v>
      </c>
      <c r="G5706" t="s">
        <v>2584</v>
      </c>
      <c r="H5706">
        <v>918475321588</v>
      </c>
      <c r="I5706" t="s">
        <v>11</v>
      </c>
      <c r="J5706">
        <v>1385</v>
      </c>
      <c r="K5706">
        <v>7</v>
      </c>
      <c r="L5706" s="1">
        <v>46007</v>
      </c>
      <c r="M5706">
        <v>712612</v>
      </c>
      <c r="N5706" t="s">
        <v>8803</v>
      </c>
      <c r="O5706">
        <v>6169</v>
      </c>
      <c r="P5706">
        <v>11413</v>
      </c>
      <c r="Q5706" s="1">
        <v>45584</v>
      </c>
      <c r="R5706">
        <v>512118</v>
      </c>
      <c r="S5706">
        <v>2045</v>
      </c>
      <c r="T5706">
        <v>3069</v>
      </c>
      <c r="U5706">
        <v>146</v>
      </c>
      <c r="V5706" s="1">
        <v>45339</v>
      </c>
      <c r="W5706">
        <v>917037</v>
      </c>
      <c r="X5706" t="s">
        <v>8804</v>
      </c>
      <c r="Y5706">
        <v>2774</v>
      </c>
      <c r="Z5706">
        <v>241987</v>
      </c>
      <c r="AA5706" s="1">
        <v>46000</v>
      </c>
      <c r="AB5706">
        <v>230574</v>
      </c>
    </row>
    <row r="5707" spans="1:28" x14ac:dyDescent="0.3">
      <c r="A5707">
        <v>308823</v>
      </c>
      <c r="B5707">
        <v>112540</v>
      </c>
      <c r="C5707" t="s">
        <v>6</v>
      </c>
      <c r="D5707">
        <v>12</v>
      </c>
      <c r="E5707">
        <v>25</v>
      </c>
      <c r="F5707" t="s">
        <v>8</v>
      </c>
      <c r="G5707" t="s">
        <v>5575</v>
      </c>
      <c r="H5707">
        <v>916034009406</v>
      </c>
      <c r="I5707" t="s">
        <v>19</v>
      </c>
      <c r="J5707">
        <v>8693</v>
      </c>
      <c r="K5707">
        <v>15</v>
      </c>
      <c r="L5707" s="1">
        <v>45024</v>
      </c>
      <c r="M5707">
        <v>725247</v>
      </c>
      <c r="N5707" t="s">
        <v>8802</v>
      </c>
      <c r="O5707">
        <v>5672</v>
      </c>
      <c r="P5707">
        <v>201825</v>
      </c>
      <c r="Q5707" s="1">
        <v>45366</v>
      </c>
      <c r="R5707">
        <v>503132</v>
      </c>
      <c r="S5707">
        <v>2416</v>
      </c>
      <c r="T5707">
        <v>2223</v>
      </c>
      <c r="U5707">
        <v>40</v>
      </c>
      <c r="V5707" s="1">
        <v>46002</v>
      </c>
      <c r="W5707">
        <v>927525</v>
      </c>
      <c r="X5707" t="s">
        <v>8805</v>
      </c>
      <c r="Y5707">
        <v>3222</v>
      </c>
      <c r="Z5707">
        <v>344675</v>
      </c>
      <c r="AA5707" s="1">
        <v>45425</v>
      </c>
      <c r="AB5707">
        <v>142850</v>
      </c>
    </row>
    <row r="5708" spans="1:28" x14ac:dyDescent="0.3">
      <c r="A5708">
        <v>305528</v>
      </c>
      <c r="B5708">
        <v>112542</v>
      </c>
      <c r="C5708" t="s">
        <v>9</v>
      </c>
      <c r="D5708">
        <v>12</v>
      </c>
      <c r="E5708">
        <v>20</v>
      </c>
      <c r="F5708" t="s">
        <v>10</v>
      </c>
      <c r="G5708" t="s">
        <v>5576</v>
      </c>
      <c r="H5708">
        <v>916771421468</v>
      </c>
      <c r="I5708" t="s">
        <v>12</v>
      </c>
      <c r="J5708">
        <v>18656</v>
      </c>
      <c r="K5708">
        <v>1</v>
      </c>
      <c r="L5708" s="1">
        <v>44250</v>
      </c>
      <c r="M5708">
        <v>0</v>
      </c>
      <c r="N5708" t="s">
        <v>8802</v>
      </c>
      <c r="O5708">
        <v>0</v>
      </c>
      <c r="P5708">
        <v>0</v>
      </c>
      <c r="Q5708" s="1">
        <v>45778</v>
      </c>
      <c r="R5708">
        <v>0</v>
      </c>
      <c r="S5708">
        <v>0</v>
      </c>
      <c r="T5708">
        <v>0</v>
      </c>
      <c r="U5708">
        <v>0</v>
      </c>
      <c r="V5708" s="1">
        <v>46002</v>
      </c>
      <c r="W5708">
        <v>901924</v>
      </c>
      <c r="X5708" t="s">
        <v>8805</v>
      </c>
      <c r="Y5708">
        <v>2344</v>
      </c>
      <c r="Z5708">
        <v>299378</v>
      </c>
      <c r="AA5708" s="1">
        <v>45777</v>
      </c>
      <c r="AB5708">
        <v>299378</v>
      </c>
    </row>
    <row r="5709" spans="1:28" x14ac:dyDescent="0.3">
      <c r="A5709">
        <v>302997</v>
      </c>
      <c r="B5709">
        <v>112546</v>
      </c>
      <c r="C5709" t="s">
        <v>9</v>
      </c>
      <c r="D5709">
        <v>18</v>
      </c>
      <c r="E5709">
        <v>13</v>
      </c>
      <c r="F5709" t="s">
        <v>7</v>
      </c>
      <c r="G5709" t="s">
        <v>5577</v>
      </c>
      <c r="H5709">
        <v>917596848632</v>
      </c>
      <c r="I5709" t="s">
        <v>14</v>
      </c>
      <c r="J5709">
        <v>16971</v>
      </c>
      <c r="K5709">
        <v>13</v>
      </c>
      <c r="L5709" s="1">
        <v>44852</v>
      </c>
      <c r="M5709">
        <v>723615</v>
      </c>
      <c r="N5709" t="s">
        <v>8802</v>
      </c>
      <c r="O5709">
        <v>7286</v>
      </c>
      <c r="P5709">
        <v>216883</v>
      </c>
      <c r="Q5709" s="1">
        <v>45778</v>
      </c>
      <c r="R5709">
        <v>508660</v>
      </c>
      <c r="S5709">
        <v>2494</v>
      </c>
      <c r="T5709">
        <v>12054</v>
      </c>
      <c r="U5709">
        <v>229</v>
      </c>
      <c r="V5709" s="1">
        <v>45873</v>
      </c>
      <c r="W5709">
        <v>929317</v>
      </c>
      <c r="X5709" t="s">
        <v>8805</v>
      </c>
      <c r="Y5709">
        <v>1784</v>
      </c>
      <c r="Z5709">
        <v>580892</v>
      </c>
      <c r="AA5709" s="1">
        <v>45411</v>
      </c>
      <c r="AB5709">
        <v>364009</v>
      </c>
    </row>
    <row r="5710" spans="1:28" x14ac:dyDescent="0.3">
      <c r="A5710">
        <v>301208</v>
      </c>
      <c r="B5710">
        <v>112548</v>
      </c>
      <c r="C5710" t="s">
        <v>9</v>
      </c>
      <c r="D5710">
        <v>12</v>
      </c>
      <c r="E5710">
        <v>12</v>
      </c>
      <c r="F5710" t="s">
        <v>8</v>
      </c>
      <c r="G5710" t="s">
        <v>5578</v>
      </c>
      <c r="H5710">
        <v>919239254306</v>
      </c>
      <c r="I5710" t="s">
        <v>12</v>
      </c>
      <c r="J5710">
        <v>11803</v>
      </c>
      <c r="K5710">
        <v>7</v>
      </c>
      <c r="L5710" s="1">
        <v>45493</v>
      </c>
      <c r="M5710">
        <v>0</v>
      </c>
      <c r="N5710" t="s">
        <v>8802</v>
      </c>
      <c r="O5710">
        <v>0</v>
      </c>
      <c r="P5710">
        <v>0</v>
      </c>
      <c r="Q5710" s="1">
        <v>45442</v>
      </c>
      <c r="R5710">
        <v>507983</v>
      </c>
      <c r="S5710">
        <v>514</v>
      </c>
      <c r="T5710">
        <v>6877</v>
      </c>
      <c r="U5710">
        <v>253</v>
      </c>
      <c r="V5710" s="1">
        <v>45997</v>
      </c>
      <c r="W5710">
        <v>901510</v>
      </c>
      <c r="X5710" t="s">
        <v>8805</v>
      </c>
      <c r="Y5710">
        <v>2062</v>
      </c>
      <c r="Z5710">
        <v>556447</v>
      </c>
      <c r="AA5710" s="1">
        <v>45815</v>
      </c>
      <c r="AB5710">
        <v>556447</v>
      </c>
    </row>
    <row r="5711" spans="1:28" x14ac:dyDescent="0.3">
      <c r="A5711">
        <v>308625</v>
      </c>
      <c r="B5711">
        <v>112550</v>
      </c>
      <c r="C5711" t="s">
        <v>6</v>
      </c>
      <c r="D5711">
        <v>6</v>
      </c>
      <c r="E5711">
        <v>17</v>
      </c>
      <c r="F5711" t="s">
        <v>7</v>
      </c>
      <c r="G5711" t="s">
        <v>5579</v>
      </c>
      <c r="H5711">
        <v>916332975724</v>
      </c>
      <c r="I5711" t="s">
        <v>11</v>
      </c>
      <c r="J5711">
        <v>17380</v>
      </c>
      <c r="K5711">
        <v>11</v>
      </c>
      <c r="L5711" s="1">
        <v>45701</v>
      </c>
      <c r="M5711">
        <v>701158</v>
      </c>
      <c r="N5711" t="s">
        <v>8802</v>
      </c>
      <c r="O5711">
        <v>2771</v>
      </c>
      <c r="P5711">
        <v>32307</v>
      </c>
      <c r="Q5711" s="1">
        <v>45442</v>
      </c>
      <c r="R5711">
        <v>501546</v>
      </c>
      <c r="S5711">
        <v>3408</v>
      </c>
      <c r="T5711">
        <v>6497</v>
      </c>
      <c r="U5711">
        <v>46</v>
      </c>
      <c r="V5711" s="1">
        <v>44978</v>
      </c>
      <c r="W5711">
        <v>914555</v>
      </c>
      <c r="X5711" t="s">
        <v>8804</v>
      </c>
      <c r="Y5711">
        <v>4911</v>
      </c>
      <c r="Z5711">
        <v>259836</v>
      </c>
      <c r="AA5711" s="1">
        <v>45750</v>
      </c>
      <c r="AB5711">
        <v>227529</v>
      </c>
    </row>
    <row r="5712" spans="1:28" x14ac:dyDescent="0.3">
      <c r="A5712">
        <v>300042</v>
      </c>
      <c r="B5712">
        <v>112551</v>
      </c>
      <c r="C5712" t="s">
        <v>6</v>
      </c>
      <c r="D5712">
        <v>6</v>
      </c>
      <c r="E5712">
        <v>19</v>
      </c>
      <c r="F5712" t="s">
        <v>8</v>
      </c>
      <c r="G5712" t="s">
        <v>5580</v>
      </c>
      <c r="H5712">
        <v>918183524968</v>
      </c>
      <c r="I5712" t="s">
        <v>19</v>
      </c>
      <c r="J5712">
        <v>13174</v>
      </c>
      <c r="K5712">
        <v>5</v>
      </c>
      <c r="L5712" s="1">
        <v>45909</v>
      </c>
      <c r="M5712">
        <v>727933</v>
      </c>
      <c r="N5712" t="s">
        <v>8801</v>
      </c>
      <c r="O5712">
        <v>6818</v>
      </c>
      <c r="P5712">
        <v>147110</v>
      </c>
      <c r="Q5712" s="1">
        <v>45911</v>
      </c>
      <c r="R5712">
        <v>503658</v>
      </c>
      <c r="S5712">
        <v>3277</v>
      </c>
      <c r="T5712">
        <v>7608</v>
      </c>
      <c r="U5712">
        <v>105</v>
      </c>
      <c r="V5712" s="1">
        <v>45475</v>
      </c>
      <c r="W5712">
        <v>915950</v>
      </c>
      <c r="X5712" t="s">
        <v>8804</v>
      </c>
      <c r="Y5712">
        <v>3006</v>
      </c>
      <c r="Z5712">
        <v>108257</v>
      </c>
      <c r="AA5712" s="1">
        <v>45172</v>
      </c>
      <c r="AB5712">
        <v>-38853</v>
      </c>
    </row>
    <row r="5713" spans="1:28" x14ac:dyDescent="0.3">
      <c r="A5713">
        <v>303988</v>
      </c>
      <c r="B5713">
        <v>112552</v>
      </c>
      <c r="C5713" t="s">
        <v>9</v>
      </c>
      <c r="D5713">
        <v>18</v>
      </c>
      <c r="E5713">
        <v>20</v>
      </c>
      <c r="F5713" t="s">
        <v>10</v>
      </c>
      <c r="G5713" t="s">
        <v>4067</v>
      </c>
      <c r="H5713">
        <v>918447349091</v>
      </c>
      <c r="I5713" t="s">
        <v>11</v>
      </c>
      <c r="J5713">
        <v>1837</v>
      </c>
      <c r="K5713">
        <v>15</v>
      </c>
      <c r="L5713" s="1">
        <v>44773</v>
      </c>
      <c r="M5713">
        <v>0</v>
      </c>
      <c r="N5713" t="s">
        <v>8802</v>
      </c>
      <c r="O5713">
        <v>0</v>
      </c>
      <c r="P5713">
        <v>0</v>
      </c>
      <c r="Q5713" s="1">
        <v>45800</v>
      </c>
      <c r="R5713">
        <v>504070</v>
      </c>
      <c r="S5713">
        <v>745</v>
      </c>
      <c r="T5713">
        <v>4753</v>
      </c>
      <c r="U5713">
        <v>73</v>
      </c>
      <c r="V5713" s="1">
        <v>45778</v>
      </c>
      <c r="W5713">
        <v>943597</v>
      </c>
      <c r="X5713" t="s">
        <v>8805</v>
      </c>
      <c r="Y5713">
        <v>766</v>
      </c>
      <c r="Z5713">
        <v>499152</v>
      </c>
      <c r="AA5713" s="1">
        <v>46006</v>
      </c>
      <c r="AB5713">
        <v>499152</v>
      </c>
    </row>
    <row r="5714" spans="1:28" x14ac:dyDescent="0.3">
      <c r="A5714">
        <v>303854</v>
      </c>
      <c r="B5714">
        <v>112555</v>
      </c>
      <c r="C5714" t="s">
        <v>9</v>
      </c>
      <c r="D5714">
        <v>6</v>
      </c>
      <c r="E5714">
        <v>9</v>
      </c>
      <c r="F5714" t="s">
        <v>7</v>
      </c>
      <c r="G5714" t="s">
        <v>5581</v>
      </c>
      <c r="H5714">
        <v>918648541056</v>
      </c>
      <c r="I5714" t="s">
        <v>11</v>
      </c>
      <c r="J5714">
        <v>16733</v>
      </c>
      <c r="K5714">
        <v>9</v>
      </c>
      <c r="L5714" s="1">
        <v>44627</v>
      </c>
      <c r="M5714">
        <v>700299</v>
      </c>
      <c r="N5714" t="s">
        <v>8802</v>
      </c>
      <c r="O5714">
        <v>2663</v>
      </c>
      <c r="P5714">
        <v>190833</v>
      </c>
      <c r="Q5714" s="1">
        <v>45800</v>
      </c>
      <c r="R5714">
        <v>502176</v>
      </c>
      <c r="S5714">
        <v>2784</v>
      </c>
      <c r="T5714">
        <v>10705</v>
      </c>
      <c r="U5714">
        <v>14</v>
      </c>
      <c r="V5714" s="1">
        <v>45337</v>
      </c>
      <c r="W5714">
        <v>902091</v>
      </c>
      <c r="X5714" t="s">
        <v>8804</v>
      </c>
      <c r="Y5714">
        <v>268</v>
      </c>
      <c r="Z5714">
        <v>369770</v>
      </c>
      <c r="AA5714" s="1">
        <v>45234</v>
      </c>
      <c r="AB5714">
        <v>178937</v>
      </c>
    </row>
    <row r="5715" spans="1:28" x14ac:dyDescent="0.3">
      <c r="A5715">
        <v>305688</v>
      </c>
      <c r="B5715">
        <v>112557</v>
      </c>
      <c r="C5715" t="s">
        <v>9</v>
      </c>
      <c r="D5715">
        <v>6</v>
      </c>
      <c r="E5715">
        <v>12</v>
      </c>
      <c r="F5715" t="s">
        <v>7</v>
      </c>
      <c r="G5715" t="s">
        <v>5582</v>
      </c>
      <c r="H5715">
        <v>916740124255</v>
      </c>
      <c r="I5715" t="s">
        <v>12</v>
      </c>
      <c r="J5715">
        <v>2337</v>
      </c>
      <c r="K5715">
        <v>2</v>
      </c>
      <c r="L5715" s="1">
        <v>45959</v>
      </c>
      <c r="M5715">
        <v>729926</v>
      </c>
      <c r="N5715" t="s">
        <v>8803</v>
      </c>
      <c r="O5715">
        <v>1591</v>
      </c>
      <c r="P5715">
        <v>56762</v>
      </c>
      <c r="Q5715" s="1">
        <v>45939</v>
      </c>
      <c r="R5715">
        <v>519827</v>
      </c>
      <c r="S5715">
        <v>4617</v>
      </c>
      <c r="T5715">
        <v>1551</v>
      </c>
      <c r="U5715">
        <v>81</v>
      </c>
      <c r="V5715" s="1">
        <v>45918</v>
      </c>
      <c r="W5715">
        <v>0</v>
      </c>
      <c r="X5715" t="s">
        <v>8804</v>
      </c>
      <c r="Y5715">
        <v>0</v>
      </c>
      <c r="Z5715">
        <v>0</v>
      </c>
      <c r="AA5715" s="1">
        <v>45234</v>
      </c>
      <c r="AB5715">
        <v>-56762</v>
      </c>
    </row>
    <row r="5716" spans="1:28" x14ac:dyDescent="0.3">
      <c r="A5716">
        <v>305756</v>
      </c>
      <c r="B5716">
        <v>112559</v>
      </c>
      <c r="C5716" t="s">
        <v>9</v>
      </c>
      <c r="D5716">
        <v>12</v>
      </c>
      <c r="E5716">
        <v>24</v>
      </c>
      <c r="F5716" t="s">
        <v>10</v>
      </c>
      <c r="G5716" t="s">
        <v>5583</v>
      </c>
      <c r="H5716">
        <v>918250435460</v>
      </c>
      <c r="I5716" t="s">
        <v>19</v>
      </c>
      <c r="J5716">
        <v>7622</v>
      </c>
      <c r="K5716">
        <v>17</v>
      </c>
      <c r="L5716" s="1">
        <v>44601</v>
      </c>
      <c r="M5716">
        <v>730152</v>
      </c>
      <c r="N5716" t="s">
        <v>8803</v>
      </c>
      <c r="O5716">
        <v>4819</v>
      </c>
      <c r="P5716">
        <v>111922</v>
      </c>
      <c r="Q5716" s="1">
        <v>45557</v>
      </c>
      <c r="R5716">
        <v>503061</v>
      </c>
      <c r="S5716">
        <v>3159</v>
      </c>
      <c r="T5716">
        <v>11795</v>
      </c>
      <c r="U5716">
        <v>64</v>
      </c>
      <c r="V5716" s="1">
        <v>45515</v>
      </c>
      <c r="W5716">
        <v>0</v>
      </c>
      <c r="X5716" t="s">
        <v>8804</v>
      </c>
      <c r="Y5716">
        <v>0</v>
      </c>
      <c r="Z5716">
        <v>0</v>
      </c>
      <c r="AA5716" s="1">
        <v>45234</v>
      </c>
      <c r="AB5716">
        <v>-111922</v>
      </c>
    </row>
    <row r="5717" spans="1:28" x14ac:dyDescent="0.3">
      <c r="A5717">
        <v>306317</v>
      </c>
      <c r="B5717">
        <v>112561</v>
      </c>
      <c r="C5717" t="s">
        <v>6</v>
      </c>
      <c r="D5717">
        <v>12</v>
      </c>
      <c r="E5717">
        <v>17</v>
      </c>
      <c r="F5717" t="s">
        <v>8</v>
      </c>
      <c r="G5717" t="s">
        <v>5584</v>
      </c>
      <c r="H5717">
        <v>918566353262</v>
      </c>
      <c r="I5717" t="s">
        <v>11</v>
      </c>
      <c r="J5717">
        <v>14595</v>
      </c>
      <c r="K5717">
        <v>8</v>
      </c>
      <c r="L5717" s="1">
        <v>45313</v>
      </c>
      <c r="M5717">
        <v>711483</v>
      </c>
      <c r="N5717" t="s">
        <v>8801</v>
      </c>
      <c r="O5717">
        <v>7682</v>
      </c>
      <c r="P5717">
        <v>237454</v>
      </c>
      <c r="Q5717" s="1">
        <v>45352</v>
      </c>
      <c r="R5717">
        <v>517398</v>
      </c>
      <c r="S5717">
        <v>4358</v>
      </c>
      <c r="T5717">
        <v>13204</v>
      </c>
      <c r="U5717">
        <v>300</v>
      </c>
      <c r="V5717" s="1">
        <v>45315</v>
      </c>
      <c r="W5717">
        <v>923388</v>
      </c>
      <c r="X5717" t="s">
        <v>8805</v>
      </c>
      <c r="Y5717">
        <v>3658</v>
      </c>
      <c r="Z5717">
        <v>377308</v>
      </c>
      <c r="AA5717" s="1">
        <v>45190</v>
      </c>
      <c r="AB5717">
        <v>139854</v>
      </c>
    </row>
    <row r="5718" spans="1:28" x14ac:dyDescent="0.3">
      <c r="A5718">
        <v>309362</v>
      </c>
      <c r="B5718">
        <v>112564</v>
      </c>
      <c r="C5718" t="s">
        <v>6</v>
      </c>
      <c r="D5718">
        <v>6</v>
      </c>
      <c r="E5718">
        <v>21</v>
      </c>
      <c r="F5718" t="s">
        <v>8</v>
      </c>
      <c r="G5718" t="s">
        <v>5585</v>
      </c>
      <c r="H5718">
        <v>919464012533</v>
      </c>
      <c r="I5718" t="s">
        <v>15</v>
      </c>
      <c r="J5718">
        <v>11465</v>
      </c>
      <c r="K5718">
        <v>10</v>
      </c>
      <c r="L5718" s="1">
        <v>45173</v>
      </c>
      <c r="M5718">
        <v>704176</v>
      </c>
      <c r="N5718" t="s">
        <v>8803</v>
      </c>
      <c r="O5718">
        <v>5134</v>
      </c>
      <c r="P5718">
        <v>150926</v>
      </c>
      <c r="Q5718" s="1">
        <v>45195</v>
      </c>
      <c r="R5718">
        <v>534829</v>
      </c>
      <c r="S5718">
        <v>1036</v>
      </c>
      <c r="T5718">
        <v>3620</v>
      </c>
      <c r="U5718">
        <v>101</v>
      </c>
      <c r="V5718" s="1">
        <v>44960</v>
      </c>
      <c r="W5718">
        <v>906893</v>
      </c>
      <c r="X5718" t="s">
        <v>8805</v>
      </c>
      <c r="Y5718">
        <v>667</v>
      </c>
      <c r="Z5718">
        <v>560779</v>
      </c>
      <c r="AA5718" s="1">
        <v>45263</v>
      </c>
      <c r="AB5718">
        <v>409853</v>
      </c>
    </row>
    <row r="5719" spans="1:28" x14ac:dyDescent="0.3">
      <c r="A5719">
        <v>309356</v>
      </c>
      <c r="B5719">
        <v>112571</v>
      </c>
      <c r="C5719" t="s">
        <v>6</v>
      </c>
      <c r="D5719">
        <v>18</v>
      </c>
      <c r="E5719">
        <v>12</v>
      </c>
      <c r="F5719" t="s">
        <v>8</v>
      </c>
      <c r="G5719" t="s">
        <v>5586</v>
      </c>
      <c r="H5719">
        <v>918871636943</v>
      </c>
      <c r="I5719" t="s">
        <v>19</v>
      </c>
      <c r="J5719">
        <v>17724</v>
      </c>
      <c r="K5719">
        <v>7</v>
      </c>
      <c r="L5719" s="1">
        <v>45029</v>
      </c>
      <c r="M5719">
        <v>707098</v>
      </c>
      <c r="N5719" t="s">
        <v>8801</v>
      </c>
      <c r="O5719">
        <v>6875</v>
      </c>
      <c r="P5719">
        <v>56441</v>
      </c>
      <c r="Q5719" s="1">
        <v>45467</v>
      </c>
      <c r="R5719">
        <v>508295</v>
      </c>
      <c r="S5719">
        <v>3065</v>
      </c>
      <c r="T5719">
        <v>14882</v>
      </c>
      <c r="U5719">
        <v>5</v>
      </c>
      <c r="V5719" s="1">
        <v>45077</v>
      </c>
      <c r="W5719">
        <v>900228</v>
      </c>
      <c r="X5719" t="s">
        <v>8804</v>
      </c>
      <c r="Y5719">
        <v>1582</v>
      </c>
      <c r="Z5719">
        <v>525872</v>
      </c>
      <c r="AA5719" s="1">
        <v>44927</v>
      </c>
      <c r="AB5719">
        <v>469431</v>
      </c>
    </row>
    <row r="5720" spans="1:28" x14ac:dyDescent="0.3">
      <c r="A5720">
        <v>304063</v>
      </c>
      <c r="B5720">
        <v>112573</v>
      </c>
      <c r="C5720" t="s">
        <v>9</v>
      </c>
      <c r="D5720">
        <v>6</v>
      </c>
      <c r="E5720">
        <v>9</v>
      </c>
      <c r="F5720" t="s">
        <v>7</v>
      </c>
      <c r="G5720" t="s">
        <v>5587</v>
      </c>
      <c r="H5720">
        <v>918009715922</v>
      </c>
      <c r="I5720" t="s">
        <v>15</v>
      </c>
      <c r="J5720">
        <v>16740</v>
      </c>
      <c r="K5720">
        <v>5</v>
      </c>
      <c r="L5720" s="1">
        <v>44768</v>
      </c>
      <c r="M5720">
        <v>701941</v>
      </c>
      <c r="N5720" t="s">
        <v>8802</v>
      </c>
      <c r="O5720">
        <v>1405</v>
      </c>
      <c r="P5720">
        <v>55711</v>
      </c>
      <c r="Q5720" s="1">
        <v>45974</v>
      </c>
      <c r="R5720">
        <v>0</v>
      </c>
      <c r="S5720">
        <v>0</v>
      </c>
      <c r="T5720">
        <v>0</v>
      </c>
      <c r="U5720">
        <v>0</v>
      </c>
      <c r="V5720" s="1">
        <v>45077</v>
      </c>
      <c r="W5720">
        <v>911245</v>
      </c>
      <c r="X5720" t="s">
        <v>8804</v>
      </c>
      <c r="Y5720">
        <v>3165</v>
      </c>
      <c r="Z5720">
        <v>502728</v>
      </c>
      <c r="AA5720" s="1">
        <v>45354</v>
      </c>
      <c r="AB5720">
        <v>447017</v>
      </c>
    </row>
    <row r="5721" spans="1:28" x14ac:dyDescent="0.3">
      <c r="A5721">
        <v>302895</v>
      </c>
      <c r="B5721">
        <v>112574</v>
      </c>
      <c r="C5721" t="s">
        <v>6</v>
      </c>
      <c r="D5721">
        <v>18</v>
      </c>
      <c r="E5721">
        <v>14</v>
      </c>
      <c r="F5721" t="s">
        <v>10</v>
      </c>
      <c r="G5721" t="s">
        <v>5588</v>
      </c>
      <c r="H5721">
        <v>917130896204</v>
      </c>
      <c r="I5721" t="s">
        <v>11</v>
      </c>
      <c r="J5721">
        <v>577</v>
      </c>
      <c r="K5721">
        <v>6</v>
      </c>
      <c r="L5721" s="1">
        <v>44513</v>
      </c>
      <c r="M5721">
        <v>718019</v>
      </c>
      <c r="N5721" t="s">
        <v>8801</v>
      </c>
      <c r="O5721">
        <v>6375</v>
      </c>
      <c r="P5721">
        <v>143440</v>
      </c>
      <c r="Q5721" s="1">
        <v>45342</v>
      </c>
      <c r="R5721">
        <v>523291</v>
      </c>
      <c r="S5721">
        <v>3915</v>
      </c>
      <c r="T5721">
        <v>10149</v>
      </c>
      <c r="U5721">
        <v>75</v>
      </c>
      <c r="V5721" s="1">
        <v>46007</v>
      </c>
      <c r="W5721">
        <v>909373</v>
      </c>
      <c r="X5721" t="s">
        <v>8804</v>
      </c>
      <c r="Y5721">
        <v>1289</v>
      </c>
      <c r="Z5721">
        <v>187841</v>
      </c>
      <c r="AA5721" s="1">
        <v>45909</v>
      </c>
      <c r="AB5721">
        <v>44401</v>
      </c>
    </row>
    <row r="5722" spans="1:28" x14ac:dyDescent="0.3">
      <c r="A5722">
        <v>306476</v>
      </c>
      <c r="B5722">
        <v>112576</v>
      </c>
      <c r="C5722" t="s">
        <v>6</v>
      </c>
      <c r="D5722">
        <v>6</v>
      </c>
      <c r="E5722">
        <v>24</v>
      </c>
      <c r="F5722" t="s">
        <v>8</v>
      </c>
      <c r="G5722" t="s">
        <v>5589</v>
      </c>
      <c r="H5722">
        <v>919327185724</v>
      </c>
      <c r="I5722" t="s">
        <v>15</v>
      </c>
      <c r="J5722">
        <v>2122</v>
      </c>
      <c r="K5722">
        <v>4</v>
      </c>
      <c r="L5722" s="1">
        <v>44512</v>
      </c>
      <c r="M5722">
        <v>0</v>
      </c>
      <c r="N5722" t="s">
        <v>8802</v>
      </c>
      <c r="O5722">
        <v>0</v>
      </c>
      <c r="P5722">
        <v>0</v>
      </c>
      <c r="Q5722" s="1">
        <v>45779</v>
      </c>
      <c r="R5722">
        <v>519709</v>
      </c>
      <c r="S5722">
        <v>2859</v>
      </c>
      <c r="T5722">
        <v>4916</v>
      </c>
      <c r="U5722">
        <v>76</v>
      </c>
      <c r="V5722" s="1">
        <v>45501</v>
      </c>
      <c r="W5722">
        <v>918723</v>
      </c>
      <c r="X5722" t="s">
        <v>8805</v>
      </c>
      <c r="Y5722">
        <v>356</v>
      </c>
      <c r="Z5722">
        <v>116132</v>
      </c>
      <c r="AA5722" s="1">
        <v>45932</v>
      </c>
      <c r="AB5722">
        <v>116132</v>
      </c>
    </row>
    <row r="5723" spans="1:28" x14ac:dyDescent="0.3">
      <c r="A5723">
        <v>303574</v>
      </c>
      <c r="B5723">
        <v>112580</v>
      </c>
      <c r="C5723" t="s">
        <v>9</v>
      </c>
      <c r="D5723">
        <v>12</v>
      </c>
      <c r="E5723">
        <v>16</v>
      </c>
      <c r="F5723" t="s">
        <v>10</v>
      </c>
      <c r="G5723" t="s">
        <v>5590</v>
      </c>
      <c r="H5723">
        <v>916137773726</v>
      </c>
      <c r="I5723" t="s">
        <v>11</v>
      </c>
      <c r="J5723">
        <v>19062</v>
      </c>
      <c r="K5723">
        <v>19</v>
      </c>
      <c r="L5723" s="1">
        <v>44413</v>
      </c>
      <c r="M5723">
        <v>700548</v>
      </c>
      <c r="N5723" t="s">
        <v>8802</v>
      </c>
      <c r="O5723">
        <v>256</v>
      </c>
      <c r="P5723">
        <v>100101</v>
      </c>
      <c r="Q5723" s="1">
        <v>45779</v>
      </c>
      <c r="R5723">
        <v>516155</v>
      </c>
      <c r="S5723">
        <v>1410</v>
      </c>
      <c r="T5723">
        <v>10835</v>
      </c>
      <c r="U5723">
        <v>189</v>
      </c>
      <c r="V5723" s="1">
        <v>45641</v>
      </c>
      <c r="W5723">
        <v>911394</v>
      </c>
      <c r="X5723" t="s">
        <v>8805</v>
      </c>
      <c r="Y5723">
        <v>1181</v>
      </c>
      <c r="Z5723">
        <v>374774</v>
      </c>
      <c r="AA5723" s="1">
        <v>45673</v>
      </c>
      <c r="AB5723">
        <v>274673</v>
      </c>
    </row>
    <row r="5724" spans="1:28" x14ac:dyDescent="0.3">
      <c r="A5724">
        <v>301586</v>
      </c>
      <c r="B5724">
        <v>112581</v>
      </c>
      <c r="C5724" t="s">
        <v>6</v>
      </c>
      <c r="D5724">
        <v>6</v>
      </c>
      <c r="E5724">
        <v>11</v>
      </c>
      <c r="F5724" t="s">
        <v>8</v>
      </c>
      <c r="G5724" t="s">
        <v>5591</v>
      </c>
      <c r="H5724">
        <v>918996060930</v>
      </c>
      <c r="I5724" t="s">
        <v>15</v>
      </c>
      <c r="J5724">
        <v>14635</v>
      </c>
      <c r="K5724">
        <v>12</v>
      </c>
      <c r="L5724" s="1">
        <v>44823</v>
      </c>
      <c r="M5724">
        <v>703077</v>
      </c>
      <c r="N5724" t="s">
        <v>8803</v>
      </c>
      <c r="O5724">
        <v>334</v>
      </c>
      <c r="P5724">
        <v>117301</v>
      </c>
      <c r="Q5724" s="1">
        <v>45824</v>
      </c>
      <c r="R5724">
        <v>503263</v>
      </c>
      <c r="S5724">
        <v>2670</v>
      </c>
      <c r="T5724">
        <v>1990</v>
      </c>
      <c r="U5724">
        <v>268</v>
      </c>
      <c r="V5724" s="1">
        <v>45002</v>
      </c>
      <c r="W5724">
        <v>900948</v>
      </c>
      <c r="X5724" t="s">
        <v>8805</v>
      </c>
      <c r="Y5724">
        <v>1381</v>
      </c>
      <c r="Z5724">
        <v>148819</v>
      </c>
      <c r="AA5724" s="1">
        <v>45672</v>
      </c>
      <c r="AB5724">
        <v>31518</v>
      </c>
    </row>
    <row r="5725" spans="1:28" x14ac:dyDescent="0.3">
      <c r="A5725">
        <v>301806</v>
      </c>
      <c r="B5725">
        <v>112586</v>
      </c>
      <c r="C5725" t="s">
        <v>9</v>
      </c>
      <c r="D5725">
        <v>6</v>
      </c>
      <c r="E5725">
        <v>17</v>
      </c>
      <c r="F5725" t="s">
        <v>7</v>
      </c>
      <c r="G5725" t="s">
        <v>5592</v>
      </c>
      <c r="H5725">
        <v>918535519593</v>
      </c>
      <c r="I5725" t="s">
        <v>11</v>
      </c>
      <c r="J5725">
        <v>13496</v>
      </c>
      <c r="K5725">
        <v>13</v>
      </c>
      <c r="L5725" s="1">
        <v>44391</v>
      </c>
      <c r="M5725">
        <v>725579</v>
      </c>
      <c r="N5725" t="s">
        <v>8802</v>
      </c>
      <c r="O5725">
        <v>1238</v>
      </c>
      <c r="P5725">
        <v>31147</v>
      </c>
      <c r="Q5725" s="1">
        <v>45991</v>
      </c>
      <c r="R5725">
        <v>511405</v>
      </c>
      <c r="S5725">
        <v>2303</v>
      </c>
      <c r="T5725">
        <v>8783</v>
      </c>
      <c r="U5725">
        <v>193</v>
      </c>
      <c r="V5725" s="1">
        <v>45287</v>
      </c>
      <c r="W5725">
        <v>933364</v>
      </c>
      <c r="X5725" t="s">
        <v>8804</v>
      </c>
      <c r="Y5725">
        <v>1826</v>
      </c>
      <c r="Z5725">
        <v>399800</v>
      </c>
      <c r="AA5725" s="1">
        <v>44919</v>
      </c>
      <c r="AB5725">
        <v>368653</v>
      </c>
    </row>
    <row r="5726" spans="1:28" x14ac:dyDescent="0.3">
      <c r="A5726">
        <v>311814</v>
      </c>
      <c r="B5726">
        <v>112587</v>
      </c>
      <c r="C5726" t="s">
        <v>9</v>
      </c>
      <c r="D5726">
        <v>6</v>
      </c>
      <c r="E5726">
        <v>23</v>
      </c>
      <c r="F5726" t="s">
        <v>10</v>
      </c>
      <c r="G5726" t="s">
        <v>5593</v>
      </c>
      <c r="H5726">
        <v>917479211617</v>
      </c>
      <c r="I5726" t="s">
        <v>12</v>
      </c>
      <c r="J5726">
        <v>13982</v>
      </c>
      <c r="K5726">
        <v>14</v>
      </c>
      <c r="L5726" s="1">
        <v>45739</v>
      </c>
      <c r="M5726">
        <v>0</v>
      </c>
      <c r="N5726" t="s">
        <v>8803</v>
      </c>
      <c r="O5726">
        <v>0</v>
      </c>
      <c r="P5726">
        <v>0</v>
      </c>
      <c r="Q5726" s="1">
        <v>45196</v>
      </c>
      <c r="R5726">
        <v>502343</v>
      </c>
      <c r="S5726">
        <v>773</v>
      </c>
      <c r="T5726">
        <v>4060</v>
      </c>
      <c r="U5726">
        <v>26</v>
      </c>
      <c r="V5726" s="1">
        <v>45701</v>
      </c>
      <c r="W5726">
        <v>929071</v>
      </c>
      <c r="X5726" t="s">
        <v>8804</v>
      </c>
      <c r="Y5726">
        <v>1710</v>
      </c>
      <c r="Z5726">
        <v>279976</v>
      </c>
      <c r="AA5726" s="1">
        <v>44940</v>
      </c>
      <c r="AB5726">
        <v>279976</v>
      </c>
    </row>
    <row r="5727" spans="1:28" x14ac:dyDescent="0.3">
      <c r="A5727">
        <v>300167</v>
      </c>
      <c r="B5727">
        <v>112589</v>
      </c>
      <c r="C5727" t="s">
        <v>9</v>
      </c>
      <c r="D5727">
        <v>12</v>
      </c>
      <c r="E5727">
        <v>15</v>
      </c>
      <c r="F5727" t="s">
        <v>10</v>
      </c>
      <c r="G5727" t="s">
        <v>5594</v>
      </c>
      <c r="H5727">
        <v>918993242942</v>
      </c>
      <c r="I5727" t="s">
        <v>15</v>
      </c>
      <c r="J5727">
        <v>12204</v>
      </c>
      <c r="K5727">
        <v>5</v>
      </c>
      <c r="L5727" s="1">
        <v>44819</v>
      </c>
      <c r="M5727">
        <v>711526</v>
      </c>
      <c r="N5727" t="s">
        <v>8803</v>
      </c>
      <c r="O5727">
        <v>839</v>
      </c>
      <c r="P5727">
        <v>128359</v>
      </c>
      <c r="Q5727" s="1">
        <v>45196</v>
      </c>
      <c r="R5727">
        <v>525978</v>
      </c>
      <c r="S5727">
        <v>3605</v>
      </c>
      <c r="T5727">
        <v>3301</v>
      </c>
      <c r="U5727">
        <v>110</v>
      </c>
      <c r="V5727" s="1">
        <v>45445</v>
      </c>
      <c r="W5727">
        <v>923346</v>
      </c>
      <c r="X5727" t="s">
        <v>8804</v>
      </c>
      <c r="Y5727">
        <v>785</v>
      </c>
      <c r="Z5727">
        <v>221996</v>
      </c>
      <c r="AA5727" s="1">
        <v>45630</v>
      </c>
      <c r="AB5727">
        <v>93637</v>
      </c>
    </row>
    <row r="5728" spans="1:28" x14ac:dyDescent="0.3">
      <c r="A5728">
        <v>302589</v>
      </c>
      <c r="B5728">
        <v>112590</v>
      </c>
      <c r="C5728" t="s">
        <v>6</v>
      </c>
      <c r="D5728">
        <v>18</v>
      </c>
      <c r="E5728">
        <v>19</v>
      </c>
      <c r="F5728" t="s">
        <v>7</v>
      </c>
      <c r="G5728" t="s">
        <v>5595</v>
      </c>
      <c r="H5728">
        <v>916744411283</v>
      </c>
      <c r="I5728" t="s">
        <v>12</v>
      </c>
      <c r="J5728">
        <v>8240</v>
      </c>
      <c r="K5728">
        <v>18</v>
      </c>
      <c r="L5728" s="1">
        <v>45928</v>
      </c>
      <c r="M5728">
        <v>0</v>
      </c>
      <c r="N5728" t="s">
        <v>8801</v>
      </c>
      <c r="O5728">
        <v>0</v>
      </c>
      <c r="P5728">
        <v>0</v>
      </c>
      <c r="Q5728" s="1">
        <v>45957</v>
      </c>
      <c r="R5728">
        <v>0</v>
      </c>
      <c r="S5728">
        <v>0</v>
      </c>
      <c r="T5728">
        <v>0</v>
      </c>
      <c r="U5728">
        <v>0</v>
      </c>
      <c r="V5728" s="1">
        <v>45445</v>
      </c>
      <c r="W5728">
        <v>935564</v>
      </c>
      <c r="X5728" t="s">
        <v>8804</v>
      </c>
      <c r="Y5728">
        <v>4565</v>
      </c>
      <c r="Z5728">
        <v>147380</v>
      </c>
      <c r="AA5728" s="1">
        <v>45797</v>
      </c>
      <c r="AB5728">
        <v>147380</v>
      </c>
    </row>
    <row r="5729" spans="1:28" x14ac:dyDescent="0.3">
      <c r="A5729">
        <v>301145</v>
      </c>
      <c r="B5729">
        <v>112591</v>
      </c>
      <c r="C5729" t="s">
        <v>9</v>
      </c>
      <c r="D5729">
        <v>12</v>
      </c>
      <c r="E5729">
        <v>11</v>
      </c>
      <c r="F5729" t="s">
        <v>8</v>
      </c>
      <c r="G5729" t="s">
        <v>5596</v>
      </c>
      <c r="H5729">
        <v>919255902896</v>
      </c>
      <c r="I5729" t="s">
        <v>19</v>
      </c>
      <c r="J5729">
        <v>11682</v>
      </c>
      <c r="K5729">
        <v>10</v>
      </c>
      <c r="L5729" s="1">
        <v>44250</v>
      </c>
      <c r="M5729">
        <v>705984</v>
      </c>
      <c r="N5729" t="s">
        <v>8801</v>
      </c>
      <c r="O5729">
        <v>6553</v>
      </c>
      <c r="P5729">
        <v>164694</v>
      </c>
      <c r="Q5729" s="1">
        <v>45957</v>
      </c>
      <c r="R5729">
        <v>501238</v>
      </c>
      <c r="S5729">
        <v>4762</v>
      </c>
      <c r="T5729">
        <v>5215</v>
      </c>
      <c r="U5729">
        <v>90</v>
      </c>
      <c r="V5729" s="1">
        <v>45599</v>
      </c>
      <c r="W5729">
        <v>904715</v>
      </c>
      <c r="X5729" t="s">
        <v>8804</v>
      </c>
      <c r="Y5729">
        <v>244</v>
      </c>
      <c r="Z5729">
        <v>364426</v>
      </c>
      <c r="AA5729" s="1">
        <v>45813</v>
      </c>
      <c r="AB5729">
        <v>199732</v>
      </c>
    </row>
    <row r="5730" spans="1:28" x14ac:dyDescent="0.3">
      <c r="A5730">
        <v>310272</v>
      </c>
      <c r="B5730">
        <v>112592</v>
      </c>
      <c r="C5730" t="s">
        <v>6</v>
      </c>
      <c r="D5730">
        <v>6</v>
      </c>
      <c r="E5730">
        <v>15</v>
      </c>
      <c r="F5730" t="s">
        <v>10</v>
      </c>
      <c r="G5730" t="s">
        <v>5597</v>
      </c>
      <c r="H5730">
        <v>917348820767</v>
      </c>
      <c r="I5730" t="s">
        <v>12</v>
      </c>
      <c r="J5730">
        <v>14294</v>
      </c>
      <c r="K5730">
        <v>9</v>
      </c>
      <c r="L5730" s="1">
        <v>45587</v>
      </c>
      <c r="M5730">
        <v>704140</v>
      </c>
      <c r="N5730" t="s">
        <v>8803</v>
      </c>
      <c r="O5730">
        <v>5850</v>
      </c>
      <c r="P5730">
        <v>52002</v>
      </c>
      <c r="Q5730" s="1">
        <v>45190</v>
      </c>
      <c r="R5730">
        <v>510162</v>
      </c>
      <c r="S5730">
        <v>4930</v>
      </c>
      <c r="T5730">
        <v>10684</v>
      </c>
      <c r="U5730">
        <v>258</v>
      </c>
      <c r="V5730" s="1">
        <v>45604</v>
      </c>
      <c r="W5730">
        <v>918206</v>
      </c>
      <c r="X5730" t="s">
        <v>8805</v>
      </c>
      <c r="Y5730">
        <v>1625</v>
      </c>
      <c r="Z5730">
        <v>42614</v>
      </c>
      <c r="AA5730" s="1">
        <v>45570</v>
      </c>
      <c r="AB5730">
        <v>-9388</v>
      </c>
    </row>
    <row r="5731" spans="1:28" x14ac:dyDescent="0.3">
      <c r="A5731">
        <v>311640</v>
      </c>
      <c r="B5731">
        <v>112593</v>
      </c>
      <c r="C5731" t="s">
        <v>6</v>
      </c>
      <c r="D5731">
        <v>6</v>
      </c>
      <c r="E5731">
        <v>19</v>
      </c>
      <c r="F5731" t="s">
        <v>7</v>
      </c>
      <c r="G5731" t="s">
        <v>5598</v>
      </c>
      <c r="H5731">
        <v>917743338328</v>
      </c>
      <c r="I5731" t="s">
        <v>15</v>
      </c>
      <c r="J5731">
        <v>12052</v>
      </c>
      <c r="K5731">
        <v>4</v>
      </c>
      <c r="L5731" s="1">
        <v>45807</v>
      </c>
      <c r="M5731">
        <v>700294</v>
      </c>
      <c r="N5731" t="s">
        <v>8803</v>
      </c>
      <c r="O5731">
        <v>2119</v>
      </c>
      <c r="P5731">
        <v>216724</v>
      </c>
      <c r="Q5731" s="1">
        <v>45443</v>
      </c>
      <c r="R5731">
        <v>508111</v>
      </c>
      <c r="S5731">
        <v>4256</v>
      </c>
      <c r="T5731">
        <v>3045</v>
      </c>
      <c r="U5731">
        <v>163</v>
      </c>
      <c r="V5731" s="1">
        <v>45525</v>
      </c>
      <c r="W5731">
        <v>906357</v>
      </c>
      <c r="X5731" t="s">
        <v>8804</v>
      </c>
      <c r="Y5731">
        <v>4904</v>
      </c>
      <c r="Z5731">
        <v>140684</v>
      </c>
      <c r="AA5731" s="1">
        <v>45670</v>
      </c>
      <c r="AB5731">
        <v>-76040</v>
      </c>
    </row>
    <row r="5732" spans="1:28" x14ac:dyDescent="0.3">
      <c r="A5732">
        <v>307383</v>
      </c>
      <c r="B5732">
        <v>112595</v>
      </c>
      <c r="C5732" t="s">
        <v>6</v>
      </c>
      <c r="D5732">
        <v>18</v>
      </c>
      <c r="E5732">
        <v>17</v>
      </c>
      <c r="F5732" t="s">
        <v>8</v>
      </c>
      <c r="G5732" t="s">
        <v>5599</v>
      </c>
      <c r="H5732">
        <v>916848780977</v>
      </c>
      <c r="I5732" t="s">
        <v>12</v>
      </c>
      <c r="J5732">
        <v>619</v>
      </c>
      <c r="K5732">
        <v>11</v>
      </c>
      <c r="L5732" s="1">
        <v>44984</v>
      </c>
      <c r="M5732">
        <v>700510</v>
      </c>
      <c r="N5732" t="s">
        <v>8801</v>
      </c>
      <c r="O5732">
        <v>4075</v>
      </c>
      <c r="P5732">
        <v>36914</v>
      </c>
      <c r="Q5732" s="1">
        <v>45729</v>
      </c>
      <c r="R5732">
        <v>509907</v>
      </c>
      <c r="S5732">
        <v>2082</v>
      </c>
      <c r="T5732">
        <v>11036</v>
      </c>
      <c r="U5732">
        <v>13</v>
      </c>
      <c r="V5732" s="1">
        <v>45993</v>
      </c>
      <c r="W5732">
        <v>921101</v>
      </c>
      <c r="X5732" t="s">
        <v>8805</v>
      </c>
      <c r="Y5732">
        <v>2449</v>
      </c>
      <c r="Z5732">
        <v>587085</v>
      </c>
      <c r="AA5732" s="1">
        <v>45346</v>
      </c>
      <c r="AB5732">
        <v>550171</v>
      </c>
    </row>
    <row r="5733" spans="1:28" x14ac:dyDescent="0.3">
      <c r="A5733">
        <v>307980</v>
      </c>
      <c r="B5733">
        <v>112596</v>
      </c>
      <c r="C5733" t="s">
        <v>6</v>
      </c>
      <c r="D5733">
        <v>18</v>
      </c>
      <c r="E5733">
        <v>15</v>
      </c>
      <c r="F5733" t="s">
        <v>8</v>
      </c>
      <c r="G5733" t="s">
        <v>5600</v>
      </c>
      <c r="H5733">
        <v>917396143815</v>
      </c>
      <c r="I5733" t="s">
        <v>11</v>
      </c>
      <c r="J5733">
        <v>3910</v>
      </c>
      <c r="K5733">
        <v>14</v>
      </c>
      <c r="L5733" s="1">
        <v>45660</v>
      </c>
      <c r="M5733">
        <v>710975</v>
      </c>
      <c r="N5733" t="s">
        <v>8803</v>
      </c>
      <c r="O5733">
        <v>1603</v>
      </c>
      <c r="P5733">
        <v>41370</v>
      </c>
      <c r="Q5733" s="1">
        <v>45829</v>
      </c>
      <c r="R5733">
        <v>510142</v>
      </c>
      <c r="S5733">
        <v>4069</v>
      </c>
      <c r="T5733">
        <v>5928</v>
      </c>
      <c r="U5733">
        <v>291</v>
      </c>
      <c r="V5733" s="1">
        <v>44939</v>
      </c>
      <c r="W5733">
        <v>909676</v>
      </c>
      <c r="X5733" t="s">
        <v>8805</v>
      </c>
      <c r="Y5733">
        <v>1891</v>
      </c>
      <c r="Z5733">
        <v>291639</v>
      </c>
      <c r="AA5733" s="1">
        <v>45974</v>
      </c>
      <c r="AB5733">
        <v>250269</v>
      </c>
    </row>
    <row r="5734" spans="1:28" x14ac:dyDescent="0.3">
      <c r="A5734">
        <v>300318</v>
      </c>
      <c r="B5734">
        <v>112602</v>
      </c>
      <c r="C5734" t="s">
        <v>9</v>
      </c>
      <c r="D5734">
        <v>12</v>
      </c>
      <c r="E5734">
        <v>17</v>
      </c>
      <c r="F5734" t="s">
        <v>7</v>
      </c>
      <c r="G5734" t="s">
        <v>5601</v>
      </c>
      <c r="H5734">
        <v>919886153540</v>
      </c>
      <c r="I5734" t="s">
        <v>12</v>
      </c>
      <c r="J5734">
        <v>11586</v>
      </c>
      <c r="K5734">
        <v>10</v>
      </c>
      <c r="L5734" s="1">
        <v>45206</v>
      </c>
      <c r="M5734">
        <v>703207</v>
      </c>
      <c r="N5734" t="s">
        <v>8802</v>
      </c>
      <c r="O5734">
        <v>1948</v>
      </c>
      <c r="P5734">
        <v>171391</v>
      </c>
      <c r="Q5734" s="1">
        <v>45767</v>
      </c>
      <c r="R5734">
        <v>515394</v>
      </c>
      <c r="S5734">
        <v>887</v>
      </c>
      <c r="T5734">
        <v>13290</v>
      </c>
      <c r="U5734">
        <v>27</v>
      </c>
      <c r="V5734" s="1">
        <v>45054</v>
      </c>
      <c r="W5734">
        <v>914937</v>
      </c>
      <c r="X5734" t="s">
        <v>8805</v>
      </c>
      <c r="Y5734">
        <v>233</v>
      </c>
      <c r="Z5734">
        <v>538250</v>
      </c>
      <c r="AA5734" s="1">
        <v>45719</v>
      </c>
      <c r="AB5734">
        <v>366859</v>
      </c>
    </row>
    <row r="5735" spans="1:28" x14ac:dyDescent="0.3">
      <c r="A5735">
        <v>305722</v>
      </c>
      <c r="B5735">
        <v>112603</v>
      </c>
      <c r="C5735" t="s">
        <v>6</v>
      </c>
      <c r="D5735">
        <v>12</v>
      </c>
      <c r="E5735">
        <v>17</v>
      </c>
      <c r="F5735" t="s">
        <v>10</v>
      </c>
      <c r="G5735" t="s">
        <v>5602</v>
      </c>
      <c r="H5735">
        <v>918073213364</v>
      </c>
      <c r="I5735" t="s">
        <v>15</v>
      </c>
      <c r="J5735">
        <v>2211</v>
      </c>
      <c r="K5735">
        <v>5</v>
      </c>
      <c r="L5735" s="1">
        <v>45640</v>
      </c>
      <c r="M5735">
        <v>0</v>
      </c>
      <c r="N5735" t="s">
        <v>8803</v>
      </c>
      <c r="O5735">
        <v>0</v>
      </c>
      <c r="P5735">
        <v>0</v>
      </c>
      <c r="Q5735" s="1">
        <v>45391</v>
      </c>
      <c r="R5735">
        <v>515600</v>
      </c>
      <c r="S5735">
        <v>2977</v>
      </c>
      <c r="T5735">
        <v>6073</v>
      </c>
      <c r="U5735">
        <v>200</v>
      </c>
      <c r="V5735" s="1">
        <v>44922</v>
      </c>
      <c r="W5735">
        <v>907259</v>
      </c>
      <c r="X5735" t="s">
        <v>8805</v>
      </c>
      <c r="Y5735">
        <v>1213</v>
      </c>
      <c r="Z5735">
        <v>570451</v>
      </c>
      <c r="AA5735" s="1">
        <v>45910</v>
      </c>
      <c r="AB5735">
        <v>570451</v>
      </c>
    </row>
    <row r="5736" spans="1:28" x14ac:dyDescent="0.3">
      <c r="A5736">
        <v>311822</v>
      </c>
      <c r="B5736">
        <v>112607</v>
      </c>
      <c r="C5736" t="s">
        <v>9</v>
      </c>
      <c r="D5736">
        <v>18</v>
      </c>
      <c r="E5736">
        <v>12</v>
      </c>
      <c r="F5736" t="s">
        <v>7</v>
      </c>
      <c r="G5736" t="s">
        <v>5603</v>
      </c>
      <c r="H5736">
        <v>919252958175</v>
      </c>
      <c r="I5736" t="s">
        <v>11</v>
      </c>
      <c r="J5736">
        <v>4846</v>
      </c>
      <c r="K5736">
        <v>16</v>
      </c>
      <c r="L5736" s="1">
        <v>44205</v>
      </c>
      <c r="M5736">
        <v>700504</v>
      </c>
      <c r="N5736" t="s">
        <v>8803</v>
      </c>
      <c r="O5736">
        <v>673</v>
      </c>
      <c r="P5736">
        <v>23002</v>
      </c>
      <c r="Q5736" s="1">
        <v>45391</v>
      </c>
      <c r="R5736">
        <v>0</v>
      </c>
      <c r="S5736">
        <v>0</v>
      </c>
      <c r="T5736">
        <v>0</v>
      </c>
      <c r="U5736">
        <v>0</v>
      </c>
      <c r="V5736" s="1">
        <v>44922</v>
      </c>
      <c r="W5736">
        <v>902001</v>
      </c>
      <c r="X5736" t="s">
        <v>8805</v>
      </c>
      <c r="Y5736">
        <v>1925</v>
      </c>
      <c r="Z5736">
        <v>499872</v>
      </c>
      <c r="AA5736" s="1">
        <v>45356</v>
      </c>
      <c r="AB5736">
        <v>476870</v>
      </c>
    </row>
    <row r="5737" spans="1:28" x14ac:dyDescent="0.3">
      <c r="A5737">
        <v>301500</v>
      </c>
      <c r="B5737">
        <v>112608</v>
      </c>
      <c r="C5737" t="s">
        <v>9</v>
      </c>
      <c r="D5737">
        <v>12</v>
      </c>
      <c r="E5737">
        <v>21</v>
      </c>
      <c r="F5737" t="s">
        <v>8</v>
      </c>
      <c r="G5737" t="s">
        <v>5604</v>
      </c>
      <c r="H5737">
        <v>918604154926</v>
      </c>
      <c r="I5737" t="s">
        <v>12</v>
      </c>
      <c r="J5737">
        <v>16170</v>
      </c>
      <c r="K5737">
        <v>7</v>
      </c>
      <c r="L5737" s="1">
        <v>44447</v>
      </c>
      <c r="M5737">
        <v>711799</v>
      </c>
      <c r="N5737" t="s">
        <v>8803</v>
      </c>
      <c r="O5737">
        <v>386</v>
      </c>
      <c r="P5737">
        <v>151203</v>
      </c>
      <c r="Q5737" s="1">
        <v>45035</v>
      </c>
      <c r="R5737">
        <v>517447</v>
      </c>
      <c r="S5737">
        <v>3323</v>
      </c>
      <c r="T5737">
        <v>4088</v>
      </c>
      <c r="U5737">
        <v>129</v>
      </c>
      <c r="V5737" s="1">
        <v>45641</v>
      </c>
      <c r="W5737">
        <v>900533</v>
      </c>
      <c r="X5737" t="s">
        <v>8805</v>
      </c>
      <c r="Y5737">
        <v>1002</v>
      </c>
      <c r="Z5737">
        <v>129231</v>
      </c>
      <c r="AA5737" s="1">
        <v>44971</v>
      </c>
      <c r="AB5737">
        <v>-21972</v>
      </c>
    </row>
    <row r="5738" spans="1:28" x14ac:dyDescent="0.3">
      <c r="A5738">
        <v>303050</v>
      </c>
      <c r="B5738">
        <v>112610</v>
      </c>
      <c r="C5738" t="s">
        <v>9</v>
      </c>
      <c r="D5738">
        <v>6</v>
      </c>
      <c r="E5738">
        <v>16</v>
      </c>
      <c r="F5738" t="s">
        <v>7</v>
      </c>
      <c r="G5738" t="s">
        <v>5605</v>
      </c>
      <c r="H5738">
        <v>918844332556</v>
      </c>
      <c r="I5738" t="s">
        <v>11</v>
      </c>
      <c r="J5738">
        <v>7241</v>
      </c>
      <c r="K5738">
        <v>20</v>
      </c>
      <c r="L5738" s="1">
        <v>44246</v>
      </c>
      <c r="M5738">
        <v>700261</v>
      </c>
      <c r="N5738" t="s">
        <v>8801</v>
      </c>
      <c r="O5738">
        <v>313</v>
      </c>
      <c r="P5738">
        <v>151403</v>
      </c>
      <c r="Q5738" s="1">
        <v>45489</v>
      </c>
      <c r="R5738">
        <v>508978</v>
      </c>
      <c r="S5738">
        <v>768</v>
      </c>
      <c r="T5738">
        <v>11196</v>
      </c>
      <c r="U5738">
        <v>137</v>
      </c>
      <c r="V5738" s="1">
        <v>45988</v>
      </c>
      <c r="W5738">
        <v>900370</v>
      </c>
      <c r="X5738" t="s">
        <v>8804</v>
      </c>
      <c r="Y5738">
        <v>1232</v>
      </c>
      <c r="Z5738">
        <v>34048</v>
      </c>
      <c r="AA5738" s="1">
        <v>45556</v>
      </c>
      <c r="AB5738">
        <v>-117355</v>
      </c>
    </row>
    <row r="5739" spans="1:28" x14ac:dyDescent="0.3">
      <c r="A5739">
        <v>308719</v>
      </c>
      <c r="B5739">
        <v>112611</v>
      </c>
      <c r="C5739" t="s">
        <v>6</v>
      </c>
      <c r="D5739">
        <v>6</v>
      </c>
      <c r="E5739">
        <v>24</v>
      </c>
      <c r="F5739" t="s">
        <v>7</v>
      </c>
      <c r="G5739" t="s">
        <v>5606</v>
      </c>
      <c r="H5739">
        <v>917864136751</v>
      </c>
      <c r="I5739" t="s">
        <v>11</v>
      </c>
      <c r="J5739">
        <v>11690</v>
      </c>
      <c r="K5739">
        <v>11</v>
      </c>
      <c r="L5739" s="1">
        <v>44288</v>
      </c>
      <c r="M5739">
        <v>0</v>
      </c>
      <c r="N5739" t="s">
        <v>8803</v>
      </c>
      <c r="O5739">
        <v>0</v>
      </c>
      <c r="P5739">
        <v>0</v>
      </c>
      <c r="Q5739" s="1">
        <v>45182</v>
      </c>
      <c r="R5739">
        <v>504520</v>
      </c>
      <c r="S5739">
        <v>2928</v>
      </c>
      <c r="T5739">
        <v>5778</v>
      </c>
      <c r="U5739">
        <v>86</v>
      </c>
      <c r="V5739" s="1">
        <v>45245</v>
      </c>
      <c r="W5739">
        <v>917873</v>
      </c>
      <c r="X5739" t="s">
        <v>8804</v>
      </c>
      <c r="Y5739">
        <v>3598</v>
      </c>
      <c r="Z5739">
        <v>321259</v>
      </c>
      <c r="AA5739" s="1">
        <v>45753</v>
      </c>
      <c r="AB5739">
        <v>321259</v>
      </c>
    </row>
    <row r="5740" spans="1:28" x14ac:dyDescent="0.3">
      <c r="A5740">
        <v>305668</v>
      </c>
      <c r="B5740">
        <v>112613</v>
      </c>
      <c r="C5740" t="s">
        <v>6</v>
      </c>
      <c r="D5740">
        <v>12</v>
      </c>
      <c r="E5740">
        <v>21</v>
      </c>
      <c r="F5740" t="s">
        <v>8</v>
      </c>
      <c r="G5740" t="s">
        <v>5607</v>
      </c>
      <c r="H5740">
        <v>917520478696</v>
      </c>
      <c r="I5740" t="s">
        <v>14</v>
      </c>
      <c r="J5740">
        <v>7451</v>
      </c>
      <c r="K5740">
        <v>10</v>
      </c>
      <c r="L5740" s="1">
        <v>44472</v>
      </c>
      <c r="M5740">
        <v>704520</v>
      </c>
      <c r="N5740" t="s">
        <v>8803</v>
      </c>
      <c r="O5740">
        <v>3347</v>
      </c>
      <c r="P5740">
        <v>155339</v>
      </c>
      <c r="Q5740" s="1">
        <v>45182</v>
      </c>
      <c r="R5740">
        <v>502097</v>
      </c>
      <c r="S5740">
        <v>3075</v>
      </c>
      <c r="T5740">
        <v>4185</v>
      </c>
      <c r="U5740">
        <v>264</v>
      </c>
      <c r="V5740" s="1">
        <v>45138</v>
      </c>
      <c r="W5740">
        <v>924346</v>
      </c>
      <c r="X5740" t="s">
        <v>8804</v>
      </c>
      <c r="Y5740">
        <v>3117</v>
      </c>
      <c r="Z5740">
        <v>594307</v>
      </c>
      <c r="AA5740" s="1">
        <v>45280</v>
      </c>
      <c r="AB5740">
        <v>438968</v>
      </c>
    </row>
    <row r="5741" spans="1:28" x14ac:dyDescent="0.3">
      <c r="A5741">
        <v>304772</v>
      </c>
      <c r="B5741">
        <v>112614</v>
      </c>
      <c r="C5741" t="s">
        <v>9</v>
      </c>
      <c r="D5741">
        <v>18</v>
      </c>
      <c r="E5741">
        <v>8</v>
      </c>
      <c r="F5741" t="s">
        <v>7</v>
      </c>
      <c r="G5741" t="s">
        <v>5608</v>
      </c>
      <c r="H5741">
        <v>917392200796</v>
      </c>
      <c r="I5741" t="s">
        <v>19</v>
      </c>
      <c r="J5741">
        <v>16519</v>
      </c>
      <c r="K5741">
        <v>1</v>
      </c>
      <c r="L5741" s="1">
        <v>44279</v>
      </c>
      <c r="M5741">
        <v>732586</v>
      </c>
      <c r="N5741" t="s">
        <v>8803</v>
      </c>
      <c r="O5741">
        <v>6579</v>
      </c>
      <c r="P5741">
        <v>220314</v>
      </c>
      <c r="Q5741" s="1">
        <v>45827</v>
      </c>
      <c r="R5741">
        <v>502748</v>
      </c>
      <c r="S5741">
        <v>526</v>
      </c>
      <c r="T5741">
        <v>4138</v>
      </c>
      <c r="U5741">
        <v>185</v>
      </c>
      <c r="V5741" s="1">
        <v>45443</v>
      </c>
      <c r="W5741">
        <v>905467</v>
      </c>
      <c r="X5741" t="s">
        <v>8804</v>
      </c>
      <c r="Y5741">
        <v>3064</v>
      </c>
      <c r="Z5741">
        <v>250226</v>
      </c>
      <c r="AA5741" s="1">
        <v>45888</v>
      </c>
      <c r="AB5741">
        <v>29912</v>
      </c>
    </row>
    <row r="5742" spans="1:28" x14ac:dyDescent="0.3">
      <c r="A5742">
        <v>311539</v>
      </c>
      <c r="B5742">
        <v>112616</v>
      </c>
      <c r="C5742" t="s">
        <v>9</v>
      </c>
      <c r="D5742">
        <v>18</v>
      </c>
      <c r="E5742">
        <v>22</v>
      </c>
      <c r="F5742" t="s">
        <v>7</v>
      </c>
      <c r="G5742" t="s">
        <v>5609</v>
      </c>
      <c r="H5742">
        <v>918189964497</v>
      </c>
      <c r="I5742" t="s">
        <v>12</v>
      </c>
      <c r="J5742">
        <v>7755</v>
      </c>
      <c r="K5742">
        <v>17</v>
      </c>
      <c r="L5742" s="1">
        <v>44797</v>
      </c>
      <c r="M5742">
        <v>711192</v>
      </c>
      <c r="N5742" t="s">
        <v>8803</v>
      </c>
      <c r="O5742">
        <v>6238</v>
      </c>
      <c r="P5742">
        <v>219229</v>
      </c>
      <c r="Q5742" s="1">
        <v>45479</v>
      </c>
      <c r="R5742">
        <v>0</v>
      </c>
      <c r="S5742">
        <v>0</v>
      </c>
      <c r="T5742">
        <v>0</v>
      </c>
      <c r="U5742">
        <v>0</v>
      </c>
      <c r="V5742" s="1">
        <v>45443</v>
      </c>
      <c r="W5742">
        <v>930862</v>
      </c>
      <c r="X5742" t="s">
        <v>8804</v>
      </c>
      <c r="Y5742">
        <v>752</v>
      </c>
      <c r="Z5742">
        <v>20939</v>
      </c>
      <c r="AA5742" s="1">
        <v>45974</v>
      </c>
      <c r="AB5742">
        <v>-198290</v>
      </c>
    </row>
    <row r="5743" spans="1:28" x14ac:dyDescent="0.3">
      <c r="A5743">
        <v>307873</v>
      </c>
      <c r="B5743">
        <v>112619</v>
      </c>
      <c r="C5743" t="s">
        <v>6</v>
      </c>
      <c r="D5743">
        <v>6</v>
      </c>
      <c r="E5743">
        <v>25</v>
      </c>
      <c r="F5743" t="s">
        <v>10</v>
      </c>
      <c r="G5743" t="s">
        <v>5610</v>
      </c>
      <c r="H5743">
        <v>917248184625</v>
      </c>
      <c r="I5743" t="s">
        <v>14</v>
      </c>
      <c r="J5743">
        <v>17472</v>
      </c>
      <c r="K5743">
        <v>1</v>
      </c>
      <c r="L5743" s="1">
        <v>45660</v>
      </c>
      <c r="M5743">
        <v>712625</v>
      </c>
      <c r="N5743" t="s">
        <v>8803</v>
      </c>
      <c r="O5743">
        <v>639</v>
      </c>
      <c r="P5743">
        <v>87550</v>
      </c>
      <c r="Q5743" s="1">
        <v>45716</v>
      </c>
      <c r="R5743">
        <v>0</v>
      </c>
      <c r="S5743">
        <v>0</v>
      </c>
      <c r="T5743">
        <v>0</v>
      </c>
      <c r="U5743">
        <v>0</v>
      </c>
      <c r="V5743" s="1">
        <v>45443</v>
      </c>
      <c r="W5743">
        <v>908408</v>
      </c>
      <c r="X5743" t="s">
        <v>8805</v>
      </c>
      <c r="Y5743">
        <v>4570</v>
      </c>
      <c r="Z5743">
        <v>524192</v>
      </c>
      <c r="AA5743" s="1">
        <v>45366</v>
      </c>
      <c r="AB5743">
        <v>436642</v>
      </c>
    </row>
    <row r="5744" spans="1:28" x14ac:dyDescent="0.3">
      <c r="A5744">
        <v>306428</v>
      </c>
      <c r="B5744">
        <v>112620</v>
      </c>
      <c r="C5744" t="s">
        <v>6</v>
      </c>
      <c r="D5744">
        <v>18</v>
      </c>
      <c r="E5744">
        <v>8</v>
      </c>
      <c r="F5744" t="s">
        <v>7</v>
      </c>
      <c r="G5744" t="s">
        <v>5611</v>
      </c>
      <c r="H5744">
        <v>919032835265</v>
      </c>
      <c r="I5744" t="s">
        <v>14</v>
      </c>
      <c r="J5744">
        <v>1242</v>
      </c>
      <c r="K5744">
        <v>3</v>
      </c>
      <c r="L5744" s="1">
        <v>44795</v>
      </c>
      <c r="M5744">
        <v>707144</v>
      </c>
      <c r="N5744" t="s">
        <v>8802</v>
      </c>
      <c r="O5744">
        <v>5854</v>
      </c>
      <c r="P5744">
        <v>248132</v>
      </c>
      <c r="Q5744" s="1">
        <v>45595</v>
      </c>
      <c r="R5744">
        <v>502788</v>
      </c>
      <c r="S5744">
        <v>2585</v>
      </c>
      <c r="T5744">
        <v>12912</v>
      </c>
      <c r="U5744">
        <v>23</v>
      </c>
      <c r="V5744" s="1">
        <v>45164</v>
      </c>
      <c r="W5744">
        <v>902312</v>
      </c>
      <c r="X5744" t="s">
        <v>8805</v>
      </c>
      <c r="Y5744">
        <v>2931</v>
      </c>
      <c r="Z5744">
        <v>188462</v>
      </c>
      <c r="AA5744" s="1">
        <v>45374</v>
      </c>
      <c r="AB5744">
        <v>-59670</v>
      </c>
    </row>
    <row r="5745" spans="1:28" x14ac:dyDescent="0.3">
      <c r="A5745">
        <v>308922</v>
      </c>
      <c r="B5745">
        <v>112624</v>
      </c>
      <c r="C5745" t="s">
        <v>6</v>
      </c>
      <c r="D5745">
        <v>6</v>
      </c>
      <c r="E5745">
        <v>18</v>
      </c>
      <c r="F5745" t="s">
        <v>8</v>
      </c>
      <c r="G5745" t="s">
        <v>5612</v>
      </c>
      <c r="H5745">
        <v>916508022782</v>
      </c>
      <c r="I5745" t="s">
        <v>15</v>
      </c>
      <c r="J5745">
        <v>7801</v>
      </c>
      <c r="K5745">
        <v>2</v>
      </c>
      <c r="L5745" s="1">
        <v>45179</v>
      </c>
      <c r="M5745">
        <v>710968</v>
      </c>
      <c r="N5745" t="s">
        <v>8803</v>
      </c>
      <c r="O5745">
        <v>3900</v>
      </c>
      <c r="P5745">
        <v>206117</v>
      </c>
      <c r="Q5745" s="1">
        <v>45734</v>
      </c>
      <c r="R5745">
        <v>506695</v>
      </c>
      <c r="S5745">
        <v>1708</v>
      </c>
      <c r="T5745">
        <v>6388</v>
      </c>
      <c r="U5745">
        <v>92</v>
      </c>
      <c r="V5745" s="1">
        <v>45855</v>
      </c>
      <c r="W5745">
        <v>918779</v>
      </c>
      <c r="X5745" t="s">
        <v>8804</v>
      </c>
      <c r="Y5745">
        <v>633</v>
      </c>
      <c r="Z5745">
        <v>423483</v>
      </c>
      <c r="AA5745" s="1">
        <v>44948</v>
      </c>
      <c r="AB5745">
        <v>217366</v>
      </c>
    </row>
    <row r="5746" spans="1:28" x14ac:dyDescent="0.3">
      <c r="A5746">
        <v>310086</v>
      </c>
      <c r="B5746">
        <v>112626</v>
      </c>
      <c r="C5746" t="s">
        <v>6</v>
      </c>
      <c r="D5746">
        <v>12</v>
      </c>
      <c r="E5746">
        <v>15</v>
      </c>
      <c r="F5746" t="s">
        <v>7</v>
      </c>
      <c r="G5746" t="s">
        <v>5613</v>
      </c>
      <c r="H5746">
        <v>919771007272</v>
      </c>
      <c r="I5746" t="s">
        <v>12</v>
      </c>
      <c r="J5746">
        <v>726</v>
      </c>
      <c r="K5746">
        <v>19</v>
      </c>
      <c r="L5746" s="1">
        <v>45152</v>
      </c>
      <c r="M5746">
        <v>716388</v>
      </c>
      <c r="N5746" t="s">
        <v>8803</v>
      </c>
      <c r="O5746">
        <v>2227</v>
      </c>
      <c r="P5746">
        <v>122213</v>
      </c>
      <c r="Q5746" s="1">
        <v>45805</v>
      </c>
      <c r="R5746">
        <v>517260</v>
      </c>
      <c r="S5746">
        <v>3560</v>
      </c>
      <c r="T5746">
        <v>1858</v>
      </c>
      <c r="U5746">
        <v>13</v>
      </c>
      <c r="V5746" s="1">
        <v>45340</v>
      </c>
      <c r="W5746">
        <v>935244</v>
      </c>
      <c r="X5746" t="s">
        <v>8805</v>
      </c>
      <c r="Y5746">
        <v>3276</v>
      </c>
      <c r="Z5746">
        <v>32496</v>
      </c>
      <c r="AA5746" s="1">
        <v>45091</v>
      </c>
      <c r="AB5746">
        <v>-89717</v>
      </c>
    </row>
    <row r="5747" spans="1:28" x14ac:dyDescent="0.3">
      <c r="A5747">
        <v>301640</v>
      </c>
      <c r="B5747">
        <v>112631</v>
      </c>
      <c r="C5747" t="s">
        <v>6</v>
      </c>
      <c r="D5747">
        <v>12</v>
      </c>
      <c r="E5747">
        <v>19</v>
      </c>
      <c r="F5747" t="s">
        <v>10</v>
      </c>
      <c r="G5747" t="s">
        <v>717</v>
      </c>
      <c r="H5747">
        <v>919966929531</v>
      </c>
      <c r="I5747" t="s">
        <v>11</v>
      </c>
      <c r="J5747">
        <v>19455</v>
      </c>
      <c r="K5747">
        <v>15</v>
      </c>
      <c r="L5747" s="1">
        <v>44353</v>
      </c>
      <c r="M5747">
        <v>703441</v>
      </c>
      <c r="N5747" t="s">
        <v>8801</v>
      </c>
      <c r="O5747">
        <v>4221</v>
      </c>
      <c r="P5747">
        <v>101850</v>
      </c>
      <c r="Q5747" s="1">
        <v>45220</v>
      </c>
      <c r="R5747">
        <v>0</v>
      </c>
      <c r="S5747">
        <v>0</v>
      </c>
      <c r="T5747">
        <v>0</v>
      </c>
      <c r="U5747">
        <v>0</v>
      </c>
      <c r="V5747" s="1">
        <v>45340</v>
      </c>
      <c r="W5747">
        <v>0</v>
      </c>
      <c r="X5747" t="s">
        <v>8805</v>
      </c>
      <c r="Y5747">
        <v>0</v>
      </c>
      <c r="Z5747">
        <v>0</v>
      </c>
      <c r="AA5747" s="1">
        <v>45091</v>
      </c>
      <c r="AB5747">
        <v>-101850</v>
      </c>
    </row>
    <row r="5748" spans="1:28" x14ac:dyDescent="0.3">
      <c r="A5748">
        <v>305706</v>
      </c>
      <c r="B5748">
        <v>112632</v>
      </c>
      <c r="C5748" t="s">
        <v>9</v>
      </c>
      <c r="D5748">
        <v>12</v>
      </c>
      <c r="E5748">
        <v>21</v>
      </c>
      <c r="F5748" t="s">
        <v>10</v>
      </c>
      <c r="G5748" t="s">
        <v>5614</v>
      </c>
      <c r="H5748">
        <v>918654185246</v>
      </c>
      <c r="I5748" t="s">
        <v>14</v>
      </c>
      <c r="J5748">
        <v>12815</v>
      </c>
      <c r="K5748">
        <v>9</v>
      </c>
      <c r="L5748" s="1">
        <v>44536</v>
      </c>
      <c r="M5748">
        <v>714361</v>
      </c>
      <c r="N5748" t="s">
        <v>8802</v>
      </c>
      <c r="O5748">
        <v>2887</v>
      </c>
      <c r="P5748">
        <v>74283</v>
      </c>
      <c r="Q5748" s="1">
        <v>45485</v>
      </c>
      <c r="R5748">
        <v>519764</v>
      </c>
      <c r="S5748">
        <v>576</v>
      </c>
      <c r="T5748">
        <v>10392</v>
      </c>
      <c r="U5748">
        <v>119</v>
      </c>
      <c r="V5748" s="1">
        <v>45601</v>
      </c>
      <c r="W5748">
        <v>910315</v>
      </c>
      <c r="X5748" t="s">
        <v>8804</v>
      </c>
      <c r="Y5748">
        <v>663</v>
      </c>
      <c r="Z5748">
        <v>364152</v>
      </c>
      <c r="AA5748" s="1">
        <v>45088</v>
      </c>
      <c r="AB5748">
        <v>289869</v>
      </c>
    </row>
    <row r="5749" spans="1:28" x14ac:dyDescent="0.3">
      <c r="A5749">
        <v>307770</v>
      </c>
      <c r="B5749">
        <v>112633</v>
      </c>
      <c r="C5749" t="s">
        <v>6</v>
      </c>
      <c r="D5749">
        <v>12</v>
      </c>
      <c r="E5749">
        <v>23</v>
      </c>
      <c r="F5749" t="s">
        <v>10</v>
      </c>
      <c r="G5749" t="s">
        <v>5615</v>
      </c>
      <c r="H5749">
        <v>917350773226</v>
      </c>
      <c r="I5749" t="s">
        <v>19</v>
      </c>
      <c r="J5749">
        <v>3279</v>
      </c>
      <c r="K5749">
        <v>17</v>
      </c>
      <c r="L5749" s="1">
        <v>45437</v>
      </c>
      <c r="M5749">
        <v>703776</v>
      </c>
      <c r="N5749" t="s">
        <v>8801</v>
      </c>
      <c r="O5749">
        <v>5157</v>
      </c>
      <c r="P5749">
        <v>182621</v>
      </c>
      <c r="Q5749" s="1">
        <v>45675</v>
      </c>
      <c r="R5749">
        <v>501141</v>
      </c>
      <c r="S5749">
        <v>1302</v>
      </c>
      <c r="T5749">
        <v>2194</v>
      </c>
      <c r="U5749">
        <v>117</v>
      </c>
      <c r="V5749" s="1">
        <v>44917</v>
      </c>
      <c r="W5749">
        <v>905896</v>
      </c>
      <c r="X5749" t="s">
        <v>8805</v>
      </c>
      <c r="Y5749">
        <v>188</v>
      </c>
      <c r="Z5749">
        <v>262694</v>
      </c>
      <c r="AA5749" s="1">
        <v>45227</v>
      </c>
      <c r="AB5749">
        <v>80073</v>
      </c>
    </row>
    <row r="5750" spans="1:28" x14ac:dyDescent="0.3">
      <c r="A5750">
        <v>306034</v>
      </c>
      <c r="B5750">
        <v>112638</v>
      </c>
      <c r="C5750" t="s">
        <v>9</v>
      </c>
      <c r="D5750">
        <v>6</v>
      </c>
      <c r="E5750">
        <v>15</v>
      </c>
      <c r="F5750" t="s">
        <v>7</v>
      </c>
      <c r="G5750" t="s">
        <v>5616</v>
      </c>
      <c r="H5750">
        <v>918828879619</v>
      </c>
      <c r="I5750" t="s">
        <v>12</v>
      </c>
      <c r="J5750">
        <v>9120</v>
      </c>
      <c r="K5750">
        <v>14</v>
      </c>
      <c r="L5750" s="1">
        <v>45208</v>
      </c>
      <c r="M5750">
        <v>737329</v>
      </c>
      <c r="N5750" t="s">
        <v>8802</v>
      </c>
      <c r="O5750">
        <v>819</v>
      </c>
      <c r="P5750">
        <v>26620</v>
      </c>
      <c r="Q5750" s="1">
        <v>45961</v>
      </c>
      <c r="R5750">
        <v>514648</v>
      </c>
      <c r="S5750">
        <v>4383</v>
      </c>
      <c r="T5750">
        <v>9965</v>
      </c>
      <c r="U5750">
        <v>57</v>
      </c>
      <c r="V5750" s="1">
        <v>45779</v>
      </c>
      <c r="W5750">
        <v>902412</v>
      </c>
      <c r="X5750" t="s">
        <v>8804</v>
      </c>
      <c r="Y5750">
        <v>2572</v>
      </c>
      <c r="Z5750">
        <v>522464</v>
      </c>
      <c r="AA5750" s="1">
        <v>45112</v>
      </c>
      <c r="AB5750">
        <v>495844</v>
      </c>
    </row>
    <row r="5751" spans="1:28" x14ac:dyDescent="0.3">
      <c r="A5751">
        <v>306059</v>
      </c>
      <c r="B5751">
        <v>112643</v>
      </c>
      <c r="C5751" t="s">
        <v>9</v>
      </c>
      <c r="D5751">
        <v>12</v>
      </c>
      <c r="E5751">
        <v>25</v>
      </c>
      <c r="F5751" t="s">
        <v>7</v>
      </c>
      <c r="G5751" t="s">
        <v>5617</v>
      </c>
      <c r="H5751">
        <v>919917645298</v>
      </c>
      <c r="I5751" t="s">
        <v>19</v>
      </c>
      <c r="J5751">
        <v>1887</v>
      </c>
      <c r="K5751">
        <v>13</v>
      </c>
      <c r="L5751" s="1">
        <v>45089</v>
      </c>
      <c r="M5751">
        <v>702601</v>
      </c>
      <c r="N5751" t="s">
        <v>8803</v>
      </c>
      <c r="O5751">
        <v>1689</v>
      </c>
      <c r="P5751">
        <v>137208</v>
      </c>
      <c r="Q5751" s="1">
        <v>45451</v>
      </c>
      <c r="R5751">
        <v>516570</v>
      </c>
      <c r="S5751">
        <v>3037</v>
      </c>
      <c r="T5751">
        <v>12770</v>
      </c>
      <c r="U5751">
        <v>221</v>
      </c>
      <c r="V5751" s="1">
        <v>45873</v>
      </c>
      <c r="W5751">
        <v>924803</v>
      </c>
      <c r="X5751" t="s">
        <v>8805</v>
      </c>
      <c r="Y5751">
        <v>2435</v>
      </c>
      <c r="Z5751">
        <v>33885</v>
      </c>
      <c r="AA5751" s="1">
        <v>45516</v>
      </c>
      <c r="AB5751">
        <v>-103323</v>
      </c>
    </row>
    <row r="5752" spans="1:28" x14ac:dyDescent="0.3">
      <c r="A5752">
        <v>308289</v>
      </c>
      <c r="B5752">
        <v>112646</v>
      </c>
      <c r="C5752" t="s">
        <v>6</v>
      </c>
      <c r="D5752">
        <v>18</v>
      </c>
      <c r="E5752">
        <v>12</v>
      </c>
      <c r="F5752" t="s">
        <v>8</v>
      </c>
      <c r="G5752" t="s">
        <v>5618</v>
      </c>
      <c r="H5752">
        <v>919827333296</v>
      </c>
      <c r="I5752" t="s">
        <v>11</v>
      </c>
      <c r="J5752">
        <v>10291</v>
      </c>
      <c r="K5752">
        <v>17</v>
      </c>
      <c r="L5752" s="1">
        <v>44987</v>
      </c>
      <c r="M5752">
        <v>727968</v>
      </c>
      <c r="N5752" t="s">
        <v>8801</v>
      </c>
      <c r="O5752">
        <v>5036</v>
      </c>
      <c r="P5752">
        <v>155693</v>
      </c>
      <c r="Q5752" s="1">
        <v>45126</v>
      </c>
      <c r="R5752">
        <v>529013</v>
      </c>
      <c r="S5752">
        <v>1137</v>
      </c>
      <c r="T5752">
        <v>2373</v>
      </c>
      <c r="U5752">
        <v>65</v>
      </c>
      <c r="V5752" s="1">
        <v>45751</v>
      </c>
      <c r="W5752">
        <v>927852</v>
      </c>
      <c r="X5752" t="s">
        <v>8804</v>
      </c>
      <c r="Y5752">
        <v>245</v>
      </c>
      <c r="Z5752">
        <v>39708</v>
      </c>
      <c r="AA5752" s="1">
        <v>45593</v>
      </c>
      <c r="AB5752">
        <v>-115985</v>
      </c>
    </row>
    <row r="5753" spans="1:28" x14ac:dyDescent="0.3">
      <c r="A5753">
        <v>309699</v>
      </c>
      <c r="B5753">
        <v>112647</v>
      </c>
      <c r="C5753" t="s">
        <v>6</v>
      </c>
      <c r="D5753">
        <v>6</v>
      </c>
      <c r="E5753">
        <v>18</v>
      </c>
      <c r="F5753" t="s">
        <v>8</v>
      </c>
      <c r="G5753" t="s">
        <v>5619</v>
      </c>
      <c r="H5753">
        <v>918774804795</v>
      </c>
      <c r="I5753" t="s">
        <v>12</v>
      </c>
      <c r="J5753">
        <v>9572</v>
      </c>
      <c r="K5753">
        <v>13</v>
      </c>
      <c r="L5753" s="1">
        <v>45017</v>
      </c>
      <c r="M5753">
        <v>719860</v>
      </c>
      <c r="N5753" t="s">
        <v>8803</v>
      </c>
      <c r="O5753">
        <v>1586</v>
      </c>
      <c r="P5753">
        <v>53154</v>
      </c>
      <c r="Q5753" s="1">
        <v>45625</v>
      </c>
      <c r="R5753">
        <v>510235</v>
      </c>
      <c r="S5753">
        <v>4485</v>
      </c>
      <c r="T5753">
        <v>2506</v>
      </c>
      <c r="U5753">
        <v>251</v>
      </c>
      <c r="V5753" s="1">
        <v>45558</v>
      </c>
      <c r="W5753">
        <v>0</v>
      </c>
      <c r="X5753" t="s">
        <v>8804</v>
      </c>
      <c r="Y5753">
        <v>0</v>
      </c>
      <c r="Z5753">
        <v>0</v>
      </c>
      <c r="AA5753" s="1">
        <v>45593</v>
      </c>
      <c r="AB5753">
        <v>-53154</v>
      </c>
    </row>
    <row r="5754" spans="1:28" x14ac:dyDescent="0.3">
      <c r="A5754">
        <v>304940</v>
      </c>
      <c r="B5754">
        <v>112649</v>
      </c>
      <c r="C5754" t="s">
        <v>9</v>
      </c>
      <c r="D5754">
        <v>18</v>
      </c>
      <c r="E5754">
        <v>17</v>
      </c>
      <c r="F5754" t="s">
        <v>8</v>
      </c>
      <c r="G5754" t="s">
        <v>5620</v>
      </c>
      <c r="H5754">
        <v>919768221819</v>
      </c>
      <c r="I5754" t="s">
        <v>14</v>
      </c>
      <c r="J5754">
        <v>5086</v>
      </c>
      <c r="K5754">
        <v>5</v>
      </c>
      <c r="L5754" s="1">
        <v>45489</v>
      </c>
      <c r="M5754">
        <v>707223</v>
      </c>
      <c r="N5754" t="s">
        <v>8803</v>
      </c>
      <c r="O5754">
        <v>5502</v>
      </c>
      <c r="P5754">
        <v>108681</v>
      </c>
      <c r="Q5754" s="1">
        <v>44964</v>
      </c>
      <c r="R5754">
        <v>507040</v>
      </c>
      <c r="S5754">
        <v>1645</v>
      </c>
      <c r="T5754">
        <v>7165</v>
      </c>
      <c r="U5754">
        <v>47</v>
      </c>
      <c r="V5754" s="1">
        <v>45782</v>
      </c>
      <c r="W5754">
        <v>912504</v>
      </c>
      <c r="X5754" t="s">
        <v>8804</v>
      </c>
      <c r="Y5754">
        <v>4241</v>
      </c>
      <c r="Z5754">
        <v>513359</v>
      </c>
      <c r="AA5754" s="1">
        <v>44932</v>
      </c>
      <c r="AB5754">
        <v>404678</v>
      </c>
    </row>
    <row r="5755" spans="1:28" x14ac:dyDescent="0.3">
      <c r="A5755">
        <v>305174</v>
      </c>
      <c r="B5755">
        <v>112650</v>
      </c>
      <c r="C5755" t="s">
        <v>6</v>
      </c>
      <c r="D5755">
        <v>6</v>
      </c>
      <c r="E5755">
        <v>16</v>
      </c>
      <c r="F5755" t="s">
        <v>7</v>
      </c>
      <c r="G5755" t="s">
        <v>5621</v>
      </c>
      <c r="H5755">
        <v>919325539081</v>
      </c>
      <c r="I5755" t="s">
        <v>19</v>
      </c>
      <c r="J5755">
        <v>848</v>
      </c>
      <c r="K5755">
        <v>18</v>
      </c>
      <c r="L5755" s="1">
        <v>44804</v>
      </c>
      <c r="M5755">
        <v>701901</v>
      </c>
      <c r="N5755" t="s">
        <v>8803</v>
      </c>
      <c r="O5755">
        <v>3395</v>
      </c>
      <c r="P5755">
        <v>140274</v>
      </c>
      <c r="Q5755" s="1">
        <v>45179</v>
      </c>
      <c r="R5755">
        <v>0</v>
      </c>
      <c r="S5755">
        <v>0</v>
      </c>
      <c r="T5755">
        <v>0</v>
      </c>
      <c r="U5755">
        <v>0</v>
      </c>
      <c r="V5755" s="1">
        <v>45782</v>
      </c>
      <c r="W5755">
        <v>912780</v>
      </c>
      <c r="X5755" t="s">
        <v>8804</v>
      </c>
      <c r="Y5755">
        <v>244</v>
      </c>
      <c r="Z5755">
        <v>566712</v>
      </c>
      <c r="AA5755" s="1">
        <v>44991</v>
      </c>
      <c r="AB5755">
        <v>426438</v>
      </c>
    </row>
    <row r="5756" spans="1:28" x14ac:dyDescent="0.3">
      <c r="A5756">
        <v>310784</v>
      </c>
      <c r="B5756">
        <v>112651</v>
      </c>
      <c r="C5756" t="s">
        <v>9</v>
      </c>
      <c r="D5756">
        <v>18</v>
      </c>
      <c r="E5756">
        <v>24</v>
      </c>
      <c r="F5756" t="s">
        <v>10</v>
      </c>
      <c r="G5756" t="s">
        <v>5622</v>
      </c>
      <c r="H5756">
        <v>916481032093</v>
      </c>
      <c r="I5756" t="s">
        <v>12</v>
      </c>
      <c r="J5756">
        <v>1554</v>
      </c>
      <c r="K5756">
        <v>17</v>
      </c>
      <c r="L5756" s="1">
        <v>45304</v>
      </c>
      <c r="M5756">
        <v>700205</v>
      </c>
      <c r="N5756" t="s">
        <v>8802</v>
      </c>
      <c r="O5756">
        <v>1873</v>
      </c>
      <c r="P5756">
        <v>67361</v>
      </c>
      <c r="Q5756" s="1">
        <v>45732</v>
      </c>
      <c r="R5756">
        <v>524939</v>
      </c>
      <c r="S5756">
        <v>2250</v>
      </c>
      <c r="T5756">
        <v>2873</v>
      </c>
      <c r="U5756">
        <v>185</v>
      </c>
      <c r="V5756" s="1">
        <v>45691</v>
      </c>
      <c r="W5756">
        <v>911086</v>
      </c>
      <c r="X5756" t="s">
        <v>8805</v>
      </c>
      <c r="Y5756">
        <v>4972</v>
      </c>
      <c r="Z5756">
        <v>460899</v>
      </c>
      <c r="AA5756" s="1">
        <v>45016</v>
      </c>
      <c r="AB5756">
        <v>393538</v>
      </c>
    </row>
    <row r="5757" spans="1:28" x14ac:dyDescent="0.3">
      <c r="A5757">
        <v>310322</v>
      </c>
      <c r="B5757">
        <v>112654</v>
      </c>
      <c r="C5757" t="s">
        <v>6</v>
      </c>
      <c r="D5757">
        <v>6</v>
      </c>
      <c r="E5757">
        <v>18</v>
      </c>
      <c r="F5757" t="s">
        <v>7</v>
      </c>
      <c r="G5757" t="s">
        <v>5623</v>
      </c>
      <c r="H5757">
        <v>917609684495</v>
      </c>
      <c r="I5757" t="s">
        <v>19</v>
      </c>
      <c r="J5757">
        <v>12446</v>
      </c>
      <c r="K5757">
        <v>6</v>
      </c>
      <c r="L5757" s="1">
        <v>44538</v>
      </c>
      <c r="M5757">
        <v>739911</v>
      </c>
      <c r="N5757" t="s">
        <v>8802</v>
      </c>
      <c r="O5757">
        <v>5074</v>
      </c>
      <c r="P5757">
        <v>200830</v>
      </c>
      <c r="Q5757" s="1">
        <v>45610</v>
      </c>
      <c r="R5757">
        <v>504954</v>
      </c>
      <c r="S5757">
        <v>1864</v>
      </c>
      <c r="T5757">
        <v>4439</v>
      </c>
      <c r="U5757">
        <v>60</v>
      </c>
      <c r="V5757" s="1">
        <v>45791</v>
      </c>
      <c r="W5757">
        <v>928148</v>
      </c>
      <c r="X5757" t="s">
        <v>8805</v>
      </c>
      <c r="Y5757">
        <v>1165</v>
      </c>
      <c r="Z5757">
        <v>513835</v>
      </c>
      <c r="AA5757" s="1">
        <v>45621</v>
      </c>
      <c r="AB5757">
        <v>313005</v>
      </c>
    </row>
    <row r="5758" spans="1:28" x14ac:dyDescent="0.3">
      <c r="A5758">
        <v>304694</v>
      </c>
      <c r="B5758">
        <v>112657</v>
      </c>
      <c r="C5758" t="s">
        <v>9</v>
      </c>
      <c r="D5758">
        <v>18</v>
      </c>
      <c r="E5758">
        <v>13</v>
      </c>
      <c r="F5758" t="s">
        <v>8</v>
      </c>
      <c r="G5758" t="s">
        <v>5624</v>
      </c>
      <c r="H5758">
        <v>919571713271</v>
      </c>
      <c r="I5758" t="s">
        <v>14</v>
      </c>
      <c r="J5758">
        <v>8854</v>
      </c>
      <c r="K5758">
        <v>20</v>
      </c>
      <c r="L5758" s="1">
        <v>45956</v>
      </c>
      <c r="M5758">
        <v>718416</v>
      </c>
      <c r="N5758" t="s">
        <v>8803</v>
      </c>
      <c r="O5758">
        <v>5427</v>
      </c>
      <c r="P5758">
        <v>171785</v>
      </c>
      <c r="Q5758" s="1">
        <v>45301</v>
      </c>
      <c r="R5758">
        <v>513299</v>
      </c>
      <c r="S5758">
        <v>2151</v>
      </c>
      <c r="T5758">
        <v>14015</v>
      </c>
      <c r="U5758">
        <v>225</v>
      </c>
      <c r="V5758" s="1">
        <v>45727</v>
      </c>
      <c r="W5758">
        <v>0</v>
      </c>
      <c r="X5758" t="s">
        <v>8805</v>
      </c>
      <c r="Y5758">
        <v>0</v>
      </c>
      <c r="Z5758">
        <v>0</v>
      </c>
      <c r="AA5758" s="1">
        <v>45621</v>
      </c>
      <c r="AB5758">
        <v>-171785</v>
      </c>
    </row>
    <row r="5759" spans="1:28" x14ac:dyDescent="0.3">
      <c r="A5759">
        <v>306529</v>
      </c>
      <c r="B5759">
        <v>112659</v>
      </c>
      <c r="C5759" t="s">
        <v>9</v>
      </c>
      <c r="D5759">
        <v>12</v>
      </c>
      <c r="E5759">
        <v>15</v>
      </c>
      <c r="F5759" t="s">
        <v>7</v>
      </c>
      <c r="G5759" t="s">
        <v>5625</v>
      </c>
      <c r="H5759">
        <v>919173565956</v>
      </c>
      <c r="I5759" t="s">
        <v>11</v>
      </c>
      <c r="J5759">
        <v>678</v>
      </c>
      <c r="K5759">
        <v>12</v>
      </c>
      <c r="L5759" s="1">
        <v>45010</v>
      </c>
      <c r="M5759">
        <v>712685</v>
      </c>
      <c r="N5759" t="s">
        <v>8801</v>
      </c>
      <c r="O5759">
        <v>6228</v>
      </c>
      <c r="P5759">
        <v>246430</v>
      </c>
      <c r="Q5759" s="1">
        <v>45879</v>
      </c>
      <c r="R5759">
        <v>503886</v>
      </c>
      <c r="S5759">
        <v>1466</v>
      </c>
      <c r="T5759">
        <v>10825</v>
      </c>
      <c r="U5759">
        <v>128</v>
      </c>
      <c r="V5759" s="1">
        <v>45578</v>
      </c>
      <c r="W5759">
        <v>915216</v>
      </c>
      <c r="X5759" t="s">
        <v>8805</v>
      </c>
      <c r="Y5759">
        <v>262</v>
      </c>
      <c r="Z5759">
        <v>400922</v>
      </c>
      <c r="AA5759" s="1">
        <v>45571</v>
      </c>
      <c r="AB5759">
        <v>154492</v>
      </c>
    </row>
    <row r="5760" spans="1:28" x14ac:dyDescent="0.3">
      <c r="A5760">
        <v>303544</v>
      </c>
      <c r="B5760">
        <v>112660</v>
      </c>
      <c r="C5760" t="s">
        <v>6</v>
      </c>
      <c r="D5760">
        <v>18</v>
      </c>
      <c r="E5760">
        <v>9</v>
      </c>
      <c r="F5760" t="s">
        <v>10</v>
      </c>
      <c r="G5760" t="s">
        <v>3687</v>
      </c>
      <c r="H5760">
        <v>919119349451</v>
      </c>
      <c r="I5760" t="s">
        <v>15</v>
      </c>
      <c r="J5760">
        <v>11503</v>
      </c>
      <c r="K5760">
        <v>18</v>
      </c>
      <c r="L5760" s="1">
        <v>44765</v>
      </c>
      <c r="M5760">
        <v>0</v>
      </c>
      <c r="N5760" t="s">
        <v>8802</v>
      </c>
      <c r="O5760">
        <v>0</v>
      </c>
      <c r="P5760">
        <v>0</v>
      </c>
      <c r="Q5760" s="1">
        <v>45054</v>
      </c>
      <c r="R5760">
        <v>500078</v>
      </c>
      <c r="S5760">
        <v>3296</v>
      </c>
      <c r="T5760">
        <v>10749</v>
      </c>
      <c r="U5760">
        <v>265</v>
      </c>
      <c r="V5760" s="1">
        <v>45609</v>
      </c>
      <c r="W5760">
        <v>915828</v>
      </c>
      <c r="X5760" t="s">
        <v>8804</v>
      </c>
      <c r="Y5760">
        <v>4025</v>
      </c>
      <c r="Z5760">
        <v>98329</v>
      </c>
      <c r="AA5760" s="1">
        <v>45614</v>
      </c>
      <c r="AB5760">
        <v>98329</v>
      </c>
    </row>
    <row r="5761" spans="1:28" x14ac:dyDescent="0.3">
      <c r="A5761">
        <v>303408</v>
      </c>
      <c r="B5761">
        <v>112664</v>
      </c>
      <c r="C5761" t="s">
        <v>6</v>
      </c>
      <c r="D5761">
        <v>12</v>
      </c>
      <c r="E5761">
        <v>16</v>
      </c>
      <c r="F5761" t="s">
        <v>10</v>
      </c>
      <c r="G5761" t="s">
        <v>5626</v>
      </c>
      <c r="H5761">
        <v>916381835695</v>
      </c>
      <c r="I5761" t="s">
        <v>12</v>
      </c>
      <c r="J5761">
        <v>10474</v>
      </c>
      <c r="K5761">
        <v>7</v>
      </c>
      <c r="L5761" s="1">
        <v>45988</v>
      </c>
      <c r="M5761">
        <v>0</v>
      </c>
      <c r="N5761" t="s">
        <v>8802</v>
      </c>
      <c r="O5761">
        <v>0</v>
      </c>
      <c r="P5761">
        <v>0</v>
      </c>
      <c r="Q5761" s="1">
        <v>45054</v>
      </c>
      <c r="R5761">
        <v>513667</v>
      </c>
      <c r="S5761">
        <v>4271</v>
      </c>
      <c r="T5761">
        <v>5108</v>
      </c>
      <c r="U5761">
        <v>23</v>
      </c>
      <c r="V5761" s="1">
        <v>45690</v>
      </c>
      <c r="W5761">
        <v>905423</v>
      </c>
      <c r="X5761" t="s">
        <v>8805</v>
      </c>
      <c r="Y5761">
        <v>1855</v>
      </c>
      <c r="Z5761">
        <v>408028</v>
      </c>
      <c r="AA5761" s="1">
        <v>45493</v>
      </c>
      <c r="AB5761">
        <v>408028</v>
      </c>
    </row>
    <row r="5762" spans="1:28" x14ac:dyDescent="0.3">
      <c r="A5762">
        <v>301021</v>
      </c>
      <c r="B5762">
        <v>112665</v>
      </c>
      <c r="C5762" t="s">
        <v>6</v>
      </c>
      <c r="D5762">
        <v>18</v>
      </c>
      <c r="E5762">
        <v>10</v>
      </c>
      <c r="F5762" t="s">
        <v>8</v>
      </c>
      <c r="G5762" t="s">
        <v>5627</v>
      </c>
      <c r="H5762">
        <v>916514286272</v>
      </c>
      <c r="I5762" t="s">
        <v>15</v>
      </c>
      <c r="J5762">
        <v>10597</v>
      </c>
      <c r="K5762">
        <v>19</v>
      </c>
      <c r="L5762" s="1">
        <v>45252</v>
      </c>
      <c r="M5762">
        <v>719061</v>
      </c>
      <c r="N5762" t="s">
        <v>8802</v>
      </c>
      <c r="O5762">
        <v>1954</v>
      </c>
      <c r="P5762">
        <v>192165</v>
      </c>
      <c r="Q5762" s="1">
        <v>45054</v>
      </c>
      <c r="R5762">
        <v>512493</v>
      </c>
      <c r="S5762">
        <v>2248</v>
      </c>
      <c r="T5762">
        <v>5824</v>
      </c>
      <c r="U5762">
        <v>215</v>
      </c>
      <c r="V5762" s="1">
        <v>45978</v>
      </c>
      <c r="W5762">
        <v>913365</v>
      </c>
      <c r="X5762" t="s">
        <v>8804</v>
      </c>
      <c r="Y5762">
        <v>441</v>
      </c>
      <c r="Z5762">
        <v>219368</v>
      </c>
      <c r="AA5762" s="1">
        <v>45439</v>
      </c>
      <c r="AB5762">
        <v>27203</v>
      </c>
    </row>
    <row r="5763" spans="1:28" x14ac:dyDescent="0.3">
      <c r="A5763">
        <v>305091</v>
      </c>
      <c r="B5763">
        <v>112666</v>
      </c>
      <c r="C5763" t="s">
        <v>9</v>
      </c>
      <c r="D5763">
        <v>18</v>
      </c>
      <c r="E5763">
        <v>18</v>
      </c>
      <c r="F5763" t="s">
        <v>8</v>
      </c>
      <c r="G5763" t="s">
        <v>5628</v>
      </c>
      <c r="H5763">
        <v>917808891368</v>
      </c>
      <c r="I5763" t="s">
        <v>19</v>
      </c>
      <c r="J5763">
        <v>17349</v>
      </c>
      <c r="K5763">
        <v>18</v>
      </c>
      <c r="L5763" s="1">
        <v>44322</v>
      </c>
      <c r="M5763">
        <v>0</v>
      </c>
      <c r="N5763" t="s">
        <v>8801</v>
      </c>
      <c r="O5763">
        <v>0</v>
      </c>
      <c r="P5763">
        <v>0</v>
      </c>
      <c r="Q5763" s="1">
        <v>45541</v>
      </c>
      <c r="R5763">
        <v>500908</v>
      </c>
      <c r="S5763">
        <v>4588</v>
      </c>
      <c r="T5763">
        <v>10725</v>
      </c>
      <c r="U5763">
        <v>129</v>
      </c>
      <c r="V5763" s="1">
        <v>45151</v>
      </c>
      <c r="W5763">
        <v>918957</v>
      </c>
      <c r="X5763" t="s">
        <v>8804</v>
      </c>
      <c r="Y5763">
        <v>2241</v>
      </c>
      <c r="Z5763">
        <v>488808</v>
      </c>
      <c r="AA5763" s="1">
        <v>45492</v>
      </c>
      <c r="AB5763">
        <v>488808</v>
      </c>
    </row>
    <row r="5764" spans="1:28" x14ac:dyDescent="0.3">
      <c r="A5764">
        <v>300556</v>
      </c>
      <c r="B5764">
        <v>112668</v>
      </c>
      <c r="C5764" t="s">
        <v>6</v>
      </c>
      <c r="D5764">
        <v>6</v>
      </c>
      <c r="E5764">
        <v>15</v>
      </c>
      <c r="F5764" t="s">
        <v>7</v>
      </c>
      <c r="G5764" t="s">
        <v>5629</v>
      </c>
      <c r="H5764">
        <v>916097355655</v>
      </c>
      <c r="I5764" t="s">
        <v>19</v>
      </c>
      <c r="J5764">
        <v>7921</v>
      </c>
      <c r="K5764">
        <v>16</v>
      </c>
      <c r="L5764" s="1">
        <v>45073</v>
      </c>
      <c r="M5764">
        <v>702900</v>
      </c>
      <c r="N5764" t="s">
        <v>8801</v>
      </c>
      <c r="O5764">
        <v>7815</v>
      </c>
      <c r="P5764">
        <v>204994</v>
      </c>
      <c r="Q5764" s="1">
        <v>45541</v>
      </c>
      <c r="R5764">
        <v>516127</v>
      </c>
      <c r="S5764">
        <v>2474</v>
      </c>
      <c r="T5764">
        <v>3337</v>
      </c>
      <c r="U5764">
        <v>136</v>
      </c>
      <c r="V5764" s="1">
        <v>45189</v>
      </c>
      <c r="W5764">
        <v>907196</v>
      </c>
      <c r="X5764" t="s">
        <v>8804</v>
      </c>
      <c r="Y5764">
        <v>3299</v>
      </c>
      <c r="Z5764">
        <v>343056</v>
      </c>
      <c r="AA5764" s="1">
        <v>44960</v>
      </c>
      <c r="AB5764">
        <v>138062</v>
      </c>
    </row>
    <row r="5765" spans="1:28" x14ac:dyDescent="0.3">
      <c r="A5765">
        <v>302812</v>
      </c>
      <c r="B5765">
        <v>112670</v>
      </c>
      <c r="C5765" t="s">
        <v>6</v>
      </c>
      <c r="D5765">
        <v>12</v>
      </c>
      <c r="E5765">
        <v>13</v>
      </c>
      <c r="F5765" t="s">
        <v>8</v>
      </c>
      <c r="G5765" t="s">
        <v>5630</v>
      </c>
      <c r="H5765">
        <v>919856076592</v>
      </c>
      <c r="I5765" t="s">
        <v>19</v>
      </c>
      <c r="J5765">
        <v>15859</v>
      </c>
      <c r="K5765">
        <v>20</v>
      </c>
      <c r="L5765" s="1">
        <v>45877</v>
      </c>
      <c r="M5765">
        <v>712283</v>
      </c>
      <c r="N5765" t="s">
        <v>8801</v>
      </c>
      <c r="O5765">
        <v>3115</v>
      </c>
      <c r="P5765">
        <v>230696</v>
      </c>
      <c r="Q5765" s="1">
        <v>44984</v>
      </c>
      <c r="R5765">
        <v>0</v>
      </c>
      <c r="S5765">
        <v>0</v>
      </c>
      <c r="T5765">
        <v>0</v>
      </c>
      <c r="U5765">
        <v>0</v>
      </c>
      <c r="V5765" s="1">
        <v>45189</v>
      </c>
      <c r="W5765">
        <v>914545</v>
      </c>
      <c r="X5765" t="s">
        <v>8805</v>
      </c>
      <c r="Y5765">
        <v>2779</v>
      </c>
      <c r="Z5765">
        <v>485565</v>
      </c>
      <c r="AA5765" s="1">
        <v>45207</v>
      </c>
      <c r="AB5765">
        <v>254869</v>
      </c>
    </row>
    <row r="5766" spans="1:28" x14ac:dyDescent="0.3">
      <c r="A5766">
        <v>306674</v>
      </c>
      <c r="B5766">
        <v>112672</v>
      </c>
      <c r="C5766" t="s">
        <v>9</v>
      </c>
      <c r="D5766">
        <v>6</v>
      </c>
      <c r="E5766">
        <v>18</v>
      </c>
      <c r="F5766" t="s">
        <v>7</v>
      </c>
      <c r="G5766" t="s">
        <v>5631</v>
      </c>
      <c r="H5766">
        <v>919290906879</v>
      </c>
      <c r="I5766" t="s">
        <v>15</v>
      </c>
      <c r="J5766">
        <v>18454</v>
      </c>
      <c r="K5766">
        <v>6</v>
      </c>
      <c r="L5766" s="1">
        <v>44960</v>
      </c>
      <c r="M5766">
        <v>712247</v>
      </c>
      <c r="N5766" t="s">
        <v>8803</v>
      </c>
      <c r="O5766">
        <v>3936</v>
      </c>
      <c r="P5766">
        <v>120397</v>
      </c>
      <c r="Q5766" s="1">
        <v>45672</v>
      </c>
      <c r="R5766">
        <v>533768</v>
      </c>
      <c r="S5766">
        <v>2447</v>
      </c>
      <c r="T5766">
        <v>6829</v>
      </c>
      <c r="U5766">
        <v>135</v>
      </c>
      <c r="V5766" s="1">
        <v>45663</v>
      </c>
      <c r="W5766">
        <v>931901</v>
      </c>
      <c r="X5766" t="s">
        <v>8804</v>
      </c>
      <c r="Y5766">
        <v>719</v>
      </c>
      <c r="Z5766">
        <v>489546</v>
      </c>
      <c r="AA5766" s="1">
        <v>45260</v>
      </c>
      <c r="AB5766">
        <v>369149</v>
      </c>
    </row>
    <row r="5767" spans="1:28" x14ac:dyDescent="0.3">
      <c r="A5767">
        <v>306976</v>
      </c>
      <c r="B5767">
        <v>112675</v>
      </c>
      <c r="C5767" t="s">
        <v>6</v>
      </c>
      <c r="D5767">
        <v>12</v>
      </c>
      <c r="E5767">
        <v>11</v>
      </c>
      <c r="F5767" t="s">
        <v>10</v>
      </c>
      <c r="G5767" t="s">
        <v>4308</v>
      </c>
      <c r="H5767">
        <v>919437411370</v>
      </c>
      <c r="I5767" t="s">
        <v>15</v>
      </c>
      <c r="J5767">
        <v>13599</v>
      </c>
      <c r="K5767">
        <v>15</v>
      </c>
      <c r="L5767" s="1">
        <v>45618</v>
      </c>
      <c r="M5767">
        <v>709935</v>
      </c>
      <c r="N5767" t="s">
        <v>8801</v>
      </c>
      <c r="O5767">
        <v>7380</v>
      </c>
      <c r="P5767">
        <v>221450</v>
      </c>
      <c r="Q5767" s="1">
        <v>45773</v>
      </c>
      <c r="R5767">
        <v>534875</v>
      </c>
      <c r="S5767">
        <v>2942</v>
      </c>
      <c r="T5767">
        <v>7942</v>
      </c>
      <c r="U5767">
        <v>252</v>
      </c>
      <c r="V5767" s="1">
        <v>45050</v>
      </c>
      <c r="W5767">
        <v>906664</v>
      </c>
      <c r="X5767" t="s">
        <v>8805</v>
      </c>
      <c r="Y5767">
        <v>2372</v>
      </c>
      <c r="Z5767">
        <v>295775</v>
      </c>
      <c r="AA5767" s="1">
        <v>45099</v>
      </c>
      <c r="AB5767">
        <v>74325</v>
      </c>
    </row>
    <row r="5768" spans="1:28" x14ac:dyDescent="0.3">
      <c r="A5768">
        <v>305165</v>
      </c>
      <c r="B5768">
        <v>112679</v>
      </c>
      <c r="C5768" t="s">
        <v>9</v>
      </c>
      <c r="D5768">
        <v>18</v>
      </c>
      <c r="E5768">
        <v>21</v>
      </c>
      <c r="F5768" t="s">
        <v>10</v>
      </c>
      <c r="G5768" t="s">
        <v>689</v>
      </c>
      <c r="H5768">
        <v>918450808133</v>
      </c>
      <c r="I5768" t="s">
        <v>14</v>
      </c>
      <c r="J5768">
        <v>2511</v>
      </c>
      <c r="K5768">
        <v>8</v>
      </c>
      <c r="L5768" s="1">
        <v>44193</v>
      </c>
      <c r="M5768">
        <v>712634</v>
      </c>
      <c r="N5768" t="s">
        <v>8802</v>
      </c>
      <c r="O5768">
        <v>3957</v>
      </c>
      <c r="P5768">
        <v>187381</v>
      </c>
      <c r="Q5768" s="1">
        <v>45458</v>
      </c>
      <c r="R5768">
        <v>504965</v>
      </c>
      <c r="S5768">
        <v>2973</v>
      </c>
      <c r="T5768">
        <v>10144</v>
      </c>
      <c r="U5768">
        <v>36</v>
      </c>
      <c r="V5768" s="1">
        <v>45126</v>
      </c>
      <c r="W5768">
        <v>935703</v>
      </c>
      <c r="X5768" t="s">
        <v>8805</v>
      </c>
      <c r="Y5768">
        <v>625</v>
      </c>
      <c r="Z5768">
        <v>203023</v>
      </c>
      <c r="AA5768" s="1">
        <v>45845</v>
      </c>
      <c r="AB5768">
        <v>15642</v>
      </c>
    </row>
    <row r="5769" spans="1:28" x14ac:dyDescent="0.3">
      <c r="A5769">
        <v>303359</v>
      </c>
      <c r="B5769">
        <v>112681</v>
      </c>
      <c r="C5769" t="s">
        <v>9</v>
      </c>
      <c r="D5769">
        <v>18</v>
      </c>
      <c r="E5769">
        <v>12</v>
      </c>
      <c r="F5769" t="s">
        <v>8</v>
      </c>
      <c r="G5769" t="s">
        <v>5632</v>
      </c>
      <c r="H5769">
        <v>918697579102</v>
      </c>
      <c r="I5769" t="s">
        <v>19</v>
      </c>
      <c r="J5769">
        <v>2393</v>
      </c>
      <c r="K5769">
        <v>14</v>
      </c>
      <c r="L5769" s="1">
        <v>44682</v>
      </c>
      <c r="M5769">
        <v>704481</v>
      </c>
      <c r="N5769" t="s">
        <v>8802</v>
      </c>
      <c r="O5769">
        <v>7366</v>
      </c>
      <c r="P5769">
        <v>235894</v>
      </c>
      <c r="Q5769" s="1">
        <v>45102</v>
      </c>
      <c r="R5769">
        <v>522870</v>
      </c>
      <c r="S5769">
        <v>782</v>
      </c>
      <c r="T5769">
        <v>7603</v>
      </c>
      <c r="U5769">
        <v>262</v>
      </c>
      <c r="V5769" s="1">
        <v>45069</v>
      </c>
      <c r="W5769">
        <v>913886</v>
      </c>
      <c r="X5769" t="s">
        <v>8805</v>
      </c>
      <c r="Y5769">
        <v>3912</v>
      </c>
      <c r="Z5769">
        <v>451187</v>
      </c>
      <c r="AA5769" s="1">
        <v>45709</v>
      </c>
      <c r="AB5769">
        <v>215293</v>
      </c>
    </row>
    <row r="5770" spans="1:28" x14ac:dyDescent="0.3">
      <c r="A5770">
        <v>308983</v>
      </c>
      <c r="B5770">
        <v>112684</v>
      </c>
      <c r="C5770" t="s">
        <v>6</v>
      </c>
      <c r="D5770">
        <v>6</v>
      </c>
      <c r="E5770">
        <v>10</v>
      </c>
      <c r="F5770" t="s">
        <v>8</v>
      </c>
      <c r="G5770" t="s">
        <v>5633</v>
      </c>
      <c r="H5770">
        <v>918184440226</v>
      </c>
      <c r="I5770" t="s">
        <v>11</v>
      </c>
      <c r="J5770">
        <v>6512</v>
      </c>
      <c r="K5770">
        <v>7</v>
      </c>
      <c r="L5770" s="1">
        <v>45711</v>
      </c>
      <c r="M5770">
        <v>722129</v>
      </c>
      <c r="N5770" t="s">
        <v>8801</v>
      </c>
      <c r="O5770">
        <v>4627</v>
      </c>
      <c r="P5770">
        <v>67834</v>
      </c>
      <c r="Q5770" s="1">
        <v>45453</v>
      </c>
      <c r="R5770">
        <v>527119</v>
      </c>
      <c r="S5770">
        <v>3870</v>
      </c>
      <c r="T5770">
        <v>11915</v>
      </c>
      <c r="U5770">
        <v>111</v>
      </c>
      <c r="V5770" s="1">
        <v>45545</v>
      </c>
      <c r="W5770">
        <v>913583</v>
      </c>
      <c r="X5770" t="s">
        <v>8804</v>
      </c>
      <c r="Y5770">
        <v>1070</v>
      </c>
      <c r="Z5770">
        <v>135036</v>
      </c>
      <c r="AA5770" s="1">
        <v>45279</v>
      </c>
      <c r="AB5770">
        <v>67202</v>
      </c>
    </row>
    <row r="5771" spans="1:28" x14ac:dyDescent="0.3">
      <c r="A5771">
        <v>307197</v>
      </c>
      <c r="B5771">
        <v>112686</v>
      </c>
      <c r="C5771" t="s">
        <v>6</v>
      </c>
      <c r="D5771">
        <v>18</v>
      </c>
      <c r="E5771">
        <v>21</v>
      </c>
      <c r="F5771" t="s">
        <v>8</v>
      </c>
      <c r="G5771" t="s">
        <v>5045</v>
      </c>
      <c r="H5771">
        <v>919562742913</v>
      </c>
      <c r="I5771" t="s">
        <v>11</v>
      </c>
      <c r="J5771">
        <v>6807</v>
      </c>
      <c r="K5771">
        <v>1</v>
      </c>
      <c r="L5771" s="1">
        <v>45621</v>
      </c>
      <c r="M5771">
        <v>731956</v>
      </c>
      <c r="N5771" t="s">
        <v>8803</v>
      </c>
      <c r="O5771">
        <v>4519</v>
      </c>
      <c r="P5771">
        <v>36629</v>
      </c>
      <c r="Q5771" s="1">
        <v>45468</v>
      </c>
      <c r="R5771">
        <v>505027</v>
      </c>
      <c r="S5771">
        <v>2988</v>
      </c>
      <c r="T5771">
        <v>2206</v>
      </c>
      <c r="U5771">
        <v>36</v>
      </c>
      <c r="V5771" s="1">
        <v>44958</v>
      </c>
      <c r="W5771">
        <v>0</v>
      </c>
      <c r="X5771" t="s">
        <v>8804</v>
      </c>
      <c r="Y5771">
        <v>0</v>
      </c>
      <c r="Z5771">
        <v>0</v>
      </c>
      <c r="AA5771" s="1">
        <v>45279</v>
      </c>
      <c r="AB5771">
        <v>-36629</v>
      </c>
    </row>
    <row r="5772" spans="1:28" x14ac:dyDescent="0.3">
      <c r="A5772">
        <v>307908</v>
      </c>
      <c r="B5772">
        <v>112687</v>
      </c>
      <c r="C5772" t="s">
        <v>6</v>
      </c>
      <c r="D5772">
        <v>18</v>
      </c>
      <c r="E5772">
        <v>18</v>
      </c>
      <c r="F5772" t="s">
        <v>8</v>
      </c>
      <c r="G5772" t="s">
        <v>5634</v>
      </c>
      <c r="H5772">
        <v>916502691287</v>
      </c>
      <c r="I5772" t="s">
        <v>19</v>
      </c>
      <c r="J5772">
        <v>3273</v>
      </c>
      <c r="K5772">
        <v>9</v>
      </c>
      <c r="L5772" s="1">
        <v>45017</v>
      </c>
      <c r="M5772">
        <v>703107</v>
      </c>
      <c r="N5772" t="s">
        <v>8803</v>
      </c>
      <c r="O5772">
        <v>6089</v>
      </c>
      <c r="P5772">
        <v>223594</v>
      </c>
      <c r="Q5772" s="1">
        <v>45321</v>
      </c>
      <c r="R5772">
        <v>503723</v>
      </c>
      <c r="S5772">
        <v>2347</v>
      </c>
      <c r="T5772">
        <v>880</v>
      </c>
      <c r="U5772">
        <v>182</v>
      </c>
      <c r="V5772" s="1">
        <v>45239</v>
      </c>
      <c r="W5772">
        <v>903328</v>
      </c>
      <c r="X5772" t="s">
        <v>8805</v>
      </c>
      <c r="Y5772">
        <v>3548</v>
      </c>
      <c r="Z5772">
        <v>147329</v>
      </c>
      <c r="AA5772" s="1">
        <v>45657</v>
      </c>
      <c r="AB5772">
        <v>-76265</v>
      </c>
    </row>
    <row r="5773" spans="1:28" x14ac:dyDescent="0.3">
      <c r="A5773">
        <v>301816</v>
      </c>
      <c r="B5773">
        <v>112694</v>
      </c>
      <c r="C5773" t="s">
        <v>9</v>
      </c>
      <c r="D5773">
        <v>12</v>
      </c>
      <c r="E5773">
        <v>18</v>
      </c>
      <c r="F5773" t="s">
        <v>8</v>
      </c>
      <c r="G5773" t="s">
        <v>5635</v>
      </c>
      <c r="H5773">
        <v>919220442313</v>
      </c>
      <c r="I5773" t="s">
        <v>19</v>
      </c>
      <c r="J5773">
        <v>14238</v>
      </c>
      <c r="K5773">
        <v>17</v>
      </c>
      <c r="L5773" s="1">
        <v>44597</v>
      </c>
      <c r="M5773">
        <v>712525</v>
      </c>
      <c r="N5773" t="s">
        <v>8802</v>
      </c>
      <c r="O5773">
        <v>5784</v>
      </c>
      <c r="P5773">
        <v>228553</v>
      </c>
      <c r="Q5773" s="1">
        <v>45595</v>
      </c>
      <c r="R5773">
        <v>508380</v>
      </c>
      <c r="S5773">
        <v>2167</v>
      </c>
      <c r="T5773">
        <v>7163</v>
      </c>
      <c r="U5773">
        <v>83</v>
      </c>
      <c r="V5773" s="1">
        <v>45674</v>
      </c>
      <c r="W5773">
        <v>907222</v>
      </c>
      <c r="X5773" t="s">
        <v>8804</v>
      </c>
      <c r="Y5773">
        <v>2348</v>
      </c>
      <c r="Z5773">
        <v>249087</v>
      </c>
      <c r="AA5773" s="1">
        <v>44934</v>
      </c>
      <c r="AB5773">
        <v>20534</v>
      </c>
    </row>
    <row r="5774" spans="1:28" x14ac:dyDescent="0.3">
      <c r="A5774">
        <v>303689</v>
      </c>
      <c r="B5774">
        <v>112695</v>
      </c>
      <c r="C5774" t="s">
        <v>6</v>
      </c>
      <c r="D5774">
        <v>18</v>
      </c>
      <c r="E5774">
        <v>22</v>
      </c>
      <c r="F5774" t="s">
        <v>8</v>
      </c>
      <c r="G5774" t="s">
        <v>5636</v>
      </c>
      <c r="H5774">
        <v>916478928491</v>
      </c>
      <c r="I5774" t="s">
        <v>19</v>
      </c>
      <c r="J5774">
        <v>9937</v>
      </c>
      <c r="K5774">
        <v>3</v>
      </c>
      <c r="L5774" s="1">
        <v>44921</v>
      </c>
      <c r="M5774">
        <v>0</v>
      </c>
      <c r="N5774" t="s">
        <v>8802</v>
      </c>
      <c r="O5774">
        <v>0</v>
      </c>
      <c r="P5774">
        <v>0</v>
      </c>
      <c r="Q5774" s="1">
        <v>45460</v>
      </c>
      <c r="R5774">
        <v>516515</v>
      </c>
      <c r="S5774">
        <v>1804</v>
      </c>
      <c r="T5774">
        <v>7614</v>
      </c>
      <c r="U5774">
        <v>267</v>
      </c>
      <c r="V5774" s="1">
        <v>45285</v>
      </c>
      <c r="W5774">
        <v>932529</v>
      </c>
      <c r="X5774" t="s">
        <v>8804</v>
      </c>
      <c r="Y5774">
        <v>1002</v>
      </c>
      <c r="Z5774">
        <v>581575</v>
      </c>
      <c r="AA5774" s="1">
        <v>45150</v>
      </c>
      <c r="AB5774">
        <v>581575</v>
      </c>
    </row>
    <row r="5775" spans="1:28" x14ac:dyDescent="0.3">
      <c r="A5775">
        <v>306014</v>
      </c>
      <c r="B5775">
        <v>112697</v>
      </c>
      <c r="C5775" t="s">
        <v>6</v>
      </c>
      <c r="D5775">
        <v>6</v>
      </c>
      <c r="E5775">
        <v>23</v>
      </c>
      <c r="F5775" t="s">
        <v>8</v>
      </c>
      <c r="G5775" t="s">
        <v>5637</v>
      </c>
      <c r="H5775">
        <v>918672293688</v>
      </c>
      <c r="I5775" t="s">
        <v>12</v>
      </c>
      <c r="J5775">
        <v>4725</v>
      </c>
      <c r="K5775">
        <v>19</v>
      </c>
      <c r="L5775" s="1">
        <v>45179</v>
      </c>
      <c r="M5775">
        <v>701311</v>
      </c>
      <c r="N5775" t="s">
        <v>8802</v>
      </c>
      <c r="O5775">
        <v>4632</v>
      </c>
      <c r="P5775">
        <v>111128</v>
      </c>
      <c r="Q5775" s="1">
        <v>45460</v>
      </c>
      <c r="R5775">
        <v>503006</v>
      </c>
      <c r="S5775">
        <v>2099</v>
      </c>
      <c r="T5775">
        <v>12196</v>
      </c>
      <c r="U5775">
        <v>198</v>
      </c>
      <c r="V5775" s="1">
        <v>45584</v>
      </c>
      <c r="W5775">
        <v>911836</v>
      </c>
      <c r="X5775" t="s">
        <v>8805</v>
      </c>
      <c r="Y5775">
        <v>3850</v>
      </c>
      <c r="Z5775">
        <v>272231</v>
      </c>
      <c r="AA5775" s="1">
        <v>44930</v>
      </c>
      <c r="AB5775">
        <v>161103</v>
      </c>
    </row>
    <row r="5776" spans="1:28" x14ac:dyDescent="0.3">
      <c r="A5776">
        <v>305230</v>
      </c>
      <c r="B5776">
        <v>112699</v>
      </c>
      <c r="C5776" t="s">
        <v>6</v>
      </c>
      <c r="D5776">
        <v>6</v>
      </c>
      <c r="E5776">
        <v>25</v>
      </c>
      <c r="F5776" t="s">
        <v>10</v>
      </c>
      <c r="G5776" t="s">
        <v>5638</v>
      </c>
      <c r="H5776">
        <v>916319048351</v>
      </c>
      <c r="I5776" t="s">
        <v>14</v>
      </c>
      <c r="J5776">
        <v>19365</v>
      </c>
      <c r="K5776">
        <v>20</v>
      </c>
      <c r="L5776" s="1">
        <v>45193</v>
      </c>
      <c r="M5776">
        <v>702355</v>
      </c>
      <c r="N5776" t="s">
        <v>8801</v>
      </c>
      <c r="O5776">
        <v>3779</v>
      </c>
      <c r="P5776">
        <v>42450</v>
      </c>
      <c r="Q5776" s="1">
        <v>45215</v>
      </c>
      <c r="R5776">
        <v>522907</v>
      </c>
      <c r="S5776">
        <v>1614</v>
      </c>
      <c r="T5776">
        <v>10598</v>
      </c>
      <c r="U5776">
        <v>202</v>
      </c>
      <c r="V5776" s="1">
        <v>45131</v>
      </c>
      <c r="W5776">
        <v>905997</v>
      </c>
      <c r="X5776" t="s">
        <v>8804</v>
      </c>
      <c r="Y5776">
        <v>4606</v>
      </c>
      <c r="Z5776">
        <v>428225</v>
      </c>
      <c r="AA5776" s="1">
        <v>45192</v>
      </c>
      <c r="AB5776">
        <v>385775</v>
      </c>
    </row>
    <row r="5777" spans="1:28" x14ac:dyDescent="0.3">
      <c r="A5777">
        <v>304179</v>
      </c>
      <c r="B5777">
        <v>112701</v>
      </c>
      <c r="C5777" t="s">
        <v>9</v>
      </c>
      <c r="D5777">
        <v>18</v>
      </c>
      <c r="E5777">
        <v>13</v>
      </c>
      <c r="F5777" t="s">
        <v>10</v>
      </c>
      <c r="G5777" t="s">
        <v>5639</v>
      </c>
      <c r="H5777">
        <v>919088143420</v>
      </c>
      <c r="I5777" t="s">
        <v>19</v>
      </c>
      <c r="J5777">
        <v>10836</v>
      </c>
      <c r="K5777">
        <v>16</v>
      </c>
      <c r="L5777" s="1">
        <v>44534</v>
      </c>
      <c r="M5777">
        <v>704575</v>
      </c>
      <c r="N5777" t="s">
        <v>8802</v>
      </c>
      <c r="O5777">
        <v>560</v>
      </c>
      <c r="P5777">
        <v>227665</v>
      </c>
      <c r="Q5777" s="1">
        <v>45320</v>
      </c>
      <c r="R5777">
        <v>513288</v>
      </c>
      <c r="S5777">
        <v>658</v>
      </c>
      <c r="T5777">
        <v>12305</v>
      </c>
      <c r="U5777">
        <v>238</v>
      </c>
      <c r="V5777" s="1">
        <v>45971</v>
      </c>
      <c r="W5777">
        <v>933040</v>
      </c>
      <c r="X5777" t="s">
        <v>8805</v>
      </c>
      <c r="Y5777">
        <v>1764</v>
      </c>
      <c r="Z5777">
        <v>421986</v>
      </c>
      <c r="AA5777" s="1">
        <v>44950</v>
      </c>
      <c r="AB5777">
        <v>194321</v>
      </c>
    </row>
    <row r="5778" spans="1:28" x14ac:dyDescent="0.3">
      <c r="A5778">
        <v>305538</v>
      </c>
      <c r="B5778">
        <v>112705</v>
      </c>
      <c r="C5778" t="s">
        <v>6</v>
      </c>
      <c r="D5778">
        <v>12</v>
      </c>
      <c r="E5778">
        <v>13</v>
      </c>
      <c r="F5778" t="s">
        <v>8</v>
      </c>
      <c r="G5778" t="s">
        <v>5640</v>
      </c>
      <c r="H5778">
        <v>916920205290</v>
      </c>
      <c r="I5778" t="s">
        <v>14</v>
      </c>
      <c r="J5778">
        <v>5671</v>
      </c>
      <c r="K5778">
        <v>13</v>
      </c>
      <c r="L5778" s="1">
        <v>44301</v>
      </c>
      <c r="M5778">
        <v>703740</v>
      </c>
      <c r="N5778" t="s">
        <v>8803</v>
      </c>
      <c r="O5778">
        <v>6051</v>
      </c>
      <c r="P5778">
        <v>111325</v>
      </c>
      <c r="Q5778" s="1">
        <v>44976</v>
      </c>
      <c r="R5778">
        <v>511534</v>
      </c>
      <c r="S5778">
        <v>1469</v>
      </c>
      <c r="T5778">
        <v>8932</v>
      </c>
      <c r="U5778">
        <v>267</v>
      </c>
      <c r="V5778" s="1">
        <v>45093</v>
      </c>
      <c r="W5778">
        <v>0</v>
      </c>
      <c r="X5778" t="s">
        <v>8805</v>
      </c>
      <c r="Y5778">
        <v>0</v>
      </c>
      <c r="Z5778">
        <v>0</v>
      </c>
      <c r="AA5778" s="1">
        <v>44950</v>
      </c>
      <c r="AB5778">
        <v>-111325</v>
      </c>
    </row>
    <row r="5779" spans="1:28" x14ac:dyDescent="0.3">
      <c r="A5779">
        <v>301399</v>
      </c>
      <c r="B5779">
        <v>112708</v>
      </c>
      <c r="C5779" t="s">
        <v>9</v>
      </c>
      <c r="D5779">
        <v>12</v>
      </c>
      <c r="E5779">
        <v>24</v>
      </c>
      <c r="F5779" t="s">
        <v>8</v>
      </c>
      <c r="G5779" t="s">
        <v>4051</v>
      </c>
      <c r="H5779">
        <v>918729452111</v>
      </c>
      <c r="I5779" t="s">
        <v>11</v>
      </c>
      <c r="J5779">
        <v>1094</v>
      </c>
      <c r="K5779">
        <v>4</v>
      </c>
      <c r="L5779" s="1">
        <v>44445</v>
      </c>
      <c r="M5779">
        <v>701077</v>
      </c>
      <c r="N5779" t="s">
        <v>8803</v>
      </c>
      <c r="O5779">
        <v>2753</v>
      </c>
      <c r="P5779">
        <v>158133</v>
      </c>
      <c r="Q5779" s="1">
        <v>45614</v>
      </c>
      <c r="R5779">
        <v>522260</v>
      </c>
      <c r="S5779">
        <v>4429</v>
      </c>
      <c r="T5779">
        <v>12106</v>
      </c>
      <c r="U5779">
        <v>154</v>
      </c>
      <c r="V5779" s="1">
        <v>45340</v>
      </c>
      <c r="W5779">
        <v>0</v>
      </c>
      <c r="X5779" t="s">
        <v>8805</v>
      </c>
      <c r="Y5779">
        <v>0</v>
      </c>
      <c r="Z5779">
        <v>0</v>
      </c>
      <c r="AA5779" s="1">
        <v>44950</v>
      </c>
      <c r="AB5779">
        <v>-158133</v>
      </c>
    </row>
    <row r="5780" spans="1:28" x14ac:dyDescent="0.3">
      <c r="A5780">
        <v>304597</v>
      </c>
      <c r="B5780">
        <v>112712</v>
      </c>
      <c r="C5780" t="s">
        <v>9</v>
      </c>
      <c r="D5780">
        <v>6</v>
      </c>
      <c r="E5780">
        <v>8</v>
      </c>
      <c r="F5780" t="s">
        <v>7</v>
      </c>
      <c r="G5780" t="s">
        <v>5641</v>
      </c>
      <c r="H5780">
        <v>919919444717</v>
      </c>
      <c r="I5780" t="s">
        <v>11</v>
      </c>
      <c r="J5780">
        <v>16509</v>
      </c>
      <c r="K5780">
        <v>1</v>
      </c>
      <c r="L5780" s="1">
        <v>45541</v>
      </c>
      <c r="M5780">
        <v>701633</v>
      </c>
      <c r="N5780" t="s">
        <v>8801</v>
      </c>
      <c r="O5780">
        <v>6170</v>
      </c>
      <c r="P5780">
        <v>241599</v>
      </c>
      <c r="Q5780" s="1">
        <v>45912</v>
      </c>
      <c r="R5780">
        <v>511647</v>
      </c>
      <c r="S5780">
        <v>1500</v>
      </c>
      <c r="T5780">
        <v>2810</v>
      </c>
      <c r="U5780">
        <v>280</v>
      </c>
      <c r="V5780" s="1">
        <v>45154</v>
      </c>
      <c r="W5780">
        <v>925577</v>
      </c>
      <c r="X5780" t="s">
        <v>8805</v>
      </c>
      <c r="Y5780">
        <v>510</v>
      </c>
      <c r="Z5780">
        <v>353584</v>
      </c>
      <c r="AA5780" s="1">
        <v>45142</v>
      </c>
      <c r="AB5780">
        <v>111985</v>
      </c>
    </row>
    <row r="5781" spans="1:28" x14ac:dyDescent="0.3">
      <c r="A5781">
        <v>303464</v>
      </c>
      <c r="B5781">
        <v>112714</v>
      </c>
      <c r="C5781" t="s">
        <v>6</v>
      </c>
      <c r="D5781">
        <v>6</v>
      </c>
      <c r="E5781">
        <v>19</v>
      </c>
      <c r="F5781" t="s">
        <v>7</v>
      </c>
      <c r="G5781" t="s">
        <v>5642</v>
      </c>
      <c r="H5781">
        <v>918810738066</v>
      </c>
      <c r="I5781" t="s">
        <v>19</v>
      </c>
      <c r="J5781">
        <v>18261</v>
      </c>
      <c r="K5781">
        <v>8</v>
      </c>
      <c r="L5781" s="1">
        <v>44462</v>
      </c>
      <c r="M5781">
        <v>700465</v>
      </c>
      <c r="N5781" t="s">
        <v>8801</v>
      </c>
      <c r="O5781">
        <v>531</v>
      </c>
      <c r="P5781">
        <v>159984</v>
      </c>
      <c r="Q5781" s="1">
        <v>45556</v>
      </c>
      <c r="R5781">
        <v>505310</v>
      </c>
      <c r="S5781">
        <v>4451</v>
      </c>
      <c r="T5781">
        <v>3972</v>
      </c>
      <c r="U5781">
        <v>65</v>
      </c>
      <c r="V5781" s="1">
        <v>45738</v>
      </c>
      <c r="W5781">
        <v>0</v>
      </c>
      <c r="X5781" t="s">
        <v>8805</v>
      </c>
      <c r="Y5781">
        <v>0</v>
      </c>
      <c r="Z5781">
        <v>0</v>
      </c>
      <c r="AA5781" s="1">
        <v>45142</v>
      </c>
      <c r="AB5781">
        <v>-159984</v>
      </c>
    </row>
    <row r="5782" spans="1:28" x14ac:dyDescent="0.3">
      <c r="A5782">
        <v>308999</v>
      </c>
      <c r="B5782">
        <v>112718</v>
      </c>
      <c r="C5782" t="s">
        <v>6</v>
      </c>
      <c r="D5782">
        <v>12</v>
      </c>
      <c r="E5782">
        <v>11</v>
      </c>
      <c r="F5782" t="s">
        <v>10</v>
      </c>
      <c r="G5782" t="s">
        <v>5643</v>
      </c>
      <c r="H5782">
        <v>917677874004</v>
      </c>
      <c r="I5782" t="s">
        <v>11</v>
      </c>
      <c r="J5782">
        <v>12687</v>
      </c>
      <c r="K5782">
        <v>20</v>
      </c>
      <c r="L5782" s="1">
        <v>44819</v>
      </c>
      <c r="M5782">
        <v>0</v>
      </c>
      <c r="N5782" t="s">
        <v>8803</v>
      </c>
      <c r="O5782">
        <v>0</v>
      </c>
      <c r="P5782">
        <v>0</v>
      </c>
      <c r="Q5782" s="1">
        <v>45515</v>
      </c>
      <c r="R5782">
        <v>0</v>
      </c>
      <c r="S5782">
        <v>0</v>
      </c>
      <c r="T5782">
        <v>0</v>
      </c>
      <c r="U5782">
        <v>0</v>
      </c>
      <c r="V5782" s="1">
        <v>45738</v>
      </c>
      <c r="W5782">
        <v>907887</v>
      </c>
      <c r="X5782" t="s">
        <v>8804</v>
      </c>
      <c r="Y5782">
        <v>2990</v>
      </c>
      <c r="Z5782">
        <v>205346</v>
      </c>
      <c r="AA5782" s="1">
        <v>45709</v>
      </c>
      <c r="AB5782">
        <v>205346</v>
      </c>
    </row>
    <row r="5783" spans="1:28" x14ac:dyDescent="0.3">
      <c r="A5783">
        <v>302208</v>
      </c>
      <c r="B5783">
        <v>112719</v>
      </c>
      <c r="C5783" t="s">
        <v>9</v>
      </c>
      <c r="D5783">
        <v>12</v>
      </c>
      <c r="E5783">
        <v>12</v>
      </c>
      <c r="F5783" t="s">
        <v>10</v>
      </c>
      <c r="G5783" t="s">
        <v>5644</v>
      </c>
      <c r="H5783">
        <v>919870464806</v>
      </c>
      <c r="I5783" t="s">
        <v>12</v>
      </c>
      <c r="J5783">
        <v>12661</v>
      </c>
      <c r="K5783">
        <v>15</v>
      </c>
      <c r="L5783" s="1">
        <v>45567</v>
      </c>
      <c r="M5783">
        <v>717147</v>
      </c>
      <c r="N5783" t="s">
        <v>8803</v>
      </c>
      <c r="O5783">
        <v>7394</v>
      </c>
      <c r="P5783">
        <v>180844</v>
      </c>
      <c r="Q5783" s="1">
        <v>45515</v>
      </c>
      <c r="R5783">
        <v>503380</v>
      </c>
      <c r="S5783">
        <v>4887</v>
      </c>
      <c r="T5783">
        <v>3419</v>
      </c>
      <c r="U5783">
        <v>169</v>
      </c>
      <c r="V5783" s="1">
        <v>45201</v>
      </c>
      <c r="W5783">
        <v>915059</v>
      </c>
      <c r="X5783" t="s">
        <v>8804</v>
      </c>
      <c r="Y5783">
        <v>523</v>
      </c>
      <c r="Z5783">
        <v>379631</v>
      </c>
      <c r="AA5783" s="1">
        <v>45527</v>
      </c>
      <c r="AB5783">
        <v>198787</v>
      </c>
    </row>
    <row r="5784" spans="1:28" x14ac:dyDescent="0.3">
      <c r="A5784">
        <v>308156</v>
      </c>
      <c r="B5784">
        <v>112720</v>
      </c>
      <c r="C5784" t="s">
        <v>6</v>
      </c>
      <c r="D5784">
        <v>12</v>
      </c>
      <c r="E5784">
        <v>16</v>
      </c>
      <c r="F5784" t="s">
        <v>7</v>
      </c>
      <c r="G5784" t="s">
        <v>5645</v>
      </c>
      <c r="H5784">
        <v>918384570241</v>
      </c>
      <c r="I5784" t="s">
        <v>11</v>
      </c>
      <c r="J5784">
        <v>12821</v>
      </c>
      <c r="K5784">
        <v>20</v>
      </c>
      <c r="L5784" s="1">
        <v>45572</v>
      </c>
      <c r="M5784">
        <v>703016</v>
      </c>
      <c r="N5784" t="s">
        <v>8801</v>
      </c>
      <c r="O5784">
        <v>3935</v>
      </c>
      <c r="P5784">
        <v>52400</v>
      </c>
      <c r="Q5784" s="1">
        <v>45669</v>
      </c>
      <c r="R5784">
        <v>502945</v>
      </c>
      <c r="S5784">
        <v>2872</v>
      </c>
      <c r="T5784">
        <v>1157</v>
      </c>
      <c r="U5784">
        <v>265</v>
      </c>
      <c r="V5784" s="1">
        <v>44916</v>
      </c>
      <c r="W5784">
        <v>904868</v>
      </c>
      <c r="X5784" t="s">
        <v>8804</v>
      </c>
      <c r="Y5784">
        <v>2707</v>
      </c>
      <c r="Z5784">
        <v>429521</v>
      </c>
      <c r="AA5784" s="1">
        <v>45519</v>
      </c>
      <c r="AB5784">
        <v>377121</v>
      </c>
    </row>
    <row r="5785" spans="1:28" x14ac:dyDescent="0.3">
      <c r="A5785">
        <v>309465</v>
      </c>
      <c r="B5785">
        <v>112721</v>
      </c>
      <c r="C5785" t="s">
        <v>9</v>
      </c>
      <c r="D5785">
        <v>6</v>
      </c>
      <c r="E5785">
        <v>20</v>
      </c>
      <c r="F5785" t="s">
        <v>8</v>
      </c>
      <c r="G5785" t="s">
        <v>5646</v>
      </c>
      <c r="H5785">
        <v>918776568399</v>
      </c>
      <c r="I5785" t="s">
        <v>11</v>
      </c>
      <c r="J5785">
        <v>17548</v>
      </c>
      <c r="K5785">
        <v>3</v>
      </c>
      <c r="L5785" s="1">
        <v>44856</v>
      </c>
      <c r="M5785">
        <v>710106</v>
      </c>
      <c r="N5785" t="s">
        <v>8802</v>
      </c>
      <c r="O5785">
        <v>4849</v>
      </c>
      <c r="P5785">
        <v>177648</v>
      </c>
      <c r="Q5785" s="1">
        <v>45580</v>
      </c>
      <c r="R5785">
        <v>523015</v>
      </c>
      <c r="S5785">
        <v>1188</v>
      </c>
      <c r="T5785">
        <v>2154</v>
      </c>
      <c r="U5785">
        <v>132</v>
      </c>
      <c r="V5785" s="1">
        <v>45189</v>
      </c>
      <c r="W5785">
        <v>920321</v>
      </c>
      <c r="X5785" t="s">
        <v>8804</v>
      </c>
      <c r="Y5785">
        <v>1861</v>
      </c>
      <c r="Z5785">
        <v>107791</v>
      </c>
      <c r="AA5785" s="1">
        <v>45148</v>
      </c>
      <c r="AB5785">
        <v>-69857</v>
      </c>
    </row>
    <row r="5786" spans="1:28" x14ac:dyDescent="0.3">
      <c r="A5786">
        <v>301786</v>
      </c>
      <c r="B5786">
        <v>112722</v>
      </c>
      <c r="C5786" t="s">
        <v>9</v>
      </c>
      <c r="D5786">
        <v>12</v>
      </c>
      <c r="E5786">
        <v>24</v>
      </c>
      <c r="F5786" t="s">
        <v>10</v>
      </c>
      <c r="G5786" t="s">
        <v>5647</v>
      </c>
      <c r="H5786">
        <v>919502275407</v>
      </c>
      <c r="I5786" t="s">
        <v>11</v>
      </c>
      <c r="J5786">
        <v>8281</v>
      </c>
      <c r="K5786">
        <v>9</v>
      </c>
      <c r="L5786" s="1">
        <v>44345</v>
      </c>
      <c r="M5786">
        <v>707602</v>
      </c>
      <c r="N5786" t="s">
        <v>8801</v>
      </c>
      <c r="O5786">
        <v>3807</v>
      </c>
      <c r="P5786">
        <v>133065</v>
      </c>
      <c r="Q5786" s="1">
        <v>45277</v>
      </c>
      <c r="R5786">
        <v>503581</v>
      </c>
      <c r="S5786">
        <v>2941</v>
      </c>
      <c r="T5786">
        <v>6281</v>
      </c>
      <c r="U5786">
        <v>106</v>
      </c>
      <c r="V5786" s="1">
        <v>45459</v>
      </c>
      <c r="W5786">
        <v>0</v>
      </c>
      <c r="X5786" t="s">
        <v>8804</v>
      </c>
      <c r="Y5786">
        <v>0</v>
      </c>
      <c r="Z5786">
        <v>0</v>
      </c>
      <c r="AA5786" s="1">
        <v>45148</v>
      </c>
      <c r="AB5786">
        <v>-133065</v>
      </c>
    </row>
    <row r="5787" spans="1:28" x14ac:dyDescent="0.3">
      <c r="A5787">
        <v>305419</v>
      </c>
      <c r="B5787">
        <v>112723</v>
      </c>
      <c r="C5787" t="s">
        <v>9</v>
      </c>
      <c r="D5787">
        <v>18</v>
      </c>
      <c r="E5787">
        <v>16</v>
      </c>
      <c r="F5787" t="s">
        <v>8</v>
      </c>
      <c r="G5787" t="s">
        <v>5648</v>
      </c>
      <c r="H5787">
        <v>918922753573</v>
      </c>
      <c r="I5787" t="s">
        <v>14</v>
      </c>
      <c r="J5787">
        <v>18145</v>
      </c>
      <c r="K5787">
        <v>12</v>
      </c>
      <c r="L5787" s="1">
        <v>44860</v>
      </c>
      <c r="M5787">
        <v>705178</v>
      </c>
      <c r="N5787" t="s">
        <v>8802</v>
      </c>
      <c r="O5787">
        <v>1045</v>
      </c>
      <c r="P5787">
        <v>133392</v>
      </c>
      <c r="Q5787" s="1">
        <v>45940</v>
      </c>
      <c r="R5787">
        <v>521530</v>
      </c>
      <c r="S5787">
        <v>1545</v>
      </c>
      <c r="T5787">
        <v>11084</v>
      </c>
      <c r="U5787">
        <v>50</v>
      </c>
      <c r="V5787" s="1">
        <v>45157</v>
      </c>
      <c r="W5787">
        <v>902341</v>
      </c>
      <c r="X5787" t="s">
        <v>8804</v>
      </c>
      <c r="Y5787">
        <v>575</v>
      </c>
      <c r="Z5787">
        <v>320364</v>
      </c>
      <c r="AA5787" s="1">
        <v>45391</v>
      </c>
      <c r="AB5787">
        <v>186972</v>
      </c>
    </row>
    <row r="5788" spans="1:28" x14ac:dyDescent="0.3">
      <c r="A5788">
        <v>301737</v>
      </c>
      <c r="B5788">
        <v>112725</v>
      </c>
      <c r="C5788" t="s">
        <v>9</v>
      </c>
      <c r="D5788">
        <v>18</v>
      </c>
      <c r="E5788">
        <v>19</v>
      </c>
      <c r="F5788" t="s">
        <v>10</v>
      </c>
      <c r="G5788" t="s">
        <v>3154</v>
      </c>
      <c r="H5788">
        <v>916526855491</v>
      </c>
      <c r="I5788" t="s">
        <v>15</v>
      </c>
      <c r="J5788">
        <v>10500</v>
      </c>
      <c r="K5788">
        <v>20</v>
      </c>
      <c r="L5788" s="1">
        <v>45122</v>
      </c>
      <c r="M5788">
        <v>718402</v>
      </c>
      <c r="N5788" t="s">
        <v>8801</v>
      </c>
      <c r="O5788">
        <v>6369</v>
      </c>
      <c r="P5788">
        <v>211275</v>
      </c>
      <c r="Q5788" s="1">
        <v>45419</v>
      </c>
      <c r="R5788">
        <v>533605</v>
      </c>
      <c r="S5788">
        <v>1984</v>
      </c>
      <c r="T5788">
        <v>12775</v>
      </c>
      <c r="U5788">
        <v>91</v>
      </c>
      <c r="V5788" s="1">
        <v>45347</v>
      </c>
      <c r="W5788">
        <v>902436</v>
      </c>
      <c r="X5788" t="s">
        <v>8804</v>
      </c>
      <c r="Y5788">
        <v>3245</v>
      </c>
      <c r="Z5788">
        <v>109080</v>
      </c>
      <c r="AA5788" s="1">
        <v>44982</v>
      </c>
      <c r="AB5788">
        <v>-102195</v>
      </c>
    </row>
    <row r="5789" spans="1:28" x14ac:dyDescent="0.3">
      <c r="A5789">
        <v>302379</v>
      </c>
      <c r="B5789">
        <v>112728</v>
      </c>
      <c r="C5789" t="s">
        <v>6</v>
      </c>
      <c r="D5789">
        <v>12</v>
      </c>
      <c r="E5789">
        <v>18</v>
      </c>
      <c r="F5789" t="s">
        <v>8</v>
      </c>
      <c r="G5789" t="s">
        <v>276</v>
      </c>
      <c r="H5789">
        <v>916121264060</v>
      </c>
      <c r="I5789" t="s">
        <v>15</v>
      </c>
      <c r="J5789">
        <v>6262</v>
      </c>
      <c r="K5789">
        <v>14</v>
      </c>
      <c r="L5789" s="1">
        <v>44401</v>
      </c>
      <c r="M5789">
        <v>726598</v>
      </c>
      <c r="N5789" t="s">
        <v>8801</v>
      </c>
      <c r="O5789">
        <v>6736</v>
      </c>
      <c r="P5789">
        <v>113615</v>
      </c>
      <c r="Q5789" s="1">
        <v>45158</v>
      </c>
      <c r="R5789">
        <v>520619</v>
      </c>
      <c r="S5789">
        <v>2347</v>
      </c>
      <c r="T5789">
        <v>7796</v>
      </c>
      <c r="U5789">
        <v>200</v>
      </c>
      <c r="V5789" s="1">
        <v>45196</v>
      </c>
      <c r="W5789">
        <v>912666</v>
      </c>
      <c r="X5789" t="s">
        <v>8804</v>
      </c>
      <c r="Y5789">
        <v>265</v>
      </c>
      <c r="Z5789">
        <v>378637</v>
      </c>
      <c r="AA5789" s="1">
        <v>45050</v>
      </c>
      <c r="AB5789">
        <v>265022</v>
      </c>
    </row>
    <row r="5790" spans="1:28" x14ac:dyDescent="0.3">
      <c r="A5790">
        <v>300137</v>
      </c>
      <c r="B5790">
        <v>112729</v>
      </c>
      <c r="C5790" t="s">
        <v>6</v>
      </c>
      <c r="D5790">
        <v>12</v>
      </c>
      <c r="E5790">
        <v>20</v>
      </c>
      <c r="F5790" t="s">
        <v>8</v>
      </c>
      <c r="G5790" t="s">
        <v>5649</v>
      </c>
      <c r="H5790">
        <v>918514669627</v>
      </c>
      <c r="I5790" t="s">
        <v>12</v>
      </c>
      <c r="J5790">
        <v>12339</v>
      </c>
      <c r="K5790">
        <v>3</v>
      </c>
      <c r="L5790" s="1">
        <v>45710</v>
      </c>
      <c r="M5790">
        <v>708390</v>
      </c>
      <c r="N5790" t="s">
        <v>8803</v>
      </c>
      <c r="O5790">
        <v>743</v>
      </c>
      <c r="P5790">
        <v>33806</v>
      </c>
      <c r="Q5790" s="1">
        <v>45065</v>
      </c>
      <c r="R5790">
        <v>516648</v>
      </c>
      <c r="S5790">
        <v>3398</v>
      </c>
      <c r="T5790">
        <v>12299</v>
      </c>
      <c r="U5790">
        <v>298</v>
      </c>
      <c r="V5790" s="1">
        <v>44931</v>
      </c>
      <c r="W5790">
        <v>0</v>
      </c>
      <c r="X5790" t="s">
        <v>8804</v>
      </c>
      <c r="Y5790">
        <v>0</v>
      </c>
      <c r="Z5790">
        <v>0</v>
      </c>
      <c r="AA5790" s="1">
        <v>45050</v>
      </c>
      <c r="AB5790">
        <v>-33806</v>
      </c>
    </row>
    <row r="5791" spans="1:28" x14ac:dyDescent="0.3">
      <c r="A5791">
        <v>305866</v>
      </c>
      <c r="B5791">
        <v>112730</v>
      </c>
      <c r="C5791" t="s">
        <v>6</v>
      </c>
      <c r="D5791">
        <v>12</v>
      </c>
      <c r="E5791">
        <v>10</v>
      </c>
      <c r="F5791" t="s">
        <v>10</v>
      </c>
      <c r="G5791" t="s">
        <v>5650</v>
      </c>
      <c r="H5791">
        <v>917357341540</v>
      </c>
      <c r="I5791" t="s">
        <v>15</v>
      </c>
      <c r="J5791">
        <v>793</v>
      </c>
      <c r="K5791">
        <v>1</v>
      </c>
      <c r="L5791" s="1">
        <v>44565</v>
      </c>
      <c r="M5791">
        <v>708845</v>
      </c>
      <c r="N5791" t="s">
        <v>8802</v>
      </c>
      <c r="O5791">
        <v>2193</v>
      </c>
      <c r="P5791">
        <v>77291</v>
      </c>
      <c r="Q5791" s="1">
        <v>45798</v>
      </c>
      <c r="R5791">
        <v>507091</v>
      </c>
      <c r="S5791">
        <v>1677</v>
      </c>
      <c r="T5791">
        <v>14280</v>
      </c>
      <c r="U5791">
        <v>126</v>
      </c>
      <c r="V5791" s="1">
        <v>45985</v>
      </c>
      <c r="W5791">
        <v>911534</v>
      </c>
      <c r="X5791" t="s">
        <v>8804</v>
      </c>
      <c r="Y5791">
        <v>441</v>
      </c>
      <c r="Z5791">
        <v>418290</v>
      </c>
      <c r="AA5791" s="1">
        <v>45418</v>
      </c>
      <c r="AB5791">
        <v>340999</v>
      </c>
    </row>
    <row r="5792" spans="1:28" x14ac:dyDescent="0.3">
      <c r="A5792">
        <v>300099</v>
      </c>
      <c r="B5792">
        <v>112731</v>
      </c>
      <c r="C5792" t="s">
        <v>6</v>
      </c>
      <c r="D5792">
        <v>18</v>
      </c>
      <c r="E5792">
        <v>23</v>
      </c>
      <c r="F5792" t="s">
        <v>7</v>
      </c>
      <c r="G5792" t="s">
        <v>5651</v>
      </c>
      <c r="H5792">
        <v>919241257859</v>
      </c>
      <c r="I5792" t="s">
        <v>19</v>
      </c>
      <c r="J5792">
        <v>19076</v>
      </c>
      <c r="K5792">
        <v>1</v>
      </c>
      <c r="L5792" s="1">
        <v>44682</v>
      </c>
      <c r="M5792">
        <v>714629</v>
      </c>
      <c r="N5792" t="s">
        <v>8803</v>
      </c>
      <c r="O5792">
        <v>965</v>
      </c>
      <c r="P5792">
        <v>178320</v>
      </c>
      <c r="Q5792" s="1">
        <v>45570</v>
      </c>
      <c r="R5792">
        <v>514132</v>
      </c>
      <c r="S5792">
        <v>4264</v>
      </c>
      <c r="T5792">
        <v>11581</v>
      </c>
      <c r="U5792">
        <v>296</v>
      </c>
      <c r="V5792" s="1">
        <v>45714</v>
      </c>
      <c r="W5792">
        <v>928195</v>
      </c>
      <c r="X5792" t="s">
        <v>8805</v>
      </c>
      <c r="Y5792">
        <v>2646</v>
      </c>
      <c r="Z5792">
        <v>594634</v>
      </c>
      <c r="AA5792" s="1">
        <v>45450</v>
      </c>
      <c r="AB5792">
        <v>416314</v>
      </c>
    </row>
    <row r="5793" spans="1:28" x14ac:dyDescent="0.3">
      <c r="A5793">
        <v>300002</v>
      </c>
      <c r="B5793">
        <v>112732</v>
      </c>
      <c r="C5793" t="s">
        <v>9</v>
      </c>
      <c r="D5793">
        <v>18</v>
      </c>
      <c r="E5793">
        <v>24</v>
      </c>
      <c r="F5793" t="s">
        <v>10</v>
      </c>
      <c r="G5793" t="s">
        <v>5652</v>
      </c>
      <c r="H5793">
        <v>918917575731</v>
      </c>
      <c r="I5793" t="s">
        <v>15</v>
      </c>
      <c r="J5793">
        <v>9685</v>
      </c>
      <c r="K5793">
        <v>12</v>
      </c>
      <c r="L5793" s="1">
        <v>45092</v>
      </c>
      <c r="M5793">
        <v>707170</v>
      </c>
      <c r="N5793" t="s">
        <v>8802</v>
      </c>
      <c r="O5793">
        <v>1950</v>
      </c>
      <c r="P5793">
        <v>80842</v>
      </c>
      <c r="Q5793" s="1">
        <v>45638</v>
      </c>
      <c r="R5793">
        <v>0</v>
      </c>
      <c r="S5793">
        <v>0</v>
      </c>
      <c r="T5793">
        <v>0</v>
      </c>
      <c r="U5793">
        <v>0</v>
      </c>
      <c r="V5793" s="1">
        <v>45714</v>
      </c>
      <c r="W5793">
        <v>0</v>
      </c>
      <c r="X5793" t="s">
        <v>8805</v>
      </c>
      <c r="Y5793">
        <v>0</v>
      </c>
      <c r="Z5793">
        <v>0</v>
      </c>
      <c r="AA5793" s="1">
        <v>45450</v>
      </c>
      <c r="AB5793">
        <v>-80842</v>
      </c>
    </row>
    <row r="5794" spans="1:28" x14ac:dyDescent="0.3">
      <c r="A5794">
        <v>303910</v>
      </c>
      <c r="B5794">
        <v>112735</v>
      </c>
      <c r="C5794" t="s">
        <v>9</v>
      </c>
      <c r="D5794">
        <v>6</v>
      </c>
      <c r="E5794">
        <v>15</v>
      </c>
      <c r="F5794" t="s">
        <v>8</v>
      </c>
      <c r="G5794" t="s">
        <v>5653</v>
      </c>
      <c r="H5794">
        <v>916580253668</v>
      </c>
      <c r="I5794" t="s">
        <v>11</v>
      </c>
      <c r="J5794">
        <v>6583</v>
      </c>
      <c r="K5794">
        <v>4</v>
      </c>
      <c r="L5794" s="1">
        <v>44866</v>
      </c>
      <c r="M5794">
        <v>709177</v>
      </c>
      <c r="N5794" t="s">
        <v>8801</v>
      </c>
      <c r="O5794">
        <v>3471</v>
      </c>
      <c r="P5794">
        <v>107016</v>
      </c>
      <c r="Q5794" s="1">
        <v>45206</v>
      </c>
      <c r="R5794">
        <v>513387</v>
      </c>
      <c r="S5794">
        <v>1194</v>
      </c>
      <c r="T5794">
        <v>3260</v>
      </c>
      <c r="U5794">
        <v>44</v>
      </c>
      <c r="V5794" s="1">
        <v>44943</v>
      </c>
      <c r="W5794">
        <v>911601</v>
      </c>
      <c r="X5794" t="s">
        <v>8805</v>
      </c>
      <c r="Y5794">
        <v>4436</v>
      </c>
      <c r="Z5794">
        <v>82733</v>
      </c>
      <c r="AA5794" s="1">
        <v>45816</v>
      </c>
      <c r="AB5794">
        <v>-24283</v>
      </c>
    </row>
    <row r="5795" spans="1:28" x14ac:dyDescent="0.3">
      <c r="A5795">
        <v>302343</v>
      </c>
      <c r="B5795">
        <v>112736</v>
      </c>
      <c r="C5795" t="s">
        <v>6</v>
      </c>
      <c r="D5795">
        <v>18</v>
      </c>
      <c r="E5795">
        <v>13</v>
      </c>
      <c r="F5795" t="s">
        <v>10</v>
      </c>
      <c r="G5795" t="s">
        <v>3117</v>
      </c>
      <c r="H5795">
        <v>916462795225</v>
      </c>
      <c r="I5795" t="s">
        <v>12</v>
      </c>
      <c r="J5795">
        <v>8845</v>
      </c>
      <c r="K5795">
        <v>9</v>
      </c>
      <c r="L5795" s="1">
        <v>44915</v>
      </c>
      <c r="M5795">
        <v>0</v>
      </c>
      <c r="N5795" t="s">
        <v>8803</v>
      </c>
      <c r="O5795">
        <v>0</v>
      </c>
      <c r="P5795">
        <v>0</v>
      </c>
      <c r="Q5795" s="1">
        <v>45714</v>
      </c>
      <c r="R5795">
        <v>515698</v>
      </c>
      <c r="S5795">
        <v>2318</v>
      </c>
      <c r="T5795">
        <v>5338</v>
      </c>
      <c r="U5795">
        <v>96</v>
      </c>
      <c r="V5795" s="1">
        <v>45851</v>
      </c>
      <c r="W5795">
        <v>912763</v>
      </c>
      <c r="X5795" t="s">
        <v>8805</v>
      </c>
      <c r="Y5795">
        <v>3546</v>
      </c>
      <c r="Z5795">
        <v>49449</v>
      </c>
      <c r="AA5795" s="1">
        <v>45847</v>
      </c>
      <c r="AB5795">
        <v>49449</v>
      </c>
    </row>
    <row r="5796" spans="1:28" x14ac:dyDescent="0.3">
      <c r="A5796">
        <v>309224</v>
      </c>
      <c r="B5796">
        <v>112738</v>
      </c>
      <c r="C5796" t="s">
        <v>9</v>
      </c>
      <c r="D5796">
        <v>18</v>
      </c>
      <c r="E5796">
        <v>9</v>
      </c>
      <c r="F5796" t="s">
        <v>8</v>
      </c>
      <c r="G5796" t="s">
        <v>5654</v>
      </c>
      <c r="H5796">
        <v>917574163649</v>
      </c>
      <c r="I5796" t="s">
        <v>12</v>
      </c>
      <c r="J5796">
        <v>8044</v>
      </c>
      <c r="K5796">
        <v>7</v>
      </c>
      <c r="L5796" s="1">
        <v>44746</v>
      </c>
      <c r="M5796">
        <v>700922</v>
      </c>
      <c r="N5796" t="s">
        <v>8803</v>
      </c>
      <c r="O5796">
        <v>3835</v>
      </c>
      <c r="P5796">
        <v>225047</v>
      </c>
      <c r="Q5796" s="1">
        <v>45714</v>
      </c>
      <c r="R5796">
        <v>505553</v>
      </c>
      <c r="S5796">
        <v>812</v>
      </c>
      <c r="T5796">
        <v>7271</v>
      </c>
      <c r="U5796">
        <v>265</v>
      </c>
      <c r="V5796" s="1">
        <v>45262</v>
      </c>
      <c r="W5796">
        <v>902185</v>
      </c>
      <c r="X5796" t="s">
        <v>8804</v>
      </c>
      <c r="Y5796">
        <v>1779</v>
      </c>
      <c r="Z5796">
        <v>194741</v>
      </c>
      <c r="AA5796" s="1">
        <v>45948</v>
      </c>
      <c r="AB5796">
        <v>-30306</v>
      </c>
    </row>
    <row r="5797" spans="1:28" x14ac:dyDescent="0.3">
      <c r="A5797">
        <v>301304</v>
      </c>
      <c r="B5797">
        <v>112739</v>
      </c>
      <c r="C5797" t="s">
        <v>6</v>
      </c>
      <c r="D5797">
        <v>12</v>
      </c>
      <c r="E5797">
        <v>16</v>
      </c>
      <c r="F5797" t="s">
        <v>8</v>
      </c>
      <c r="G5797" t="s">
        <v>5655</v>
      </c>
      <c r="H5797">
        <v>919741945651</v>
      </c>
      <c r="I5797" t="s">
        <v>11</v>
      </c>
      <c r="J5797">
        <v>10465</v>
      </c>
      <c r="K5797">
        <v>13</v>
      </c>
      <c r="L5797" s="1">
        <v>45148</v>
      </c>
      <c r="M5797">
        <v>0</v>
      </c>
      <c r="N5797" t="s">
        <v>8803</v>
      </c>
      <c r="O5797">
        <v>0</v>
      </c>
      <c r="P5797">
        <v>0</v>
      </c>
      <c r="Q5797" s="1">
        <v>45539</v>
      </c>
      <c r="R5797">
        <v>500501</v>
      </c>
      <c r="S5797">
        <v>4643</v>
      </c>
      <c r="T5797">
        <v>12271</v>
      </c>
      <c r="U5797">
        <v>148</v>
      </c>
      <c r="V5797" s="1">
        <v>45975</v>
      </c>
      <c r="W5797">
        <v>911402</v>
      </c>
      <c r="X5797" t="s">
        <v>8804</v>
      </c>
      <c r="Y5797">
        <v>3722</v>
      </c>
      <c r="Z5797">
        <v>473704</v>
      </c>
      <c r="AA5797" s="1">
        <v>45677</v>
      </c>
      <c r="AB5797">
        <v>473704</v>
      </c>
    </row>
    <row r="5798" spans="1:28" x14ac:dyDescent="0.3">
      <c r="A5798">
        <v>305978</v>
      </c>
      <c r="B5798">
        <v>112741</v>
      </c>
      <c r="C5798" t="s">
        <v>9</v>
      </c>
      <c r="D5798">
        <v>18</v>
      </c>
      <c r="E5798">
        <v>25</v>
      </c>
      <c r="F5798" t="s">
        <v>8</v>
      </c>
      <c r="G5798" t="s">
        <v>5656</v>
      </c>
      <c r="H5798">
        <v>918596698683</v>
      </c>
      <c r="I5798" t="s">
        <v>19</v>
      </c>
      <c r="J5798">
        <v>15516</v>
      </c>
      <c r="K5798">
        <v>12</v>
      </c>
      <c r="L5798" s="1">
        <v>46006</v>
      </c>
      <c r="M5798">
        <v>705035</v>
      </c>
      <c r="N5798" t="s">
        <v>8803</v>
      </c>
      <c r="O5798">
        <v>5418</v>
      </c>
      <c r="P5798">
        <v>12589</v>
      </c>
      <c r="Q5798" s="1">
        <v>45539</v>
      </c>
      <c r="R5798">
        <v>509488</v>
      </c>
      <c r="S5798">
        <v>3273</v>
      </c>
      <c r="T5798">
        <v>5795</v>
      </c>
      <c r="U5798">
        <v>25</v>
      </c>
      <c r="V5798" s="1">
        <v>45902</v>
      </c>
      <c r="W5798">
        <v>904297</v>
      </c>
      <c r="X5798" t="s">
        <v>8804</v>
      </c>
      <c r="Y5798">
        <v>3090</v>
      </c>
      <c r="Z5798">
        <v>220424</v>
      </c>
      <c r="AA5798" s="1">
        <v>45751</v>
      </c>
      <c r="AB5798">
        <v>207835</v>
      </c>
    </row>
    <row r="5799" spans="1:28" x14ac:dyDescent="0.3">
      <c r="A5799">
        <v>304965</v>
      </c>
      <c r="B5799">
        <v>112744</v>
      </c>
      <c r="C5799" t="s">
        <v>9</v>
      </c>
      <c r="D5799">
        <v>18</v>
      </c>
      <c r="E5799">
        <v>15</v>
      </c>
      <c r="F5799" t="s">
        <v>8</v>
      </c>
      <c r="G5799" t="s">
        <v>5657</v>
      </c>
      <c r="H5799">
        <v>918152295704</v>
      </c>
      <c r="I5799" t="s">
        <v>14</v>
      </c>
      <c r="J5799">
        <v>7297</v>
      </c>
      <c r="K5799">
        <v>19</v>
      </c>
      <c r="L5799" s="1">
        <v>45643</v>
      </c>
      <c r="M5799">
        <v>706580</v>
      </c>
      <c r="N5799" t="s">
        <v>8801</v>
      </c>
      <c r="O5799">
        <v>4296</v>
      </c>
      <c r="P5799">
        <v>218360</v>
      </c>
      <c r="Q5799" s="1">
        <v>45575</v>
      </c>
      <c r="R5799">
        <v>0</v>
      </c>
      <c r="S5799">
        <v>0</v>
      </c>
      <c r="T5799">
        <v>0</v>
      </c>
      <c r="U5799">
        <v>0</v>
      </c>
      <c r="V5799" s="1">
        <v>45902</v>
      </c>
      <c r="W5799">
        <v>909588</v>
      </c>
      <c r="X5799" t="s">
        <v>8805</v>
      </c>
      <c r="Y5799">
        <v>1447</v>
      </c>
      <c r="Z5799">
        <v>314206</v>
      </c>
      <c r="AA5799" s="1">
        <v>45593</v>
      </c>
      <c r="AB5799">
        <v>95846</v>
      </c>
    </row>
    <row r="5800" spans="1:28" x14ac:dyDescent="0.3">
      <c r="A5800">
        <v>311157</v>
      </c>
      <c r="B5800">
        <v>112747</v>
      </c>
      <c r="C5800" t="s">
        <v>9</v>
      </c>
      <c r="D5800">
        <v>6</v>
      </c>
      <c r="E5800">
        <v>15</v>
      </c>
      <c r="F5800" t="s">
        <v>7</v>
      </c>
      <c r="G5800" t="s">
        <v>5658</v>
      </c>
      <c r="H5800">
        <v>919568011166</v>
      </c>
      <c r="I5800" t="s">
        <v>15</v>
      </c>
      <c r="J5800">
        <v>8421</v>
      </c>
      <c r="K5800">
        <v>5</v>
      </c>
      <c r="L5800" s="1">
        <v>44329</v>
      </c>
      <c r="M5800">
        <v>733454</v>
      </c>
      <c r="N5800" t="s">
        <v>8801</v>
      </c>
      <c r="O5800">
        <v>3628</v>
      </c>
      <c r="P5800">
        <v>229638</v>
      </c>
      <c r="Q5800" s="1">
        <v>45615</v>
      </c>
      <c r="R5800">
        <v>504265</v>
      </c>
      <c r="S5800">
        <v>507</v>
      </c>
      <c r="T5800">
        <v>4899</v>
      </c>
      <c r="U5800">
        <v>157</v>
      </c>
      <c r="V5800" s="1">
        <v>45460</v>
      </c>
      <c r="W5800">
        <v>0</v>
      </c>
      <c r="X5800" t="s">
        <v>8805</v>
      </c>
      <c r="Y5800">
        <v>0</v>
      </c>
      <c r="Z5800">
        <v>0</v>
      </c>
      <c r="AA5800" s="1">
        <v>45593</v>
      </c>
      <c r="AB5800">
        <v>-229638</v>
      </c>
    </row>
    <row r="5801" spans="1:28" x14ac:dyDescent="0.3">
      <c r="A5801">
        <v>304855</v>
      </c>
      <c r="B5801">
        <v>112748</v>
      </c>
      <c r="C5801" t="s">
        <v>9</v>
      </c>
      <c r="D5801">
        <v>12</v>
      </c>
      <c r="E5801">
        <v>8</v>
      </c>
      <c r="F5801" t="s">
        <v>10</v>
      </c>
      <c r="G5801" t="s">
        <v>1367</v>
      </c>
      <c r="H5801">
        <v>917805414255</v>
      </c>
      <c r="I5801" t="s">
        <v>12</v>
      </c>
      <c r="J5801">
        <v>17132</v>
      </c>
      <c r="K5801">
        <v>8</v>
      </c>
      <c r="L5801" s="1">
        <v>45730</v>
      </c>
      <c r="M5801">
        <v>718645</v>
      </c>
      <c r="N5801" t="s">
        <v>8802</v>
      </c>
      <c r="O5801">
        <v>1278</v>
      </c>
      <c r="P5801">
        <v>57453</v>
      </c>
      <c r="Q5801" s="1">
        <v>45846</v>
      </c>
      <c r="R5801">
        <v>522728</v>
      </c>
      <c r="S5801">
        <v>3280</v>
      </c>
      <c r="T5801">
        <v>9726</v>
      </c>
      <c r="U5801">
        <v>129</v>
      </c>
      <c r="V5801" s="1">
        <v>45462</v>
      </c>
      <c r="W5801">
        <v>911270</v>
      </c>
      <c r="X5801" t="s">
        <v>8805</v>
      </c>
      <c r="Y5801">
        <v>3056</v>
      </c>
      <c r="Z5801">
        <v>501616</v>
      </c>
      <c r="AA5801" s="1">
        <v>45001</v>
      </c>
      <c r="AB5801">
        <v>444163</v>
      </c>
    </row>
    <row r="5802" spans="1:28" x14ac:dyDescent="0.3">
      <c r="A5802">
        <v>303767</v>
      </c>
      <c r="B5802">
        <v>112750</v>
      </c>
      <c r="C5802" t="s">
        <v>6</v>
      </c>
      <c r="D5802">
        <v>12</v>
      </c>
      <c r="E5802">
        <v>15</v>
      </c>
      <c r="F5802" t="s">
        <v>10</v>
      </c>
      <c r="G5802" t="s">
        <v>5659</v>
      </c>
      <c r="H5802">
        <v>916144097926</v>
      </c>
      <c r="I5802" t="s">
        <v>12</v>
      </c>
      <c r="J5802">
        <v>17339</v>
      </c>
      <c r="K5802">
        <v>13</v>
      </c>
      <c r="L5802" s="1">
        <v>45213</v>
      </c>
      <c r="M5802">
        <v>712138</v>
      </c>
      <c r="N5802" t="s">
        <v>8801</v>
      </c>
      <c r="O5802">
        <v>2032</v>
      </c>
      <c r="P5802">
        <v>125499</v>
      </c>
      <c r="Q5802" s="1">
        <v>45208</v>
      </c>
      <c r="R5802">
        <v>0</v>
      </c>
      <c r="S5802">
        <v>0</v>
      </c>
      <c r="T5802">
        <v>0</v>
      </c>
      <c r="U5802">
        <v>0</v>
      </c>
      <c r="V5802" s="1">
        <v>45462</v>
      </c>
      <c r="W5802">
        <v>925536</v>
      </c>
      <c r="X5802" t="s">
        <v>8805</v>
      </c>
      <c r="Y5802">
        <v>1143</v>
      </c>
      <c r="Z5802">
        <v>300935</v>
      </c>
      <c r="AA5802" s="1">
        <v>45251</v>
      </c>
      <c r="AB5802">
        <v>175436</v>
      </c>
    </row>
    <row r="5803" spans="1:28" x14ac:dyDescent="0.3">
      <c r="A5803">
        <v>307986</v>
      </c>
      <c r="B5803">
        <v>112751</v>
      </c>
      <c r="C5803" t="s">
        <v>6</v>
      </c>
      <c r="D5803">
        <v>6</v>
      </c>
      <c r="E5803">
        <v>25</v>
      </c>
      <c r="F5803" t="s">
        <v>8</v>
      </c>
      <c r="G5803" t="s">
        <v>5660</v>
      </c>
      <c r="H5803">
        <v>919611134451</v>
      </c>
      <c r="I5803" t="s">
        <v>15</v>
      </c>
      <c r="J5803">
        <v>14266</v>
      </c>
      <c r="K5803">
        <v>20</v>
      </c>
      <c r="L5803" s="1">
        <v>45739</v>
      </c>
      <c r="M5803">
        <v>714572</v>
      </c>
      <c r="N5803" t="s">
        <v>8801</v>
      </c>
      <c r="O5803">
        <v>5724</v>
      </c>
      <c r="P5803">
        <v>86557</v>
      </c>
      <c r="Q5803" s="1">
        <v>44966</v>
      </c>
      <c r="R5803">
        <v>511169</v>
      </c>
      <c r="S5803">
        <v>3799</v>
      </c>
      <c r="T5803">
        <v>13626</v>
      </c>
      <c r="U5803">
        <v>73</v>
      </c>
      <c r="V5803" s="1">
        <v>45059</v>
      </c>
      <c r="W5803">
        <v>936152</v>
      </c>
      <c r="X5803" t="s">
        <v>8804</v>
      </c>
      <c r="Y5803">
        <v>2634</v>
      </c>
      <c r="Z5803">
        <v>247390</v>
      </c>
      <c r="AA5803" s="1">
        <v>45738</v>
      </c>
      <c r="AB5803">
        <v>160833</v>
      </c>
    </row>
    <row r="5804" spans="1:28" x14ac:dyDescent="0.3">
      <c r="A5804">
        <v>309648</v>
      </c>
      <c r="B5804">
        <v>112753</v>
      </c>
      <c r="C5804" t="s">
        <v>9</v>
      </c>
      <c r="D5804">
        <v>6</v>
      </c>
      <c r="E5804">
        <v>16</v>
      </c>
      <c r="F5804" t="s">
        <v>8</v>
      </c>
      <c r="G5804" t="s">
        <v>5661</v>
      </c>
      <c r="H5804">
        <v>917308218541</v>
      </c>
      <c r="I5804" t="s">
        <v>11</v>
      </c>
      <c r="J5804">
        <v>12601</v>
      </c>
      <c r="K5804">
        <v>15</v>
      </c>
      <c r="L5804" s="1">
        <v>45922</v>
      </c>
      <c r="M5804">
        <v>727894</v>
      </c>
      <c r="N5804" t="s">
        <v>8801</v>
      </c>
      <c r="O5804">
        <v>7703</v>
      </c>
      <c r="P5804">
        <v>196449</v>
      </c>
      <c r="Q5804" s="1">
        <v>45920</v>
      </c>
      <c r="R5804">
        <v>0</v>
      </c>
      <c r="S5804">
        <v>0</v>
      </c>
      <c r="T5804">
        <v>0</v>
      </c>
      <c r="U5804">
        <v>0</v>
      </c>
      <c r="V5804" s="1">
        <v>45059</v>
      </c>
      <c r="W5804">
        <v>918622</v>
      </c>
      <c r="X5804" t="s">
        <v>8804</v>
      </c>
      <c r="Y5804">
        <v>842</v>
      </c>
      <c r="Z5804">
        <v>101011</v>
      </c>
      <c r="AA5804" s="1">
        <v>45926</v>
      </c>
      <c r="AB5804">
        <v>-95438</v>
      </c>
    </row>
    <row r="5805" spans="1:28" x14ac:dyDescent="0.3">
      <c r="A5805">
        <v>302217</v>
      </c>
      <c r="B5805">
        <v>112755</v>
      </c>
      <c r="C5805" t="s">
        <v>9</v>
      </c>
      <c r="D5805">
        <v>18</v>
      </c>
      <c r="E5805">
        <v>11</v>
      </c>
      <c r="F5805" t="s">
        <v>7</v>
      </c>
      <c r="G5805" t="s">
        <v>5662</v>
      </c>
      <c r="H5805">
        <v>917572744410</v>
      </c>
      <c r="I5805" t="s">
        <v>15</v>
      </c>
      <c r="J5805">
        <v>11845</v>
      </c>
      <c r="K5805">
        <v>20</v>
      </c>
      <c r="L5805" s="1">
        <v>45956</v>
      </c>
      <c r="M5805">
        <v>707133</v>
      </c>
      <c r="N5805" t="s">
        <v>8801</v>
      </c>
      <c r="O5805">
        <v>6195</v>
      </c>
      <c r="P5805">
        <v>116868</v>
      </c>
      <c r="Q5805" s="1">
        <v>45524</v>
      </c>
      <c r="R5805">
        <v>506963</v>
      </c>
      <c r="S5805">
        <v>4244</v>
      </c>
      <c r="T5805">
        <v>9374</v>
      </c>
      <c r="U5805">
        <v>240</v>
      </c>
      <c r="V5805" s="1">
        <v>45844</v>
      </c>
      <c r="W5805">
        <v>916376</v>
      </c>
      <c r="X5805" t="s">
        <v>8804</v>
      </c>
      <c r="Y5805">
        <v>2832</v>
      </c>
      <c r="Z5805">
        <v>522379</v>
      </c>
      <c r="AA5805" s="1">
        <v>45415</v>
      </c>
      <c r="AB5805">
        <v>405511</v>
      </c>
    </row>
    <row r="5806" spans="1:28" x14ac:dyDescent="0.3">
      <c r="A5806">
        <v>310486</v>
      </c>
      <c r="B5806">
        <v>112757</v>
      </c>
      <c r="C5806" t="s">
        <v>9</v>
      </c>
      <c r="D5806">
        <v>12</v>
      </c>
      <c r="E5806">
        <v>10</v>
      </c>
      <c r="F5806" t="s">
        <v>10</v>
      </c>
      <c r="G5806" t="s">
        <v>2908</v>
      </c>
      <c r="H5806">
        <v>916784389862</v>
      </c>
      <c r="I5806" t="s">
        <v>12</v>
      </c>
      <c r="J5806">
        <v>4340</v>
      </c>
      <c r="K5806">
        <v>20</v>
      </c>
      <c r="L5806" s="1">
        <v>45387</v>
      </c>
      <c r="M5806">
        <v>705106</v>
      </c>
      <c r="N5806" t="s">
        <v>8802</v>
      </c>
      <c r="O5806">
        <v>4440</v>
      </c>
      <c r="P5806">
        <v>34163</v>
      </c>
      <c r="Q5806" s="1">
        <v>45440</v>
      </c>
      <c r="R5806">
        <v>512899</v>
      </c>
      <c r="S5806">
        <v>1027</v>
      </c>
      <c r="T5806">
        <v>3087</v>
      </c>
      <c r="U5806">
        <v>16</v>
      </c>
      <c r="V5806" s="1">
        <v>45142</v>
      </c>
      <c r="W5806">
        <v>934110</v>
      </c>
      <c r="X5806" t="s">
        <v>8805</v>
      </c>
      <c r="Y5806">
        <v>3072</v>
      </c>
      <c r="Z5806">
        <v>584176</v>
      </c>
      <c r="AA5806" s="1">
        <v>45185</v>
      </c>
      <c r="AB5806">
        <v>550013</v>
      </c>
    </row>
    <row r="5807" spans="1:28" x14ac:dyDescent="0.3">
      <c r="A5807">
        <v>304269</v>
      </c>
      <c r="B5807">
        <v>112760</v>
      </c>
      <c r="C5807" t="s">
        <v>9</v>
      </c>
      <c r="D5807">
        <v>18</v>
      </c>
      <c r="E5807">
        <v>25</v>
      </c>
      <c r="F5807" t="s">
        <v>10</v>
      </c>
      <c r="G5807" t="s">
        <v>5663</v>
      </c>
      <c r="H5807">
        <v>919929639291</v>
      </c>
      <c r="I5807" t="s">
        <v>11</v>
      </c>
      <c r="J5807">
        <v>7169</v>
      </c>
      <c r="K5807">
        <v>6</v>
      </c>
      <c r="L5807" s="1">
        <v>44542</v>
      </c>
      <c r="M5807">
        <v>704844</v>
      </c>
      <c r="N5807" t="s">
        <v>8803</v>
      </c>
      <c r="O5807">
        <v>370</v>
      </c>
      <c r="P5807">
        <v>70874</v>
      </c>
      <c r="Q5807" s="1">
        <v>45518</v>
      </c>
      <c r="R5807">
        <v>500395</v>
      </c>
      <c r="S5807">
        <v>2430</v>
      </c>
      <c r="T5807">
        <v>1939</v>
      </c>
      <c r="U5807">
        <v>293</v>
      </c>
      <c r="V5807" s="1">
        <v>45209</v>
      </c>
      <c r="W5807">
        <v>924278</v>
      </c>
      <c r="X5807" t="s">
        <v>8805</v>
      </c>
      <c r="Y5807">
        <v>2302</v>
      </c>
      <c r="Z5807">
        <v>346821</v>
      </c>
      <c r="AA5807" s="1">
        <v>45266</v>
      </c>
      <c r="AB5807">
        <v>275947</v>
      </c>
    </row>
    <row r="5808" spans="1:28" x14ac:dyDescent="0.3">
      <c r="A5808">
        <v>305253</v>
      </c>
      <c r="B5808">
        <v>112764</v>
      </c>
      <c r="C5808" t="s">
        <v>9</v>
      </c>
      <c r="D5808">
        <v>12</v>
      </c>
      <c r="E5808">
        <v>11</v>
      </c>
      <c r="F5808" t="s">
        <v>7</v>
      </c>
      <c r="G5808" t="s">
        <v>5664</v>
      </c>
      <c r="H5808">
        <v>917937188546</v>
      </c>
      <c r="I5808" t="s">
        <v>12</v>
      </c>
      <c r="J5808">
        <v>10712</v>
      </c>
      <c r="K5808">
        <v>3</v>
      </c>
      <c r="L5808" s="1">
        <v>44483</v>
      </c>
      <c r="M5808">
        <v>718147</v>
      </c>
      <c r="N5808" t="s">
        <v>8801</v>
      </c>
      <c r="O5808">
        <v>5890</v>
      </c>
      <c r="P5808">
        <v>125094</v>
      </c>
      <c r="Q5808" s="1">
        <v>44936</v>
      </c>
      <c r="R5808">
        <v>516702</v>
      </c>
      <c r="S5808">
        <v>3928</v>
      </c>
      <c r="T5808">
        <v>10205</v>
      </c>
      <c r="U5808">
        <v>127</v>
      </c>
      <c r="V5808" s="1">
        <v>45084</v>
      </c>
      <c r="W5808">
        <v>908933</v>
      </c>
      <c r="X5808" t="s">
        <v>8805</v>
      </c>
      <c r="Y5808">
        <v>3158</v>
      </c>
      <c r="Z5808">
        <v>593294</v>
      </c>
      <c r="AA5808" s="1">
        <v>45071</v>
      </c>
      <c r="AB5808">
        <v>468200</v>
      </c>
    </row>
    <row r="5809" spans="1:28" x14ac:dyDescent="0.3">
      <c r="A5809">
        <v>307425</v>
      </c>
      <c r="B5809">
        <v>112766</v>
      </c>
      <c r="C5809" t="s">
        <v>6</v>
      </c>
      <c r="D5809">
        <v>18</v>
      </c>
      <c r="E5809">
        <v>8</v>
      </c>
      <c r="F5809" t="s">
        <v>10</v>
      </c>
      <c r="G5809" t="s">
        <v>5665</v>
      </c>
      <c r="H5809">
        <v>916401585280</v>
      </c>
      <c r="I5809" t="s">
        <v>11</v>
      </c>
      <c r="J5809">
        <v>10870</v>
      </c>
      <c r="K5809">
        <v>1</v>
      </c>
      <c r="L5809" s="1">
        <v>44856</v>
      </c>
      <c r="M5809">
        <v>730813</v>
      </c>
      <c r="N5809" t="s">
        <v>8802</v>
      </c>
      <c r="O5809">
        <v>1279</v>
      </c>
      <c r="P5809">
        <v>44829</v>
      </c>
      <c r="Q5809" s="1">
        <v>45227</v>
      </c>
      <c r="R5809">
        <v>511232</v>
      </c>
      <c r="S5809">
        <v>4035</v>
      </c>
      <c r="T5809">
        <v>852</v>
      </c>
      <c r="U5809">
        <v>206</v>
      </c>
      <c r="V5809" s="1">
        <v>44979</v>
      </c>
      <c r="W5809">
        <v>923674</v>
      </c>
      <c r="X5809" t="s">
        <v>8804</v>
      </c>
      <c r="Y5809">
        <v>2854</v>
      </c>
      <c r="Z5809">
        <v>181009</v>
      </c>
      <c r="AA5809" s="1">
        <v>45757</v>
      </c>
      <c r="AB5809">
        <v>136180</v>
      </c>
    </row>
    <row r="5810" spans="1:28" x14ac:dyDescent="0.3">
      <c r="A5810">
        <v>309721</v>
      </c>
      <c r="B5810">
        <v>112767</v>
      </c>
      <c r="C5810" t="s">
        <v>6</v>
      </c>
      <c r="D5810">
        <v>12</v>
      </c>
      <c r="E5810">
        <v>20</v>
      </c>
      <c r="F5810" t="s">
        <v>10</v>
      </c>
      <c r="G5810" t="s">
        <v>5666</v>
      </c>
      <c r="H5810">
        <v>919330127341</v>
      </c>
      <c r="I5810" t="s">
        <v>15</v>
      </c>
      <c r="J5810">
        <v>16105</v>
      </c>
      <c r="K5810">
        <v>18</v>
      </c>
      <c r="L5810" s="1">
        <v>44780</v>
      </c>
      <c r="M5810">
        <v>728067</v>
      </c>
      <c r="N5810" t="s">
        <v>8801</v>
      </c>
      <c r="O5810">
        <v>7518</v>
      </c>
      <c r="P5810">
        <v>227571</v>
      </c>
      <c r="Q5810" s="1">
        <v>45774</v>
      </c>
      <c r="R5810">
        <v>513186</v>
      </c>
      <c r="S5810">
        <v>2222</v>
      </c>
      <c r="T5810">
        <v>1844</v>
      </c>
      <c r="U5810">
        <v>148</v>
      </c>
      <c r="V5810" s="1">
        <v>45436</v>
      </c>
      <c r="W5810">
        <v>917175</v>
      </c>
      <c r="X5810" t="s">
        <v>8805</v>
      </c>
      <c r="Y5810">
        <v>3259</v>
      </c>
      <c r="Z5810">
        <v>396501</v>
      </c>
      <c r="AA5810" s="1">
        <v>45396</v>
      </c>
      <c r="AB5810">
        <v>168930</v>
      </c>
    </row>
    <row r="5811" spans="1:28" x14ac:dyDescent="0.3">
      <c r="A5811">
        <v>306894</v>
      </c>
      <c r="B5811">
        <v>112769</v>
      </c>
      <c r="C5811" t="s">
        <v>6</v>
      </c>
      <c r="D5811">
        <v>6</v>
      </c>
      <c r="E5811">
        <v>16</v>
      </c>
      <c r="F5811" t="s">
        <v>8</v>
      </c>
      <c r="G5811" t="s">
        <v>5667</v>
      </c>
      <c r="H5811">
        <v>919468546563</v>
      </c>
      <c r="I5811" t="s">
        <v>11</v>
      </c>
      <c r="J5811">
        <v>13692</v>
      </c>
      <c r="K5811">
        <v>3</v>
      </c>
      <c r="L5811" s="1">
        <v>45787</v>
      </c>
      <c r="M5811">
        <v>726976</v>
      </c>
      <c r="N5811" t="s">
        <v>8802</v>
      </c>
      <c r="O5811">
        <v>7334</v>
      </c>
      <c r="P5811">
        <v>37524</v>
      </c>
      <c r="Q5811" s="1">
        <v>45948</v>
      </c>
      <c r="R5811">
        <v>0</v>
      </c>
      <c r="S5811">
        <v>0</v>
      </c>
      <c r="T5811">
        <v>0</v>
      </c>
      <c r="U5811">
        <v>0</v>
      </c>
      <c r="V5811" s="1">
        <v>45436</v>
      </c>
      <c r="W5811">
        <v>0</v>
      </c>
      <c r="X5811" t="s">
        <v>8805</v>
      </c>
      <c r="Y5811">
        <v>0</v>
      </c>
      <c r="Z5811">
        <v>0</v>
      </c>
      <c r="AA5811" s="1">
        <v>45396</v>
      </c>
      <c r="AB5811">
        <v>-37524</v>
      </c>
    </row>
    <row r="5812" spans="1:28" x14ac:dyDescent="0.3">
      <c r="A5812">
        <v>306064</v>
      </c>
      <c r="B5812">
        <v>112771</v>
      </c>
      <c r="C5812" t="s">
        <v>6</v>
      </c>
      <c r="D5812">
        <v>6</v>
      </c>
      <c r="E5812">
        <v>15</v>
      </c>
      <c r="F5812" t="s">
        <v>10</v>
      </c>
      <c r="G5812" t="s">
        <v>5668</v>
      </c>
      <c r="H5812">
        <v>918007353728</v>
      </c>
      <c r="I5812" t="s">
        <v>15</v>
      </c>
      <c r="J5812">
        <v>12646</v>
      </c>
      <c r="K5812">
        <v>1</v>
      </c>
      <c r="L5812" s="1">
        <v>45552</v>
      </c>
      <c r="M5812">
        <v>0</v>
      </c>
      <c r="N5812" t="s">
        <v>8801</v>
      </c>
      <c r="O5812">
        <v>0</v>
      </c>
      <c r="P5812">
        <v>0</v>
      </c>
      <c r="Q5812" s="1">
        <v>44937</v>
      </c>
      <c r="R5812">
        <v>518363</v>
      </c>
      <c r="S5812">
        <v>1825</v>
      </c>
      <c r="T5812">
        <v>11087</v>
      </c>
      <c r="U5812">
        <v>84</v>
      </c>
      <c r="V5812" s="1">
        <v>45106</v>
      </c>
      <c r="W5812">
        <v>919172</v>
      </c>
      <c r="X5812" t="s">
        <v>8805</v>
      </c>
      <c r="Y5812">
        <v>376</v>
      </c>
      <c r="Z5812">
        <v>301306</v>
      </c>
      <c r="AA5812" s="1">
        <v>45859</v>
      </c>
      <c r="AB5812">
        <v>301306</v>
      </c>
    </row>
    <row r="5813" spans="1:28" x14ac:dyDescent="0.3">
      <c r="A5813">
        <v>309704</v>
      </c>
      <c r="B5813">
        <v>112772</v>
      </c>
      <c r="C5813" t="s">
        <v>9</v>
      </c>
      <c r="D5813">
        <v>18</v>
      </c>
      <c r="E5813">
        <v>19</v>
      </c>
      <c r="F5813" t="s">
        <v>10</v>
      </c>
      <c r="G5813" t="s">
        <v>645</v>
      </c>
      <c r="H5813">
        <v>918515574406</v>
      </c>
      <c r="I5813" t="s">
        <v>19</v>
      </c>
      <c r="J5813">
        <v>12339</v>
      </c>
      <c r="K5813">
        <v>11</v>
      </c>
      <c r="L5813" s="1">
        <v>45099</v>
      </c>
      <c r="M5813">
        <v>708055</v>
      </c>
      <c r="N5813" t="s">
        <v>8801</v>
      </c>
      <c r="O5813">
        <v>5883</v>
      </c>
      <c r="P5813">
        <v>44364</v>
      </c>
      <c r="Q5813" s="1">
        <v>44937</v>
      </c>
      <c r="R5813">
        <v>500989</v>
      </c>
      <c r="S5813">
        <v>4218</v>
      </c>
      <c r="T5813">
        <v>5780</v>
      </c>
      <c r="U5813">
        <v>57</v>
      </c>
      <c r="V5813" s="1">
        <v>44947</v>
      </c>
      <c r="W5813">
        <v>0</v>
      </c>
      <c r="X5813" t="s">
        <v>8805</v>
      </c>
      <c r="Y5813">
        <v>0</v>
      </c>
      <c r="Z5813">
        <v>0</v>
      </c>
      <c r="AA5813" s="1">
        <v>45859</v>
      </c>
      <c r="AB5813">
        <v>-44364</v>
      </c>
    </row>
    <row r="5814" spans="1:28" x14ac:dyDescent="0.3">
      <c r="A5814">
        <v>304279</v>
      </c>
      <c r="B5814">
        <v>112773</v>
      </c>
      <c r="C5814" t="s">
        <v>6</v>
      </c>
      <c r="D5814">
        <v>18</v>
      </c>
      <c r="E5814">
        <v>8</v>
      </c>
      <c r="F5814" t="s">
        <v>10</v>
      </c>
      <c r="G5814" t="s">
        <v>5669</v>
      </c>
      <c r="H5814">
        <v>919103799613</v>
      </c>
      <c r="I5814" t="s">
        <v>15</v>
      </c>
      <c r="J5814">
        <v>11679</v>
      </c>
      <c r="K5814">
        <v>8</v>
      </c>
      <c r="L5814" s="1">
        <v>44678</v>
      </c>
      <c r="M5814">
        <v>701254</v>
      </c>
      <c r="N5814" t="s">
        <v>8803</v>
      </c>
      <c r="O5814">
        <v>1999</v>
      </c>
      <c r="P5814">
        <v>95709</v>
      </c>
      <c r="Q5814" s="1">
        <v>45275</v>
      </c>
      <c r="R5814">
        <v>505283</v>
      </c>
      <c r="S5814">
        <v>1451</v>
      </c>
      <c r="T5814">
        <v>5230</v>
      </c>
      <c r="U5814">
        <v>157</v>
      </c>
      <c r="V5814" s="1">
        <v>45531</v>
      </c>
      <c r="W5814">
        <v>920981</v>
      </c>
      <c r="X5814" t="s">
        <v>8805</v>
      </c>
      <c r="Y5814">
        <v>4169</v>
      </c>
      <c r="Z5814">
        <v>560670</v>
      </c>
      <c r="AA5814" s="1">
        <v>45801</v>
      </c>
      <c r="AB5814">
        <v>464961</v>
      </c>
    </row>
    <row r="5815" spans="1:28" x14ac:dyDescent="0.3">
      <c r="A5815">
        <v>300086</v>
      </c>
      <c r="B5815">
        <v>112774</v>
      </c>
      <c r="C5815" t="s">
        <v>6</v>
      </c>
      <c r="D5815">
        <v>6</v>
      </c>
      <c r="E5815">
        <v>18</v>
      </c>
      <c r="F5815" t="s">
        <v>8</v>
      </c>
      <c r="G5815" t="s">
        <v>647</v>
      </c>
      <c r="H5815">
        <v>917340242333</v>
      </c>
      <c r="I5815" t="s">
        <v>19</v>
      </c>
      <c r="J5815">
        <v>4761</v>
      </c>
      <c r="K5815">
        <v>4</v>
      </c>
      <c r="L5815" s="1">
        <v>44545</v>
      </c>
      <c r="M5815">
        <v>719306</v>
      </c>
      <c r="N5815" t="s">
        <v>8803</v>
      </c>
      <c r="O5815">
        <v>2916</v>
      </c>
      <c r="P5815">
        <v>76633</v>
      </c>
      <c r="Q5815" s="1">
        <v>45055</v>
      </c>
      <c r="R5815">
        <v>500578</v>
      </c>
      <c r="S5815">
        <v>1905</v>
      </c>
      <c r="T5815">
        <v>10552</v>
      </c>
      <c r="U5815">
        <v>77</v>
      </c>
      <c r="V5815" s="1">
        <v>45995</v>
      </c>
      <c r="W5815">
        <v>919685</v>
      </c>
      <c r="X5815" t="s">
        <v>8805</v>
      </c>
      <c r="Y5815">
        <v>1565</v>
      </c>
      <c r="Z5815">
        <v>592203</v>
      </c>
      <c r="AA5815" s="1">
        <v>45005</v>
      </c>
      <c r="AB5815">
        <v>515570</v>
      </c>
    </row>
    <row r="5816" spans="1:28" x14ac:dyDescent="0.3">
      <c r="A5816">
        <v>302227</v>
      </c>
      <c r="B5816">
        <v>112775</v>
      </c>
      <c r="C5816" t="s">
        <v>9</v>
      </c>
      <c r="D5816">
        <v>12</v>
      </c>
      <c r="E5816">
        <v>19</v>
      </c>
      <c r="F5816" t="s">
        <v>8</v>
      </c>
      <c r="G5816" t="s">
        <v>5670</v>
      </c>
      <c r="H5816">
        <v>916456137894</v>
      </c>
      <c r="I5816" t="s">
        <v>11</v>
      </c>
      <c r="J5816">
        <v>14394</v>
      </c>
      <c r="K5816">
        <v>16</v>
      </c>
      <c r="L5816" s="1">
        <v>44601</v>
      </c>
      <c r="M5816">
        <v>702894</v>
      </c>
      <c r="N5816" t="s">
        <v>8801</v>
      </c>
      <c r="O5816">
        <v>7846</v>
      </c>
      <c r="P5816">
        <v>161715</v>
      </c>
      <c r="Q5816" s="1">
        <v>45916</v>
      </c>
      <c r="R5816">
        <v>516236</v>
      </c>
      <c r="S5816">
        <v>2924</v>
      </c>
      <c r="T5816">
        <v>7116</v>
      </c>
      <c r="U5816">
        <v>128</v>
      </c>
      <c r="V5816" s="1">
        <v>45063</v>
      </c>
      <c r="W5816">
        <v>902689</v>
      </c>
      <c r="X5816" t="s">
        <v>8804</v>
      </c>
      <c r="Y5816">
        <v>1474</v>
      </c>
      <c r="Z5816">
        <v>366330</v>
      </c>
      <c r="AA5816" s="1">
        <v>45310</v>
      </c>
      <c r="AB5816">
        <v>204615</v>
      </c>
    </row>
    <row r="5817" spans="1:28" x14ac:dyDescent="0.3">
      <c r="A5817">
        <v>301381</v>
      </c>
      <c r="B5817">
        <v>112777</v>
      </c>
      <c r="C5817" t="s">
        <v>9</v>
      </c>
      <c r="D5817">
        <v>12</v>
      </c>
      <c r="E5817">
        <v>18</v>
      </c>
      <c r="F5817" t="s">
        <v>7</v>
      </c>
      <c r="G5817" t="s">
        <v>5671</v>
      </c>
      <c r="H5817">
        <v>918051826107</v>
      </c>
      <c r="I5817" t="s">
        <v>19</v>
      </c>
      <c r="J5817">
        <v>15969</v>
      </c>
      <c r="K5817">
        <v>3</v>
      </c>
      <c r="L5817" s="1">
        <v>44485</v>
      </c>
      <c r="M5817">
        <v>701453</v>
      </c>
      <c r="N5817" t="s">
        <v>8802</v>
      </c>
      <c r="O5817">
        <v>7673</v>
      </c>
      <c r="P5817">
        <v>168477</v>
      </c>
      <c r="Q5817" s="1">
        <v>45844</v>
      </c>
      <c r="R5817">
        <v>502702</v>
      </c>
      <c r="S5817">
        <v>523</v>
      </c>
      <c r="T5817">
        <v>10759</v>
      </c>
      <c r="U5817">
        <v>100</v>
      </c>
      <c r="V5817" s="1">
        <v>45618</v>
      </c>
      <c r="W5817">
        <v>907791</v>
      </c>
      <c r="X5817" t="s">
        <v>8805</v>
      </c>
      <c r="Y5817">
        <v>2474</v>
      </c>
      <c r="Z5817">
        <v>487743</v>
      </c>
      <c r="AA5817" s="1">
        <v>45389</v>
      </c>
      <c r="AB5817">
        <v>319266</v>
      </c>
    </row>
    <row r="5818" spans="1:28" x14ac:dyDescent="0.3">
      <c r="A5818">
        <v>302897</v>
      </c>
      <c r="B5818">
        <v>112779</v>
      </c>
      <c r="C5818" t="s">
        <v>9</v>
      </c>
      <c r="D5818">
        <v>18</v>
      </c>
      <c r="E5818">
        <v>15</v>
      </c>
      <c r="F5818" t="s">
        <v>8</v>
      </c>
      <c r="G5818" t="s">
        <v>5672</v>
      </c>
      <c r="H5818">
        <v>917467076702</v>
      </c>
      <c r="I5818" t="s">
        <v>14</v>
      </c>
      <c r="J5818">
        <v>7021</v>
      </c>
      <c r="K5818">
        <v>1</v>
      </c>
      <c r="L5818" s="1">
        <v>45395</v>
      </c>
      <c r="M5818">
        <v>708914</v>
      </c>
      <c r="N5818" t="s">
        <v>8801</v>
      </c>
      <c r="O5818">
        <v>6409</v>
      </c>
      <c r="P5818">
        <v>199767</v>
      </c>
      <c r="Q5818" s="1">
        <v>45516</v>
      </c>
      <c r="R5818">
        <v>0</v>
      </c>
      <c r="S5818">
        <v>0</v>
      </c>
      <c r="T5818">
        <v>0</v>
      </c>
      <c r="U5818">
        <v>0</v>
      </c>
      <c r="V5818" s="1">
        <v>45618</v>
      </c>
      <c r="W5818">
        <v>904328</v>
      </c>
      <c r="X5818" t="s">
        <v>8805</v>
      </c>
      <c r="Y5818">
        <v>135</v>
      </c>
      <c r="Z5818">
        <v>438132</v>
      </c>
      <c r="AA5818" s="1">
        <v>44921</v>
      </c>
      <c r="AB5818">
        <v>238365</v>
      </c>
    </row>
    <row r="5819" spans="1:28" x14ac:dyDescent="0.3">
      <c r="A5819">
        <v>301245</v>
      </c>
      <c r="B5819">
        <v>112780</v>
      </c>
      <c r="C5819" t="s">
        <v>9</v>
      </c>
      <c r="D5819">
        <v>6</v>
      </c>
      <c r="E5819">
        <v>25</v>
      </c>
      <c r="F5819" t="s">
        <v>8</v>
      </c>
      <c r="G5819" t="s">
        <v>5673</v>
      </c>
      <c r="H5819">
        <v>919473270749</v>
      </c>
      <c r="I5819" t="s">
        <v>11</v>
      </c>
      <c r="J5819">
        <v>2618</v>
      </c>
      <c r="K5819">
        <v>3</v>
      </c>
      <c r="L5819" s="1">
        <v>45972</v>
      </c>
      <c r="M5819">
        <v>0</v>
      </c>
      <c r="N5819" t="s">
        <v>8802</v>
      </c>
      <c r="O5819">
        <v>0</v>
      </c>
      <c r="P5819">
        <v>0</v>
      </c>
      <c r="Q5819" s="1">
        <v>45652</v>
      </c>
      <c r="R5819">
        <v>505755</v>
      </c>
      <c r="S5819">
        <v>818</v>
      </c>
      <c r="T5819">
        <v>1953</v>
      </c>
      <c r="U5819">
        <v>18</v>
      </c>
      <c r="V5819" s="1">
        <v>45452</v>
      </c>
      <c r="W5819">
        <v>901276</v>
      </c>
      <c r="X5819" t="s">
        <v>8805</v>
      </c>
      <c r="Y5819">
        <v>801</v>
      </c>
      <c r="Z5819">
        <v>161109</v>
      </c>
      <c r="AA5819" s="1">
        <v>45286</v>
      </c>
      <c r="AB5819">
        <v>161109</v>
      </c>
    </row>
    <row r="5820" spans="1:28" x14ac:dyDescent="0.3">
      <c r="A5820">
        <v>301915</v>
      </c>
      <c r="B5820">
        <v>112781</v>
      </c>
      <c r="C5820" t="s">
        <v>9</v>
      </c>
      <c r="D5820">
        <v>18</v>
      </c>
      <c r="E5820">
        <v>17</v>
      </c>
      <c r="F5820" t="s">
        <v>7</v>
      </c>
      <c r="G5820" t="s">
        <v>5674</v>
      </c>
      <c r="H5820">
        <v>919403713948</v>
      </c>
      <c r="I5820" t="s">
        <v>15</v>
      </c>
      <c r="J5820">
        <v>6506</v>
      </c>
      <c r="K5820">
        <v>7</v>
      </c>
      <c r="L5820" s="1">
        <v>44800</v>
      </c>
      <c r="M5820">
        <v>712036</v>
      </c>
      <c r="N5820" t="s">
        <v>8802</v>
      </c>
      <c r="O5820">
        <v>7462</v>
      </c>
      <c r="P5820">
        <v>239271</v>
      </c>
      <c r="Q5820" s="1">
        <v>45652</v>
      </c>
      <c r="R5820">
        <v>521173</v>
      </c>
      <c r="S5820">
        <v>832</v>
      </c>
      <c r="T5820">
        <v>7973</v>
      </c>
      <c r="U5820">
        <v>150</v>
      </c>
      <c r="V5820" s="1">
        <v>45472</v>
      </c>
      <c r="W5820">
        <v>0</v>
      </c>
      <c r="X5820" t="s">
        <v>8805</v>
      </c>
      <c r="Y5820">
        <v>0</v>
      </c>
      <c r="Z5820">
        <v>0</v>
      </c>
      <c r="AA5820" s="1">
        <v>45286</v>
      </c>
      <c r="AB5820">
        <v>-239271</v>
      </c>
    </row>
    <row r="5821" spans="1:28" x14ac:dyDescent="0.3">
      <c r="A5821">
        <v>303857</v>
      </c>
      <c r="B5821">
        <v>112785</v>
      </c>
      <c r="C5821" t="s">
        <v>9</v>
      </c>
      <c r="D5821">
        <v>18</v>
      </c>
      <c r="E5821">
        <v>21</v>
      </c>
      <c r="F5821" t="s">
        <v>7</v>
      </c>
      <c r="G5821" t="s">
        <v>5675</v>
      </c>
      <c r="H5821">
        <v>917064594925</v>
      </c>
      <c r="I5821" t="s">
        <v>19</v>
      </c>
      <c r="J5821">
        <v>7849</v>
      </c>
      <c r="K5821">
        <v>14</v>
      </c>
      <c r="L5821" s="1">
        <v>45354</v>
      </c>
      <c r="M5821">
        <v>718363</v>
      </c>
      <c r="N5821" t="s">
        <v>8803</v>
      </c>
      <c r="O5821">
        <v>7177</v>
      </c>
      <c r="P5821">
        <v>143538</v>
      </c>
      <c r="Q5821" s="1">
        <v>45943</v>
      </c>
      <c r="R5821">
        <v>500106</v>
      </c>
      <c r="S5821">
        <v>2901</v>
      </c>
      <c r="T5821">
        <v>1861</v>
      </c>
      <c r="U5821">
        <v>299</v>
      </c>
      <c r="V5821" s="1">
        <v>45748</v>
      </c>
      <c r="W5821">
        <v>915197</v>
      </c>
      <c r="X5821" t="s">
        <v>8804</v>
      </c>
      <c r="Y5821">
        <v>2086</v>
      </c>
      <c r="Z5821">
        <v>246268</v>
      </c>
      <c r="AA5821" s="1">
        <v>45828</v>
      </c>
      <c r="AB5821">
        <v>102730</v>
      </c>
    </row>
    <row r="5822" spans="1:28" x14ac:dyDescent="0.3">
      <c r="A5822">
        <v>303567</v>
      </c>
      <c r="B5822">
        <v>112786</v>
      </c>
      <c r="C5822" t="s">
        <v>6</v>
      </c>
      <c r="D5822">
        <v>6</v>
      </c>
      <c r="E5822">
        <v>10</v>
      </c>
      <c r="F5822" t="s">
        <v>10</v>
      </c>
      <c r="G5822" t="s">
        <v>5676</v>
      </c>
      <c r="H5822">
        <v>919431284970</v>
      </c>
      <c r="I5822" t="s">
        <v>11</v>
      </c>
      <c r="J5822">
        <v>18712</v>
      </c>
      <c r="K5822">
        <v>8</v>
      </c>
      <c r="L5822" s="1">
        <v>46003</v>
      </c>
      <c r="M5822">
        <v>718689</v>
      </c>
      <c r="N5822" t="s">
        <v>8802</v>
      </c>
      <c r="O5822">
        <v>5242</v>
      </c>
      <c r="P5822">
        <v>248603</v>
      </c>
      <c r="Q5822" s="1">
        <v>45548</v>
      </c>
      <c r="R5822">
        <v>500492</v>
      </c>
      <c r="S5822">
        <v>2357</v>
      </c>
      <c r="T5822">
        <v>1331</v>
      </c>
      <c r="U5822">
        <v>187</v>
      </c>
      <c r="V5822" s="1">
        <v>45983</v>
      </c>
      <c r="W5822">
        <v>921637</v>
      </c>
      <c r="X5822" t="s">
        <v>8804</v>
      </c>
      <c r="Y5822">
        <v>900</v>
      </c>
      <c r="Z5822">
        <v>580896</v>
      </c>
      <c r="AA5822" s="1">
        <v>45792</v>
      </c>
      <c r="AB5822">
        <v>332293</v>
      </c>
    </row>
    <row r="5823" spans="1:28" x14ac:dyDescent="0.3">
      <c r="A5823">
        <v>301519</v>
      </c>
      <c r="B5823">
        <v>112790</v>
      </c>
      <c r="C5823" t="s">
        <v>6</v>
      </c>
      <c r="D5823">
        <v>12</v>
      </c>
      <c r="E5823">
        <v>19</v>
      </c>
      <c r="F5823" t="s">
        <v>7</v>
      </c>
      <c r="G5823" t="s">
        <v>5677</v>
      </c>
      <c r="H5823">
        <v>919692580372</v>
      </c>
      <c r="I5823" t="s">
        <v>19</v>
      </c>
      <c r="J5823">
        <v>7184</v>
      </c>
      <c r="K5823">
        <v>20</v>
      </c>
      <c r="L5823" s="1">
        <v>44598</v>
      </c>
      <c r="M5823">
        <v>702523</v>
      </c>
      <c r="N5823" t="s">
        <v>8803</v>
      </c>
      <c r="O5823">
        <v>3482</v>
      </c>
      <c r="P5823">
        <v>99757</v>
      </c>
      <c r="Q5823" s="1">
        <v>45428</v>
      </c>
      <c r="R5823">
        <v>0</v>
      </c>
      <c r="S5823">
        <v>0</v>
      </c>
      <c r="T5823">
        <v>0</v>
      </c>
      <c r="U5823">
        <v>0</v>
      </c>
      <c r="V5823" s="1">
        <v>45983</v>
      </c>
      <c r="W5823">
        <v>936338</v>
      </c>
      <c r="X5823" t="s">
        <v>8804</v>
      </c>
      <c r="Y5823">
        <v>1414</v>
      </c>
      <c r="Z5823">
        <v>42286</v>
      </c>
      <c r="AA5823" s="1">
        <v>45750</v>
      </c>
      <c r="AB5823">
        <v>-57471</v>
      </c>
    </row>
    <row r="5824" spans="1:28" x14ac:dyDescent="0.3">
      <c r="A5824">
        <v>303702</v>
      </c>
      <c r="B5824">
        <v>112791</v>
      </c>
      <c r="C5824" t="s">
        <v>6</v>
      </c>
      <c r="D5824">
        <v>18</v>
      </c>
      <c r="E5824">
        <v>23</v>
      </c>
      <c r="F5824" t="s">
        <v>10</v>
      </c>
      <c r="G5824" t="s">
        <v>5678</v>
      </c>
      <c r="H5824">
        <v>917081195573</v>
      </c>
      <c r="I5824" t="s">
        <v>12</v>
      </c>
      <c r="J5824">
        <v>18669</v>
      </c>
      <c r="K5824">
        <v>13</v>
      </c>
      <c r="L5824" s="1">
        <v>45400</v>
      </c>
      <c r="M5824">
        <v>734292</v>
      </c>
      <c r="N5824" t="s">
        <v>8802</v>
      </c>
      <c r="O5824">
        <v>2562</v>
      </c>
      <c r="P5824">
        <v>120423</v>
      </c>
      <c r="Q5824" s="1">
        <v>45684</v>
      </c>
      <c r="R5824">
        <v>506519</v>
      </c>
      <c r="S5824">
        <v>2089</v>
      </c>
      <c r="T5824">
        <v>12580</v>
      </c>
      <c r="U5824">
        <v>68</v>
      </c>
      <c r="V5824" s="1">
        <v>45326</v>
      </c>
      <c r="W5824">
        <v>0</v>
      </c>
      <c r="X5824" t="s">
        <v>8804</v>
      </c>
      <c r="Y5824">
        <v>0</v>
      </c>
      <c r="Z5824">
        <v>0</v>
      </c>
      <c r="AA5824" s="1">
        <v>45750</v>
      </c>
      <c r="AB5824">
        <v>-120423</v>
      </c>
    </row>
    <row r="5825" spans="1:28" x14ac:dyDescent="0.3">
      <c r="A5825">
        <v>303678</v>
      </c>
      <c r="B5825">
        <v>112793</v>
      </c>
      <c r="C5825" t="s">
        <v>9</v>
      </c>
      <c r="D5825">
        <v>6</v>
      </c>
      <c r="E5825">
        <v>20</v>
      </c>
      <c r="F5825" t="s">
        <v>10</v>
      </c>
      <c r="G5825" t="s">
        <v>5679</v>
      </c>
      <c r="H5825">
        <v>916195933028</v>
      </c>
      <c r="I5825" t="s">
        <v>11</v>
      </c>
      <c r="J5825">
        <v>18653</v>
      </c>
      <c r="K5825">
        <v>13</v>
      </c>
      <c r="L5825" s="1">
        <v>44477</v>
      </c>
      <c r="M5825">
        <v>704725</v>
      </c>
      <c r="N5825" t="s">
        <v>8803</v>
      </c>
      <c r="O5825">
        <v>2017</v>
      </c>
      <c r="P5825">
        <v>143619</v>
      </c>
      <c r="Q5825" s="1">
        <v>45425</v>
      </c>
      <c r="R5825">
        <v>512857</v>
      </c>
      <c r="S5825">
        <v>1276</v>
      </c>
      <c r="T5825">
        <v>6912</v>
      </c>
      <c r="U5825">
        <v>113</v>
      </c>
      <c r="V5825" s="1">
        <v>44933</v>
      </c>
      <c r="W5825">
        <v>0</v>
      </c>
      <c r="X5825" t="s">
        <v>8804</v>
      </c>
      <c r="Y5825">
        <v>0</v>
      </c>
      <c r="Z5825">
        <v>0</v>
      </c>
      <c r="AA5825" s="1">
        <v>45750</v>
      </c>
      <c r="AB5825">
        <v>-143619</v>
      </c>
    </row>
    <row r="5826" spans="1:28" x14ac:dyDescent="0.3">
      <c r="A5826">
        <v>301996</v>
      </c>
      <c r="B5826">
        <v>112795</v>
      </c>
      <c r="C5826" t="s">
        <v>9</v>
      </c>
      <c r="D5826">
        <v>18</v>
      </c>
      <c r="E5826">
        <v>25</v>
      </c>
      <c r="F5826" t="s">
        <v>7</v>
      </c>
      <c r="G5826" t="s">
        <v>5680</v>
      </c>
      <c r="H5826">
        <v>916931655940</v>
      </c>
      <c r="I5826" t="s">
        <v>12</v>
      </c>
      <c r="J5826">
        <v>7862</v>
      </c>
      <c r="K5826">
        <v>5</v>
      </c>
      <c r="L5826" s="1">
        <v>44918</v>
      </c>
      <c r="M5826">
        <v>708304</v>
      </c>
      <c r="N5826" t="s">
        <v>8802</v>
      </c>
      <c r="O5826">
        <v>5047</v>
      </c>
      <c r="P5826">
        <v>154447</v>
      </c>
      <c r="Q5826" s="1">
        <v>45159</v>
      </c>
      <c r="R5826">
        <v>506823</v>
      </c>
      <c r="S5826">
        <v>3955</v>
      </c>
      <c r="T5826">
        <v>13757</v>
      </c>
      <c r="U5826">
        <v>190</v>
      </c>
      <c r="V5826" s="1">
        <v>45129</v>
      </c>
      <c r="W5826">
        <v>915050</v>
      </c>
      <c r="X5826" t="s">
        <v>8804</v>
      </c>
      <c r="Y5826">
        <v>2912</v>
      </c>
      <c r="Z5826">
        <v>346586</v>
      </c>
      <c r="AA5826" s="1">
        <v>45382</v>
      </c>
      <c r="AB5826">
        <v>192139</v>
      </c>
    </row>
    <row r="5827" spans="1:28" x14ac:dyDescent="0.3">
      <c r="A5827">
        <v>300654</v>
      </c>
      <c r="B5827">
        <v>112798</v>
      </c>
      <c r="C5827" t="s">
        <v>9</v>
      </c>
      <c r="D5827">
        <v>18</v>
      </c>
      <c r="E5827">
        <v>21</v>
      </c>
      <c r="F5827" t="s">
        <v>7</v>
      </c>
      <c r="G5827" t="s">
        <v>5681</v>
      </c>
      <c r="H5827">
        <v>919209942719</v>
      </c>
      <c r="I5827" t="s">
        <v>19</v>
      </c>
      <c r="J5827">
        <v>18879</v>
      </c>
      <c r="K5827">
        <v>20</v>
      </c>
      <c r="L5827" s="1">
        <v>45706</v>
      </c>
      <c r="M5827">
        <v>719426</v>
      </c>
      <c r="N5827" t="s">
        <v>8802</v>
      </c>
      <c r="O5827">
        <v>6688</v>
      </c>
      <c r="P5827">
        <v>117283</v>
      </c>
      <c r="Q5827" s="1">
        <v>45062</v>
      </c>
      <c r="R5827">
        <v>530695</v>
      </c>
      <c r="S5827">
        <v>4940</v>
      </c>
      <c r="T5827">
        <v>2499</v>
      </c>
      <c r="U5827">
        <v>24</v>
      </c>
      <c r="V5827" s="1">
        <v>45020</v>
      </c>
      <c r="W5827">
        <v>944178</v>
      </c>
      <c r="X5827" t="s">
        <v>8804</v>
      </c>
      <c r="Y5827">
        <v>919</v>
      </c>
      <c r="Z5827">
        <v>92320</v>
      </c>
      <c r="AA5827" s="1">
        <v>45049</v>
      </c>
      <c r="AB5827">
        <v>-24963</v>
      </c>
    </row>
    <row r="5828" spans="1:28" x14ac:dyDescent="0.3">
      <c r="A5828">
        <v>302025</v>
      </c>
      <c r="B5828">
        <v>112799</v>
      </c>
      <c r="C5828" t="s">
        <v>9</v>
      </c>
      <c r="D5828">
        <v>18</v>
      </c>
      <c r="E5828">
        <v>14</v>
      </c>
      <c r="F5828" t="s">
        <v>10</v>
      </c>
      <c r="G5828" t="s">
        <v>5682</v>
      </c>
      <c r="H5828">
        <v>916196722225</v>
      </c>
      <c r="I5828" t="s">
        <v>15</v>
      </c>
      <c r="J5828">
        <v>12298</v>
      </c>
      <c r="K5828">
        <v>18</v>
      </c>
      <c r="L5828" s="1">
        <v>45461</v>
      </c>
      <c r="M5828">
        <v>709578</v>
      </c>
      <c r="N5828" t="s">
        <v>8802</v>
      </c>
      <c r="O5828">
        <v>5558</v>
      </c>
      <c r="P5828">
        <v>108914</v>
      </c>
      <c r="Q5828" s="1">
        <v>45789</v>
      </c>
      <c r="R5828">
        <v>518567</v>
      </c>
      <c r="S5828">
        <v>4217</v>
      </c>
      <c r="T5828">
        <v>13065</v>
      </c>
      <c r="U5828">
        <v>117</v>
      </c>
      <c r="V5828" s="1">
        <v>45677</v>
      </c>
      <c r="W5828">
        <v>904941</v>
      </c>
      <c r="X5828" t="s">
        <v>8804</v>
      </c>
      <c r="Y5828">
        <v>1641</v>
      </c>
      <c r="Z5828">
        <v>430656</v>
      </c>
      <c r="AA5828" s="1">
        <v>45279</v>
      </c>
      <c r="AB5828">
        <v>321742</v>
      </c>
    </row>
    <row r="5829" spans="1:28" x14ac:dyDescent="0.3">
      <c r="A5829">
        <v>308221</v>
      </c>
      <c r="B5829">
        <v>112805</v>
      </c>
      <c r="C5829" t="s">
        <v>9</v>
      </c>
      <c r="D5829">
        <v>6</v>
      </c>
      <c r="E5829">
        <v>13</v>
      </c>
      <c r="F5829" t="s">
        <v>10</v>
      </c>
      <c r="G5829" t="s">
        <v>5683</v>
      </c>
      <c r="H5829">
        <v>918347569762</v>
      </c>
      <c r="I5829" t="s">
        <v>15</v>
      </c>
      <c r="J5829">
        <v>7921</v>
      </c>
      <c r="K5829">
        <v>10</v>
      </c>
      <c r="L5829" s="1">
        <v>45634</v>
      </c>
      <c r="M5829">
        <v>719014</v>
      </c>
      <c r="N5829" t="s">
        <v>8803</v>
      </c>
      <c r="O5829">
        <v>6211</v>
      </c>
      <c r="P5829">
        <v>18604</v>
      </c>
      <c r="Q5829" s="1">
        <v>45763</v>
      </c>
      <c r="R5829">
        <v>507372</v>
      </c>
      <c r="S5829">
        <v>1298</v>
      </c>
      <c r="T5829">
        <v>6995</v>
      </c>
      <c r="U5829">
        <v>168</v>
      </c>
      <c r="V5829" s="1">
        <v>45274</v>
      </c>
      <c r="W5829">
        <v>909271</v>
      </c>
      <c r="X5829" t="s">
        <v>8804</v>
      </c>
      <c r="Y5829">
        <v>227</v>
      </c>
      <c r="Z5829">
        <v>393566</v>
      </c>
      <c r="AA5829" s="1">
        <v>45391</v>
      </c>
      <c r="AB5829">
        <v>374962</v>
      </c>
    </row>
    <row r="5830" spans="1:28" x14ac:dyDescent="0.3">
      <c r="A5830">
        <v>308363</v>
      </c>
      <c r="B5830">
        <v>112813</v>
      </c>
      <c r="C5830" t="s">
        <v>9</v>
      </c>
      <c r="D5830">
        <v>6</v>
      </c>
      <c r="E5830">
        <v>11</v>
      </c>
      <c r="F5830" t="s">
        <v>8</v>
      </c>
      <c r="G5830" t="s">
        <v>5684</v>
      </c>
      <c r="H5830">
        <v>918627753499</v>
      </c>
      <c r="I5830" t="s">
        <v>19</v>
      </c>
      <c r="J5830">
        <v>4702</v>
      </c>
      <c r="K5830">
        <v>1</v>
      </c>
      <c r="L5830" s="1">
        <v>44598</v>
      </c>
      <c r="M5830">
        <v>701739</v>
      </c>
      <c r="N5830" t="s">
        <v>8801</v>
      </c>
      <c r="O5830">
        <v>7525</v>
      </c>
      <c r="P5830">
        <v>26076</v>
      </c>
      <c r="Q5830" s="1">
        <v>45287</v>
      </c>
      <c r="R5830">
        <v>0</v>
      </c>
      <c r="S5830">
        <v>0</v>
      </c>
      <c r="T5830">
        <v>0</v>
      </c>
      <c r="U5830">
        <v>0</v>
      </c>
      <c r="V5830" s="1">
        <v>45274</v>
      </c>
      <c r="W5830">
        <v>907169</v>
      </c>
      <c r="X5830" t="s">
        <v>8805</v>
      </c>
      <c r="Y5830">
        <v>3308</v>
      </c>
      <c r="Z5830">
        <v>588718</v>
      </c>
      <c r="AA5830" s="1">
        <v>45847</v>
      </c>
      <c r="AB5830">
        <v>562642</v>
      </c>
    </row>
    <row r="5831" spans="1:28" x14ac:dyDescent="0.3">
      <c r="A5831">
        <v>303057</v>
      </c>
      <c r="B5831">
        <v>112815</v>
      </c>
      <c r="C5831" t="s">
        <v>6</v>
      </c>
      <c r="D5831">
        <v>6</v>
      </c>
      <c r="E5831">
        <v>16</v>
      </c>
      <c r="F5831" t="s">
        <v>10</v>
      </c>
      <c r="G5831" t="s">
        <v>5685</v>
      </c>
      <c r="H5831">
        <v>916162190683</v>
      </c>
      <c r="I5831" t="s">
        <v>19</v>
      </c>
      <c r="J5831">
        <v>923</v>
      </c>
      <c r="K5831">
        <v>7</v>
      </c>
      <c r="L5831" s="1">
        <v>44432</v>
      </c>
      <c r="M5831">
        <v>707547</v>
      </c>
      <c r="N5831" t="s">
        <v>8803</v>
      </c>
      <c r="O5831">
        <v>3830</v>
      </c>
      <c r="P5831">
        <v>18678</v>
      </c>
      <c r="Q5831" s="1">
        <v>45490</v>
      </c>
      <c r="R5831">
        <v>519564</v>
      </c>
      <c r="S5831">
        <v>4018</v>
      </c>
      <c r="T5831">
        <v>6997</v>
      </c>
      <c r="U5831">
        <v>249</v>
      </c>
      <c r="V5831" s="1">
        <v>45454</v>
      </c>
      <c r="W5831">
        <v>919852</v>
      </c>
      <c r="X5831" t="s">
        <v>8805</v>
      </c>
      <c r="Y5831">
        <v>3495</v>
      </c>
      <c r="Z5831">
        <v>509290</v>
      </c>
      <c r="AA5831" s="1">
        <v>45342</v>
      </c>
      <c r="AB5831">
        <v>490612</v>
      </c>
    </row>
    <row r="5832" spans="1:28" x14ac:dyDescent="0.3">
      <c r="A5832">
        <v>300758</v>
      </c>
      <c r="B5832">
        <v>112816</v>
      </c>
      <c r="C5832" t="s">
        <v>6</v>
      </c>
      <c r="D5832">
        <v>12</v>
      </c>
      <c r="E5832">
        <v>23</v>
      </c>
      <c r="F5832" t="s">
        <v>8</v>
      </c>
      <c r="G5832" t="s">
        <v>5686</v>
      </c>
      <c r="H5832">
        <v>919801124109</v>
      </c>
      <c r="I5832" t="s">
        <v>15</v>
      </c>
      <c r="J5832">
        <v>11253</v>
      </c>
      <c r="K5832">
        <v>19</v>
      </c>
      <c r="L5832" s="1">
        <v>44192</v>
      </c>
      <c r="M5832">
        <v>726800</v>
      </c>
      <c r="N5832" t="s">
        <v>8803</v>
      </c>
      <c r="O5832">
        <v>3390</v>
      </c>
      <c r="P5832">
        <v>113359</v>
      </c>
      <c r="Q5832" s="1">
        <v>45478</v>
      </c>
      <c r="R5832">
        <v>511054</v>
      </c>
      <c r="S5832">
        <v>1830</v>
      </c>
      <c r="T5832">
        <v>11552</v>
      </c>
      <c r="U5832">
        <v>245</v>
      </c>
      <c r="V5832" s="1">
        <v>45408</v>
      </c>
      <c r="W5832">
        <v>917700</v>
      </c>
      <c r="X5832" t="s">
        <v>8804</v>
      </c>
      <c r="Y5832">
        <v>2151</v>
      </c>
      <c r="Z5832">
        <v>296478</v>
      </c>
      <c r="AA5832" s="1">
        <v>45108</v>
      </c>
      <c r="AB5832">
        <v>183119</v>
      </c>
    </row>
    <row r="5833" spans="1:28" x14ac:dyDescent="0.3">
      <c r="A5833">
        <v>300772</v>
      </c>
      <c r="B5833">
        <v>112817</v>
      </c>
      <c r="C5833" t="s">
        <v>9</v>
      </c>
      <c r="D5833">
        <v>12</v>
      </c>
      <c r="E5833">
        <v>25</v>
      </c>
      <c r="F5833" t="s">
        <v>10</v>
      </c>
      <c r="G5833" t="s">
        <v>5687</v>
      </c>
      <c r="H5833">
        <v>918488469503</v>
      </c>
      <c r="I5833" t="s">
        <v>11</v>
      </c>
      <c r="J5833">
        <v>16994</v>
      </c>
      <c r="K5833">
        <v>5</v>
      </c>
      <c r="L5833" s="1">
        <v>45833</v>
      </c>
      <c r="M5833">
        <v>702550</v>
      </c>
      <c r="N5833" t="s">
        <v>8802</v>
      </c>
      <c r="O5833">
        <v>5178</v>
      </c>
      <c r="P5833">
        <v>223619</v>
      </c>
      <c r="Q5833" s="1">
        <v>45987</v>
      </c>
      <c r="R5833">
        <v>503633</v>
      </c>
      <c r="S5833">
        <v>1639</v>
      </c>
      <c r="T5833">
        <v>3422</v>
      </c>
      <c r="U5833">
        <v>289</v>
      </c>
      <c r="V5833" s="1">
        <v>45306</v>
      </c>
      <c r="W5833">
        <v>900219</v>
      </c>
      <c r="X5833" t="s">
        <v>8804</v>
      </c>
      <c r="Y5833">
        <v>3904</v>
      </c>
      <c r="Z5833">
        <v>552125</v>
      </c>
      <c r="AA5833" s="1">
        <v>45332</v>
      </c>
      <c r="AB5833">
        <v>328506</v>
      </c>
    </row>
    <row r="5834" spans="1:28" x14ac:dyDescent="0.3">
      <c r="A5834">
        <v>303443</v>
      </c>
      <c r="B5834">
        <v>112820</v>
      </c>
      <c r="C5834" t="s">
        <v>6</v>
      </c>
      <c r="D5834">
        <v>18</v>
      </c>
      <c r="E5834">
        <v>9</v>
      </c>
      <c r="F5834" t="s">
        <v>8</v>
      </c>
      <c r="G5834" t="s">
        <v>5688</v>
      </c>
      <c r="H5834">
        <v>918556512797</v>
      </c>
      <c r="I5834" t="s">
        <v>12</v>
      </c>
      <c r="J5834">
        <v>18557</v>
      </c>
      <c r="K5834">
        <v>5</v>
      </c>
      <c r="L5834" s="1">
        <v>45286</v>
      </c>
      <c r="M5834">
        <v>701937</v>
      </c>
      <c r="N5834" t="s">
        <v>8801</v>
      </c>
      <c r="O5834">
        <v>4669</v>
      </c>
      <c r="P5834">
        <v>159957</v>
      </c>
      <c r="Q5834" s="1">
        <v>45936</v>
      </c>
      <c r="R5834">
        <v>0</v>
      </c>
      <c r="S5834">
        <v>0</v>
      </c>
      <c r="T5834">
        <v>0</v>
      </c>
      <c r="U5834">
        <v>0</v>
      </c>
      <c r="V5834" s="1">
        <v>45306</v>
      </c>
      <c r="W5834">
        <v>904043</v>
      </c>
      <c r="X5834" t="s">
        <v>8804</v>
      </c>
      <c r="Y5834">
        <v>3530</v>
      </c>
      <c r="Z5834">
        <v>529113</v>
      </c>
      <c r="AA5834" s="1">
        <v>45085</v>
      </c>
      <c r="AB5834">
        <v>369156</v>
      </c>
    </row>
    <row r="5835" spans="1:28" x14ac:dyDescent="0.3">
      <c r="A5835">
        <v>303635</v>
      </c>
      <c r="B5835">
        <v>112824</v>
      </c>
      <c r="C5835" t="s">
        <v>9</v>
      </c>
      <c r="D5835">
        <v>6</v>
      </c>
      <c r="E5835">
        <v>24</v>
      </c>
      <c r="F5835" t="s">
        <v>10</v>
      </c>
      <c r="G5835" t="s">
        <v>5689</v>
      </c>
      <c r="H5835">
        <v>919724905460</v>
      </c>
      <c r="I5835" t="s">
        <v>15</v>
      </c>
      <c r="J5835">
        <v>19916</v>
      </c>
      <c r="K5835">
        <v>3</v>
      </c>
      <c r="L5835" s="1">
        <v>44245</v>
      </c>
      <c r="M5835">
        <v>709916</v>
      </c>
      <c r="N5835" t="s">
        <v>8802</v>
      </c>
      <c r="O5835">
        <v>7684</v>
      </c>
      <c r="P5835">
        <v>96596</v>
      </c>
      <c r="Q5835" s="1">
        <v>45188</v>
      </c>
      <c r="R5835">
        <v>504766</v>
      </c>
      <c r="S5835">
        <v>4559</v>
      </c>
      <c r="T5835">
        <v>1409</v>
      </c>
      <c r="U5835">
        <v>179</v>
      </c>
      <c r="V5835" s="1">
        <v>45099</v>
      </c>
      <c r="W5835">
        <v>905697</v>
      </c>
      <c r="X5835" t="s">
        <v>8804</v>
      </c>
      <c r="Y5835">
        <v>659</v>
      </c>
      <c r="Z5835">
        <v>330169</v>
      </c>
      <c r="AA5835" s="1">
        <v>45163</v>
      </c>
      <c r="AB5835">
        <v>233573</v>
      </c>
    </row>
    <row r="5836" spans="1:28" x14ac:dyDescent="0.3">
      <c r="A5836">
        <v>300664</v>
      </c>
      <c r="B5836">
        <v>112829</v>
      </c>
      <c r="C5836" t="s">
        <v>6</v>
      </c>
      <c r="D5836">
        <v>6</v>
      </c>
      <c r="E5836">
        <v>17</v>
      </c>
      <c r="F5836" t="s">
        <v>8</v>
      </c>
      <c r="G5836" t="s">
        <v>5690</v>
      </c>
      <c r="H5836">
        <v>916451873333</v>
      </c>
      <c r="I5836" t="s">
        <v>15</v>
      </c>
      <c r="J5836">
        <v>2476</v>
      </c>
      <c r="K5836">
        <v>18</v>
      </c>
      <c r="L5836" s="1">
        <v>45286</v>
      </c>
      <c r="M5836">
        <v>712381</v>
      </c>
      <c r="N5836" t="s">
        <v>8801</v>
      </c>
      <c r="O5836">
        <v>3942</v>
      </c>
      <c r="P5836">
        <v>13677</v>
      </c>
      <c r="Q5836" s="1">
        <v>45730</v>
      </c>
      <c r="R5836">
        <v>0</v>
      </c>
      <c r="S5836">
        <v>0</v>
      </c>
      <c r="T5836">
        <v>0</v>
      </c>
      <c r="U5836">
        <v>0</v>
      </c>
      <c r="V5836" s="1">
        <v>45099</v>
      </c>
      <c r="W5836">
        <v>912133</v>
      </c>
      <c r="X5836" t="s">
        <v>8804</v>
      </c>
      <c r="Y5836">
        <v>436</v>
      </c>
      <c r="Z5836">
        <v>484756</v>
      </c>
      <c r="AA5836" s="1">
        <v>45733</v>
      </c>
      <c r="AB5836">
        <v>471079</v>
      </c>
    </row>
    <row r="5837" spans="1:28" x14ac:dyDescent="0.3">
      <c r="A5837">
        <v>302336</v>
      </c>
      <c r="B5837">
        <v>112833</v>
      </c>
      <c r="C5837" t="s">
        <v>9</v>
      </c>
      <c r="D5837">
        <v>12</v>
      </c>
      <c r="E5837">
        <v>19</v>
      </c>
      <c r="F5837" t="s">
        <v>10</v>
      </c>
      <c r="G5837" t="s">
        <v>5691</v>
      </c>
      <c r="H5837">
        <v>919448523765</v>
      </c>
      <c r="I5837" t="s">
        <v>19</v>
      </c>
      <c r="J5837">
        <v>12168</v>
      </c>
      <c r="K5837">
        <v>14</v>
      </c>
      <c r="L5837" s="1">
        <v>44689</v>
      </c>
      <c r="M5837">
        <v>705346</v>
      </c>
      <c r="N5837" t="s">
        <v>8802</v>
      </c>
      <c r="O5837">
        <v>5041</v>
      </c>
      <c r="P5837">
        <v>100875</v>
      </c>
      <c r="Q5837" s="1">
        <v>45772</v>
      </c>
      <c r="R5837">
        <v>505400</v>
      </c>
      <c r="S5837">
        <v>2250</v>
      </c>
      <c r="T5837">
        <v>5089</v>
      </c>
      <c r="U5837">
        <v>194</v>
      </c>
      <c r="V5837" s="1">
        <v>45248</v>
      </c>
      <c r="W5837">
        <v>927804</v>
      </c>
      <c r="X5837" t="s">
        <v>8804</v>
      </c>
      <c r="Y5837">
        <v>1481</v>
      </c>
      <c r="Z5837">
        <v>247325</v>
      </c>
      <c r="AA5837" s="1">
        <v>45931</v>
      </c>
      <c r="AB5837">
        <v>146450</v>
      </c>
    </row>
    <row r="5838" spans="1:28" x14ac:dyDescent="0.3">
      <c r="A5838">
        <v>304620</v>
      </c>
      <c r="B5838">
        <v>112835</v>
      </c>
      <c r="C5838" t="s">
        <v>9</v>
      </c>
      <c r="D5838">
        <v>6</v>
      </c>
      <c r="E5838">
        <v>20</v>
      </c>
      <c r="F5838" t="s">
        <v>10</v>
      </c>
      <c r="G5838" t="s">
        <v>5692</v>
      </c>
      <c r="H5838">
        <v>916310365083</v>
      </c>
      <c r="I5838" t="s">
        <v>14</v>
      </c>
      <c r="J5838">
        <v>1728</v>
      </c>
      <c r="K5838">
        <v>9</v>
      </c>
      <c r="L5838" s="1">
        <v>45348</v>
      </c>
      <c r="M5838">
        <v>723951</v>
      </c>
      <c r="N5838" t="s">
        <v>8802</v>
      </c>
      <c r="O5838">
        <v>6222</v>
      </c>
      <c r="P5838">
        <v>202186</v>
      </c>
      <c r="Q5838" s="1">
        <v>45141</v>
      </c>
      <c r="R5838">
        <v>518456</v>
      </c>
      <c r="S5838">
        <v>4634</v>
      </c>
      <c r="T5838">
        <v>3070</v>
      </c>
      <c r="U5838">
        <v>55</v>
      </c>
      <c r="V5838" s="1">
        <v>45191</v>
      </c>
      <c r="W5838">
        <v>911731</v>
      </c>
      <c r="X5838" t="s">
        <v>8804</v>
      </c>
      <c r="Y5838">
        <v>1028</v>
      </c>
      <c r="Z5838">
        <v>20405</v>
      </c>
      <c r="AA5838" s="1">
        <v>45588</v>
      </c>
      <c r="AB5838">
        <v>-181781</v>
      </c>
    </row>
    <row r="5839" spans="1:28" x14ac:dyDescent="0.3">
      <c r="A5839">
        <v>300711</v>
      </c>
      <c r="B5839">
        <v>112836</v>
      </c>
      <c r="C5839" t="s">
        <v>9</v>
      </c>
      <c r="D5839">
        <v>6</v>
      </c>
      <c r="E5839">
        <v>21</v>
      </c>
      <c r="F5839" t="s">
        <v>8</v>
      </c>
      <c r="G5839" t="s">
        <v>5693</v>
      </c>
      <c r="H5839">
        <v>919026821606</v>
      </c>
      <c r="I5839" t="s">
        <v>14</v>
      </c>
      <c r="J5839">
        <v>10406</v>
      </c>
      <c r="K5839">
        <v>3</v>
      </c>
      <c r="L5839" s="1">
        <v>44789</v>
      </c>
      <c r="M5839">
        <v>715049</v>
      </c>
      <c r="N5839" t="s">
        <v>8803</v>
      </c>
      <c r="O5839">
        <v>5581</v>
      </c>
      <c r="P5839">
        <v>92739</v>
      </c>
      <c r="Q5839" s="1">
        <v>45574</v>
      </c>
      <c r="R5839">
        <v>503384</v>
      </c>
      <c r="S5839">
        <v>1052</v>
      </c>
      <c r="T5839">
        <v>5656</v>
      </c>
      <c r="U5839">
        <v>237</v>
      </c>
      <c r="V5839" s="1">
        <v>45168</v>
      </c>
      <c r="W5839">
        <v>901944</v>
      </c>
      <c r="X5839" t="s">
        <v>8805</v>
      </c>
      <c r="Y5839">
        <v>1361</v>
      </c>
      <c r="Z5839">
        <v>108453</v>
      </c>
      <c r="AA5839" s="1">
        <v>45544</v>
      </c>
      <c r="AB5839">
        <v>15714</v>
      </c>
    </row>
    <row r="5840" spans="1:28" x14ac:dyDescent="0.3">
      <c r="A5840">
        <v>303838</v>
      </c>
      <c r="B5840">
        <v>112840</v>
      </c>
      <c r="C5840" t="s">
        <v>6</v>
      </c>
      <c r="D5840">
        <v>6</v>
      </c>
      <c r="E5840">
        <v>8</v>
      </c>
      <c r="F5840" t="s">
        <v>8</v>
      </c>
      <c r="G5840" t="s">
        <v>5694</v>
      </c>
      <c r="H5840">
        <v>918293566197</v>
      </c>
      <c r="I5840" t="s">
        <v>12</v>
      </c>
      <c r="J5840">
        <v>12185</v>
      </c>
      <c r="K5840">
        <v>8</v>
      </c>
      <c r="L5840" s="1">
        <v>44407</v>
      </c>
      <c r="M5840">
        <v>716143</v>
      </c>
      <c r="N5840" t="s">
        <v>8802</v>
      </c>
      <c r="O5840">
        <v>4155</v>
      </c>
      <c r="P5840">
        <v>129275</v>
      </c>
      <c r="Q5840" s="1">
        <v>45748</v>
      </c>
      <c r="R5840">
        <v>511145</v>
      </c>
      <c r="S5840">
        <v>841</v>
      </c>
      <c r="T5840">
        <v>6152</v>
      </c>
      <c r="U5840">
        <v>141</v>
      </c>
      <c r="V5840" s="1">
        <v>45198</v>
      </c>
      <c r="W5840">
        <v>900595</v>
      </c>
      <c r="X5840" t="s">
        <v>8804</v>
      </c>
      <c r="Y5840">
        <v>3817</v>
      </c>
      <c r="Z5840">
        <v>381419</v>
      </c>
      <c r="AA5840" s="1">
        <v>45520</v>
      </c>
      <c r="AB5840">
        <v>252144</v>
      </c>
    </row>
    <row r="5841" spans="1:28" x14ac:dyDescent="0.3">
      <c r="A5841">
        <v>305172</v>
      </c>
      <c r="B5841">
        <v>112842</v>
      </c>
      <c r="C5841" t="s">
        <v>6</v>
      </c>
      <c r="D5841">
        <v>12</v>
      </c>
      <c r="E5841">
        <v>19</v>
      </c>
      <c r="F5841" t="s">
        <v>8</v>
      </c>
      <c r="G5841" t="s">
        <v>5695</v>
      </c>
      <c r="H5841">
        <v>917661447158</v>
      </c>
      <c r="I5841" t="s">
        <v>12</v>
      </c>
      <c r="J5841">
        <v>9177</v>
      </c>
      <c r="K5841">
        <v>5</v>
      </c>
      <c r="L5841" s="1">
        <v>45197</v>
      </c>
      <c r="M5841">
        <v>731123</v>
      </c>
      <c r="N5841" t="s">
        <v>8803</v>
      </c>
      <c r="O5841">
        <v>6031</v>
      </c>
      <c r="P5841">
        <v>149699</v>
      </c>
      <c r="Q5841" s="1">
        <v>45681</v>
      </c>
      <c r="R5841">
        <v>521622</v>
      </c>
      <c r="S5841">
        <v>3286</v>
      </c>
      <c r="T5841">
        <v>12142</v>
      </c>
      <c r="U5841">
        <v>134</v>
      </c>
      <c r="V5841" s="1">
        <v>45340</v>
      </c>
      <c r="W5841">
        <v>926726</v>
      </c>
      <c r="X5841" t="s">
        <v>8804</v>
      </c>
      <c r="Y5841">
        <v>3180</v>
      </c>
      <c r="Z5841">
        <v>534510</v>
      </c>
      <c r="AA5841" s="1">
        <v>44990</v>
      </c>
      <c r="AB5841">
        <v>384811</v>
      </c>
    </row>
    <row r="5842" spans="1:28" x14ac:dyDescent="0.3">
      <c r="A5842">
        <v>300511</v>
      </c>
      <c r="B5842">
        <v>112844</v>
      </c>
      <c r="C5842" t="s">
        <v>6</v>
      </c>
      <c r="D5842">
        <v>6</v>
      </c>
      <c r="E5842">
        <v>8</v>
      </c>
      <c r="F5842" t="s">
        <v>7</v>
      </c>
      <c r="G5842" t="s">
        <v>5696</v>
      </c>
      <c r="H5842">
        <v>917952243223</v>
      </c>
      <c r="I5842" t="s">
        <v>15</v>
      </c>
      <c r="J5842">
        <v>3561</v>
      </c>
      <c r="K5842">
        <v>16</v>
      </c>
      <c r="L5842" s="1">
        <v>45412</v>
      </c>
      <c r="M5842">
        <v>712194</v>
      </c>
      <c r="N5842" t="s">
        <v>8801</v>
      </c>
      <c r="O5842">
        <v>1477</v>
      </c>
      <c r="P5842">
        <v>211387</v>
      </c>
      <c r="Q5842" s="1">
        <v>45928</v>
      </c>
      <c r="R5842">
        <v>532812</v>
      </c>
      <c r="S5842">
        <v>3296</v>
      </c>
      <c r="T5842">
        <v>1096</v>
      </c>
      <c r="U5842">
        <v>244</v>
      </c>
      <c r="V5842" s="1">
        <v>45330</v>
      </c>
      <c r="W5842">
        <v>904437</v>
      </c>
      <c r="X5842" t="s">
        <v>8805</v>
      </c>
      <c r="Y5842">
        <v>4575</v>
      </c>
      <c r="Z5842">
        <v>239289</v>
      </c>
      <c r="AA5842" s="1">
        <v>45314</v>
      </c>
      <c r="AB5842">
        <v>27902</v>
      </c>
    </row>
    <row r="5843" spans="1:28" x14ac:dyDescent="0.3">
      <c r="A5843">
        <v>301579</v>
      </c>
      <c r="B5843">
        <v>112848</v>
      </c>
      <c r="C5843" t="s">
        <v>9</v>
      </c>
      <c r="D5843">
        <v>12</v>
      </c>
      <c r="E5843">
        <v>11</v>
      </c>
      <c r="F5843" t="s">
        <v>10</v>
      </c>
      <c r="G5843" t="s">
        <v>5697</v>
      </c>
      <c r="H5843">
        <v>918944394078</v>
      </c>
      <c r="I5843" t="s">
        <v>11</v>
      </c>
      <c r="J5843">
        <v>920</v>
      </c>
      <c r="K5843">
        <v>7</v>
      </c>
      <c r="L5843" s="1">
        <v>45729</v>
      </c>
      <c r="M5843">
        <v>706243</v>
      </c>
      <c r="N5843" t="s">
        <v>8803</v>
      </c>
      <c r="O5843">
        <v>1437</v>
      </c>
      <c r="P5843">
        <v>34992</v>
      </c>
      <c r="Q5843" s="1">
        <v>45649</v>
      </c>
      <c r="R5843">
        <v>520172</v>
      </c>
      <c r="S5843">
        <v>4525</v>
      </c>
      <c r="T5843">
        <v>13088</v>
      </c>
      <c r="U5843">
        <v>210</v>
      </c>
      <c r="V5843" s="1">
        <v>45138</v>
      </c>
      <c r="W5843">
        <v>915198</v>
      </c>
      <c r="X5843" t="s">
        <v>8804</v>
      </c>
      <c r="Y5843">
        <v>3277</v>
      </c>
      <c r="Z5843">
        <v>518032</v>
      </c>
      <c r="AA5843" s="1">
        <v>45369</v>
      </c>
      <c r="AB5843">
        <v>483040</v>
      </c>
    </row>
    <row r="5844" spans="1:28" x14ac:dyDescent="0.3">
      <c r="A5844">
        <v>301906</v>
      </c>
      <c r="B5844">
        <v>112852</v>
      </c>
      <c r="C5844" t="s">
        <v>9</v>
      </c>
      <c r="D5844">
        <v>12</v>
      </c>
      <c r="E5844">
        <v>15</v>
      </c>
      <c r="F5844" t="s">
        <v>8</v>
      </c>
      <c r="G5844" t="s">
        <v>5698</v>
      </c>
      <c r="H5844">
        <v>917649178068</v>
      </c>
      <c r="I5844" t="s">
        <v>19</v>
      </c>
      <c r="J5844">
        <v>14193</v>
      </c>
      <c r="K5844">
        <v>3</v>
      </c>
      <c r="L5844" s="1">
        <v>45259</v>
      </c>
      <c r="M5844">
        <v>725733</v>
      </c>
      <c r="N5844" t="s">
        <v>8802</v>
      </c>
      <c r="O5844">
        <v>5309</v>
      </c>
      <c r="P5844">
        <v>25998</v>
      </c>
      <c r="Q5844" s="1">
        <v>45846</v>
      </c>
      <c r="R5844">
        <v>511025</v>
      </c>
      <c r="S5844">
        <v>3216</v>
      </c>
      <c r="T5844">
        <v>6569</v>
      </c>
      <c r="U5844">
        <v>75</v>
      </c>
      <c r="V5844" s="1">
        <v>45489</v>
      </c>
      <c r="W5844">
        <v>904164</v>
      </c>
      <c r="X5844" t="s">
        <v>8804</v>
      </c>
      <c r="Y5844">
        <v>4738</v>
      </c>
      <c r="Z5844">
        <v>537630</v>
      </c>
      <c r="AA5844" s="1">
        <v>45820</v>
      </c>
      <c r="AB5844">
        <v>511632</v>
      </c>
    </row>
    <row r="5845" spans="1:28" x14ac:dyDescent="0.3">
      <c r="A5845">
        <v>308594</v>
      </c>
      <c r="B5845">
        <v>112857</v>
      </c>
      <c r="C5845" t="s">
        <v>9</v>
      </c>
      <c r="D5845">
        <v>12</v>
      </c>
      <c r="E5845">
        <v>21</v>
      </c>
      <c r="F5845" t="s">
        <v>8</v>
      </c>
      <c r="G5845" t="s">
        <v>5699</v>
      </c>
      <c r="H5845">
        <v>919668639258</v>
      </c>
      <c r="I5845" t="s">
        <v>19</v>
      </c>
      <c r="J5845">
        <v>10861</v>
      </c>
      <c r="K5845">
        <v>16</v>
      </c>
      <c r="L5845" s="1">
        <v>44931</v>
      </c>
      <c r="M5845">
        <v>729110</v>
      </c>
      <c r="N5845" t="s">
        <v>8803</v>
      </c>
      <c r="O5845">
        <v>1218</v>
      </c>
      <c r="P5845">
        <v>46449</v>
      </c>
      <c r="Q5845" s="1">
        <v>45061</v>
      </c>
      <c r="R5845">
        <v>504915</v>
      </c>
      <c r="S5845">
        <v>1654</v>
      </c>
      <c r="T5845">
        <v>9519</v>
      </c>
      <c r="U5845">
        <v>171</v>
      </c>
      <c r="V5845" s="1">
        <v>45072</v>
      </c>
      <c r="W5845">
        <v>933868</v>
      </c>
      <c r="X5845" t="s">
        <v>8805</v>
      </c>
      <c r="Y5845">
        <v>1218</v>
      </c>
      <c r="Z5845">
        <v>572323</v>
      </c>
      <c r="AA5845" s="1">
        <v>45555</v>
      </c>
      <c r="AB5845">
        <v>525874</v>
      </c>
    </row>
    <row r="5846" spans="1:28" x14ac:dyDescent="0.3">
      <c r="A5846">
        <v>308747</v>
      </c>
      <c r="B5846">
        <v>112859</v>
      </c>
      <c r="C5846" t="s">
        <v>9</v>
      </c>
      <c r="D5846">
        <v>18</v>
      </c>
      <c r="E5846">
        <v>17</v>
      </c>
      <c r="F5846" t="s">
        <v>10</v>
      </c>
      <c r="G5846" t="s">
        <v>5700</v>
      </c>
      <c r="H5846">
        <v>917406345629</v>
      </c>
      <c r="I5846" t="s">
        <v>19</v>
      </c>
      <c r="J5846">
        <v>9763</v>
      </c>
      <c r="K5846">
        <v>1</v>
      </c>
      <c r="L5846" s="1">
        <v>45846</v>
      </c>
      <c r="M5846">
        <v>0</v>
      </c>
      <c r="N5846" t="s">
        <v>8803</v>
      </c>
      <c r="O5846">
        <v>0</v>
      </c>
      <c r="P5846">
        <v>0</v>
      </c>
      <c r="Q5846" s="1">
        <v>45842</v>
      </c>
      <c r="R5846">
        <v>531006</v>
      </c>
      <c r="S5846">
        <v>4182</v>
      </c>
      <c r="T5846">
        <v>7854</v>
      </c>
      <c r="U5846">
        <v>205</v>
      </c>
      <c r="V5846" s="1">
        <v>45992</v>
      </c>
      <c r="W5846">
        <v>929492</v>
      </c>
      <c r="X5846" t="s">
        <v>8804</v>
      </c>
      <c r="Y5846">
        <v>2839</v>
      </c>
      <c r="Z5846">
        <v>267758</v>
      </c>
      <c r="AA5846" s="1">
        <v>45468</v>
      </c>
      <c r="AB5846">
        <v>267758</v>
      </c>
    </row>
    <row r="5847" spans="1:28" x14ac:dyDescent="0.3">
      <c r="A5847">
        <v>306216</v>
      </c>
      <c r="B5847">
        <v>112860</v>
      </c>
      <c r="C5847" t="s">
        <v>9</v>
      </c>
      <c r="D5847">
        <v>6</v>
      </c>
      <c r="E5847">
        <v>16</v>
      </c>
      <c r="F5847" t="s">
        <v>7</v>
      </c>
      <c r="G5847" t="s">
        <v>5701</v>
      </c>
      <c r="H5847">
        <v>918173338270</v>
      </c>
      <c r="I5847" t="s">
        <v>15</v>
      </c>
      <c r="J5847">
        <v>12533</v>
      </c>
      <c r="K5847">
        <v>10</v>
      </c>
      <c r="L5847" s="1">
        <v>45983</v>
      </c>
      <c r="M5847">
        <v>703101</v>
      </c>
      <c r="N5847" t="s">
        <v>8803</v>
      </c>
      <c r="O5847">
        <v>1792</v>
      </c>
      <c r="P5847">
        <v>227703</v>
      </c>
      <c r="Q5847" s="1">
        <v>45842</v>
      </c>
      <c r="R5847">
        <v>522361</v>
      </c>
      <c r="S5847">
        <v>916</v>
      </c>
      <c r="T5847">
        <v>5296</v>
      </c>
      <c r="U5847">
        <v>150</v>
      </c>
      <c r="V5847" s="1">
        <v>45588</v>
      </c>
      <c r="W5847">
        <v>924986</v>
      </c>
      <c r="X5847" t="s">
        <v>8805</v>
      </c>
      <c r="Y5847">
        <v>1966</v>
      </c>
      <c r="Z5847">
        <v>17607</v>
      </c>
      <c r="AA5847" s="1">
        <v>45181</v>
      </c>
      <c r="AB5847">
        <v>-210096</v>
      </c>
    </row>
    <row r="5848" spans="1:28" x14ac:dyDescent="0.3">
      <c r="A5848">
        <v>309989</v>
      </c>
      <c r="B5848">
        <v>112863</v>
      </c>
      <c r="C5848" t="s">
        <v>6</v>
      </c>
      <c r="D5848">
        <v>18</v>
      </c>
      <c r="E5848">
        <v>13</v>
      </c>
      <c r="F5848" t="s">
        <v>7</v>
      </c>
      <c r="G5848" t="s">
        <v>5702</v>
      </c>
      <c r="H5848">
        <v>916120815868</v>
      </c>
      <c r="I5848" t="s">
        <v>12</v>
      </c>
      <c r="J5848">
        <v>12564</v>
      </c>
      <c r="K5848">
        <v>14</v>
      </c>
      <c r="L5848" s="1">
        <v>44975</v>
      </c>
      <c r="M5848">
        <v>700351</v>
      </c>
      <c r="N5848" t="s">
        <v>8803</v>
      </c>
      <c r="O5848">
        <v>433</v>
      </c>
      <c r="P5848">
        <v>185573</v>
      </c>
      <c r="Q5848" s="1">
        <v>45191</v>
      </c>
      <c r="R5848">
        <v>0</v>
      </c>
      <c r="S5848">
        <v>0</v>
      </c>
      <c r="T5848">
        <v>0</v>
      </c>
      <c r="U5848">
        <v>0</v>
      </c>
      <c r="V5848" s="1">
        <v>45588</v>
      </c>
      <c r="W5848">
        <v>904196</v>
      </c>
      <c r="X5848" t="s">
        <v>8804</v>
      </c>
      <c r="Y5848">
        <v>2194</v>
      </c>
      <c r="Z5848">
        <v>386625</v>
      </c>
      <c r="AA5848" s="1">
        <v>45085</v>
      </c>
      <c r="AB5848">
        <v>201052</v>
      </c>
    </row>
    <row r="5849" spans="1:28" x14ac:dyDescent="0.3">
      <c r="A5849">
        <v>303387</v>
      </c>
      <c r="B5849">
        <v>112865</v>
      </c>
      <c r="C5849" t="s">
        <v>6</v>
      </c>
      <c r="D5849">
        <v>12</v>
      </c>
      <c r="E5849">
        <v>25</v>
      </c>
      <c r="F5849" t="s">
        <v>10</v>
      </c>
      <c r="G5849" t="s">
        <v>5703</v>
      </c>
      <c r="H5849">
        <v>918728557017</v>
      </c>
      <c r="I5849" t="s">
        <v>15</v>
      </c>
      <c r="J5849">
        <v>7066</v>
      </c>
      <c r="K5849">
        <v>12</v>
      </c>
      <c r="L5849" s="1">
        <v>45467</v>
      </c>
      <c r="M5849">
        <v>713572</v>
      </c>
      <c r="N5849" t="s">
        <v>8802</v>
      </c>
      <c r="O5849">
        <v>2420</v>
      </c>
      <c r="P5849">
        <v>162500</v>
      </c>
      <c r="Q5849" s="1">
        <v>45957</v>
      </c>
      <c r="R5849">
        <v>502391</v>
      </c>
      <c r="S5849">
        <v>873</v>
      </c>
      <c r="T5849">
        <v>5721</v>
      </c>
      <c r="U5849">
        <v>172</v>
      </c>
      <c r="V5849" s="1">
        <v>45444</v>
      </c>
      <c r="W5849">
        <v>900061</v>
      </c>
      <c r="X5849" t="s">
        <v>8805</v>
      </c>
      <c r="Y5849">
        <v>1777</v>
      </c>
      <c r="Z5849">
        <v>93176</v>
      </c>
      <c r="AA5849" s="1">
        <v>45452</v>
      </c>
      <c r="AB5849">
        <v>-69324</v>
      </c>
    </row>
    <row r="5850" spans="1:28" x14ac:dyDescent="0.3">
      <c r="A5850">
        <v>300144</v>
      </c>
      <c r="B5850">
        <v>112867</v>
      </c>
      <c r="C5850" t="s">
        <v>9</v>
      </c>
      <c r="D5850">
        <v>18</v>
      </c>
      <c r="E5850">
        <v>11</v>
      </c>
      <c r="F5850" t="s">
        <v>10</v>
      </c>
      <c r="G5850" t="s">
        <v>5704</v>
      </c>
      <c r="H5850">
        <v>916326868547</v>
      </c>
      <c r="I5850" t="s">
        <v>15</v>
      </c>
      <c r="J5850">
        <v>17794</v>
      </c>
      <c r="K5850">
        <v>11</v>
      </c>
      <c r="L5850" s="1">
        <v>45861</v>
      </c>
      <c r="M5850">
        <v>728667</v>
      </c>
      <c r="N5850" t="s">
        <v>8802</v>
      </c>
      <c r="O5850">
        <v>4413</v>
      </c>
      <c r="P5850">
        <v>49724</v>
      </c>
      <c r="Q5850" s="1">
        <v>45199</v>
      </c>
      <c r="R5850">
        <v>0</v>
      </c>
      <c r="S5850">
        <v>0</v>
      </c>
      <c r="T5850">
        <v>0</v>
      </c>
      <c r="U5850">
        <v>0</v>
      </c>
      <c r="V5850" s="1">
        <v>45444</v>
      </c>
      <c r="W5850">
        <v>919351</v>
      </c>
      <c r="X5850" t="s">
        <v>8804</v>
      </c>
      <c r="Y5850">
        <v>2139</v>
      </c>
      <c r="Z5850">
        <v>457528</v>
      </c>
      <c r="AA5850" s="1">
        <v>45826</v>
      </c>
      <c r="AB5850">
        <v>407804</v>
      </c>
    </row>
    <row r="5851" spans="1:28" x14ac:dyDescent="0.3">
      <c r="A5851">
        <v>304287</v>
      </c>
      <c r="B5851">
        <v>112868</v>
      </c>
      <c r="C5851" t="s">
        <v>6</v>
      </c>
      <c r="D5851">
        <v>12</v>
      </c>
      <c r="E5851">
        <v>23</v>
      </c>
      <c r="F5851" t="s">
        <v>7</v>
      </c>
      <c r="G5851" t="s">
        <v>5705</v>
      </c>
      <c r="H5851">
        <v>917212296153</v>
      </c>
      <c r="I5851" t="s">
        <v>14</v>
      </c>
      <c r="J5851">
        <v>9646</v>
      </c>
      <c r="K5851">
        <v>14</v>
      </c>
      <c r="L5851" s="1">
        <v>44380</v>
      </c>
      <c r="M5851">
        <v>0</v>
      </c>
      <c r="N5851" t="s">
        <v>8802</v>
      </c>
      <c r="O5851">
        <v>0</v>
      </c>
      <c r="P5851">
        <v>0</v>
      </c>
      <c r="Q5851" s="1">
        <v>45000</v>
      </c>
      <c r="R5851">
        <v>524316</v>
      </c>
      <c r="S5851">
        <v>3419</v>
      </c>
      <c r="T5851">
        <v>10095</v>
      </c>
      <c r="U5851">
        <v>254</v>
      </c>
      <c r="V5851" s="1">
        <v>45034</v>
      </c>
      <c r="W5851">
        <v>905202</v>
      </c>
      <c r="X5851" t="s">
        <v>8804</v>
      </c>
      <c r="Y5851">
        <v>2378</v>
      </c>
      <c r="Z5851">
        <v>424362</v>
      </c>
      <c r="AA5851" s="1">
        <v>45218</v>
      </c>
      <c r="AB5851">
        <v>424362</v>
      </c>
    </row>
    <row r="5852" spans="1:28" x14ac:dyDescent="0.3">
      <c r="A5852">
        <v>305960</v>
      </c>
      <c r="B5852">
        <v>112873</v>
      </c>
      <c r="C5852" t="s">
        <v>9</v>
      </c>
      <c r="D5852">
        <v>12</v>
      </c>
      <c r="E5852">
        <v>12</v>
      </c>
      <c r="F5852" t="s">
        <v>7</v>
      </c>
      <c r="G5852" t="s">
        <v>5706</v>
      </c>
      <c r="H5852">
        <v>917467704546</v>
      </c>
      <c r="I5852" t="s">
        <v>15</v>
      </c>
      <c r="J5852">
        <v>912</v>
      </c>
      <c r="K5852">
        <v>16</v>
      </c>
      <c r="L5852" s="1">
        <v>44589</v>
      </c>
      <c r="M5852">
        <v>705049</v>
      </c>
      <c r="N5852" t="s">
        <v>8802</v>
      </c>
      <c r="O5852">
        <v>3470</v>
      </c>
      <c r="P5852">
        <v>68266</v>
      </c>
      <c r="Q5852" s="1">
        <v>45000</v>
      </c>
      <c r="R5852">
        <v>521559</v>
      </c>
      <c r="S5852">
        <v>1423</v>
      </c>
      <c r="T5852">
        <v>10107</v>
      </c>
      <c r="U5852">
        <v>291</v>
      </c>
      <c r="V5852" s="1">
        <v>45905</v>
      </c>
      <c r="W5852">
        <v>0</v>
      </c>
      <c r="X5852" t="s">
        <v>8804</v>
      </c>
      <c r="Y5852">
        <v>0</v>
      </c>
      <c r="Z5852">
        <v>0</v>
      </c>
      <c r="AA5852" s="1">
        <v>45218</v>
      </c>
      <c r="AB5852">
        <v>-68266</v>
      </c>
    </row>
    <row r="5853" spans="1:28" x14ac:dyDescent="0.3">
      <c r="A5853">
        <v>302150</v>
      </c>
      <c r="B5853">
        <v>112874</v>
      </c>
      <c r="C5853" t="s">
        <v>6</v>
      </c>
      <c r="D5853">
        <v>6</v>
      </c>
      <c r="E5853">
        <v>24</v>
      </c>
      <c r="F5853" t="s">
        <v>7</v>
      </c>
      <c r="G5853" t="s">
        <v>5707</v>
      </c>
      <c r="H5853">
        <v>919435101498</v>
      </c>
      <c r="I5853" t="s">
        <v>14</v>
      </c>
      <c r="J5853">
        <v>10482</v>
      </c>
      <c r="K5853">
        <v>16</v>
      </c>
      <c r="L5853" s="1">
        <v>44578</v>
      </c>
      <c r="M5853">
        <v>711688</v>
      </c>
      <c r="N5853" t="s">
        <v>8803</v>
      </c>
      <c r="O5853">
        <v>5055</v>
      </c>
      <c r="P5853">
        <v>120091</v>
      </c>
      <c r="Q5853" s="1">
        <v>45943</v>
      </c>
      <c r="R5853">
        <v>521329</v>
      </c>
      <c r="S5853">
        <v>2650</v>
      </c>
      <c r="T5853">
        <v>12019</v>
      </c>
      <c r="U5853">
        <v>87</v>
      </c>
      <c r="V5853" s="1">
        <v>45321</v>
      </c>
      <c r="W5853">
        <v>911519</v>
      </c>
      <c r="X5853" t="s">
        <v>8805</v>
      </c>
      <c r="Y5853">
        <v>1911</v>
      </c>
      <c r="Z5853">
        <v>390842</v>
      </c>
      <c r="AA5853" s="1">
        <v>45801</v>
      </c>
      <c r="AB5853">
        <v>270751</v>
      </c>
    </row>
    <row r="5854" spans="1:28" x14ac:dyDescent="0.3">
      <c r="A5854">
        <v>311587</v>
      </c>
      <c r="B5854">
        <v>112877</v>
      </c>
      <c r="C5854" t="s">
        <v>9</v>
      </c>
      <c r="D5854">
        <v>6</v>
      </c>
      <c r="E5854">
        <v>21</v>
      </c>
      <c r="F5854" t="s">
        <v>10</v>
      </c>
      <c r="G5854" t="s">
        <v>5708</v>
      </c>
      <c r="H5854">
        <v>917395733170</v>
      </c>
      <c r="I5854" t="s">
        <v>14</v>
      </c>
      <c r="J5854">
        <v>8232</v>
      </c>
      <c r="K5854">
        <v>2</v>
      </c>
      <c r="L5854" s="1">
        <v>45363</v>
      </c>
      <c r="M5854">
        <v>729130</v>
      </c>
      <c r="N5854" t="s">
        <v>8803</v>
      </c>
      <c r="O5854">
        <v>3602</v>
      </c>
      <c r="P5854">
        <v>85758</v>
      </c>
      <c r="Q5854" s="1">
        <v>45138</v>
      </c>
      <c r="R5854">
        <v>521988</v>
      </c>
      <c r="S5854">
        <v>3237</v>
      </c>
      <c r="T5854">
        <v>1268</v>
      </c>
      <c r="U5854">
        <v>124</v>
      </c>
      <c r="V5854" s="1">
        <v>45965</v>
      </c>
      <c r="W5854">
        <v>932347</v>
      </c>
      <c r="X5854" t="s">
        <v>8804</v>
      </c>
      <c r="Y5854">
        <v>819</v>
      </c>
      <c r="Z5854">
        <v>294251</v>
      </c>
      <c r="AA5854" s="1">
        <v>45605</v>
      </c>
      <c r="AB5854">
        <v>208493</v>
      </c>
    </row>
    <row r="5855" spans="1:28" x14ac:dyDescent="0.3">
      <c r="A5855">
        <v>303176</v>
      </c>
      <c r="B5855">
        <v>112880</v>
      </c>
      <c r="C5855" t="s">
        <v>9</v>
      </c>
      <c r="D5855">
        <v>12</v>
      </c>
      <c r="E5855">
        <v>12</v>
      </c>
      <c r="F5855" t="s">
        <v>10</v>
      </c>
      <c r="G5855" t="s">
        <v>825</v>
      </c>
      <c r="H5855">
        <v>916794394601</v>
      </c>
      <c r="I5855" t="s">
        <v>19</v>
      </c>
      <c r="J5855">
        <v>11182</v>
      </c>
      <c r="K5855">
        <v>9</v>
      </c>
      <c r="L5855" s="1">
        <v>44439</v>
      </c>
      <c r="M5855">
        <v>0</v>
      </c>
      <c r="N5855" t="s">
        <v>8801</v>
      </c>
      <c r="O5855">
        <v>0</v>
      </c>
      <c r="P5855">
        <v>0</v>
      </c>
      <c r="Q5855" s="1">
        <v>44992</v>
      </c>
      <c r="R5855">
        <v>508899</v>
      </c>
      <c r="S5855">
        <v>4369</v>
      </c>
      <c r="T5855">
        <v>2484</v>
      </c>
      <c r="U5855">
        <v>76</v>
      </c>
      <c r="V5855" s="1">
        <v>45959</v>
      </c>
      <c r="W5855">
        <v>0</v>
      </c>
      <c r="X5855" t="s">
        <v>8804</v>
      </c>
      <c r="Y5855">
        <v>0</v>
      </c>
      <c r="Z5855">
        <v>0</v>
      </c>
      <c r="AA5855" s="1">
        <v>45605</v>
      </c>
      <c r="AB5855">
        <v>0</v>
      </c>
    </row>
    <row r="5856" spans="1:28" x14ac:dyDescent="0.3">
      <c r="A5856">
        <v>307545</v>
      </c>
      <c r="B5856">
        <v>112881</v>
      </c>
      <c r="C5856" t="s">
        <v>9</v>
      </c>
      <c r="D5856">
        <v>6</v>
      </c>
      <c r="E5856">
        <v>8</v>
      </c>
      <c r="F5856" t="s">
        <v>10</v>
      </c>
      <c r="G5856" t="s">
        <v>5709</v>
      </c>
      <c r="H5856">
        <v>917731990922</v>
      </c>
      <c r="I5856" t="s">
        <v>19</v>
      </c>
      <c r="J5856">
        <v>16833</v>
      </c>
      <c r="K5856">
        <v>19</v>
      </c>
      <c r="L5856" s="1">
        <v>44270</v>
      </c>
      <c r="M5856">
        <v>702791</v>
      </c>
      <c r="N5856" t="s">
        <v>8801</v>
      </c>
      <c r="O5856">
        <v>5300</v>
      </c>
      <c r="P5856">
        <v>136722</v>
      </c>
      <c r="Q5856" s="1">
        <v>44992</v>
      </c>
      <c r="R5856">
        <v>505000</v>
      </c>
      <c r="S5856">
        <v>2894</v>
      </c>
      <c r="T5856">
        <v>12531</v>
      </c>
      <c r="U5856">
        <v>213</v>
      </c>
      <c r="V5856" s="1">
        <v>45679</v>
      </c>
      <c r="W5856">
        <v>906867</v>
      </c>
      <c r="X5856" t="s">
        <v>8805</v>
      </c>
      <c r="Y5856">
        <v>210</v>
      </c>
      <c r="Z5856">
        <v>292122</v>
      </c>
      <c r="AA5856" s="1">
        <v>45528</v>
      </c>
      <c r="AB5856">
        <v>155400</v>
      </c>
    </row>
    <row r="5857" spans="1:28" x14ac:dyDescent="0.3">
      <c r="A5857">
        <v>307180</v>
      </c>
      <c r="B5857">
        <v>112882</v>
      </c>
      <c r="C5857" t="s">
        <v>6</v>
      </c>
      <c r="D5857">
        <v>6</v>
      </c>
      <c r="E5857">
        <v>22</v>
      </c>
      <c r="F5857" t="s">
        <v>7</v>
      </c>
      <c r="G5857" t="s">
        <v>3845</v>
      </c>
      <c r="H5857">
        <v>916351318367</v>
      </c>
      <c r="I5857" t="s">
        <v>12</v>
      </c>
      <c r="J5857">
        <v>3553</v>
      </c>
      <c r="K5857">
        <v>7</v>
      </c>
      <c r="L5857" s="1">
        <v>45569</v>
      </c>
      <c r="M5857">
        <v>706539</v>
      </c>
      <c r="N5857" t="s">
        <v>8801</v>
      </c>
      <c r="O5857">
        <v>891</v>
      </c>
      <c r="P5857">
        <v>18008</v>
      </c>
      <c r="Q5857" s="1">
        <v>45502</v>
      </c>
      <c r="R5857">
        <v>0</v>
      </c>
      <c r="S5857">
        <v>0</v>
      </c>
      <c r="T5857">
        <v>0</v>
      </c>
      <c r="U5857">
        <v>0</v>
      </c>
      <c r="V5857" s="1">
        <v>45679</v>
      </c>
      <c r="W5857">
        <v>906050</v>
      </c>
      <c r="X5857" t="s">
        <v>8804</v>
      </c>
      <c r="Y5857">
        <v>727</v>
      </c>
      <c r="Z5857">
        <v>439206</v>
      </c>
      <c r="AA5857" s="1">
        <v>45627</v>
      </c>
      <c r="AB5857">
        <v>421198</v>
      </c>
    </row>
    <row r="5858" spans="1:28" x14ac:dyDescent="0.3">
      <c r="A5858">
        <v>309006</v>
      </c>
      <c r="B5858">
        <v>112883</v>
      </c>
      <c r="C5858" t="s">
        <v>6</v>
      </c>
      <c r="D5858">
        <v>18</v>
      </c>
      <c r="E5858">
        <v>22</v>
      </c>
      <c r="F5858" t="s">
        <v>7</v>
      </c>
      <c r="G5858" t="s">
        <v>5710</v>
      </c>
      <c r="H5858">
        <v>916758357622</v>
      </c>
      <c r="I5858" t="s">
        <v>11</v>
      </c>
      <c r="J5858">
        <v>14844</v>
      </c>
      <c r="K5858">
        <v>2</v>
      </c>
      <c r="L5858" s="1">
        <v>44183</v>
      </c>
      <c r="M5858">
        <v>0</v>
      </c>
      <c r="N5858" t="s">
        <v>8802</v>
      </c>
      <c r="O5858">
        <v>0</v>
      </c>
      <c r="P5858">
        <v>0</v>
      </c>
      <c r="Q5858" s="1">
        <v>45068</v>
      </c>
      <c r="R5858">
        <v>502447</v>
      </c>
      <c r="S5858">
        <v>1742</v>
      </c>
      <c r="T5858">
        <v>8638</v>
      </c>
      <c r="U5858">
        <v>34</v>
      </c>
      <c r="V5858" s="1">
        <v>45310</v>
      </c>
      <c r="W5858">
        <v>902711</v>
      </c>
      <c r="X5858" t="s">
        <v>8805</v>
      </c>
      <c r="Y5858">
        <v>165</v>
      </c>
      <c r="Z5858">
        <v>79082</v>
      </c>
      <c r="AA5858" s="1">
        <v>45929</v>
      </c>
      <c r="AB5858">
        <v>79082</v>
      </c>
    </row>
    <row r="5859" spans="1:28" x14ac:dyDescent="0.3">
      <c r="A5859">
        <v>310460</v>
      </c>
      <c r="B5859">
        <v>112885</v>
      </c>
      <c r="C5859" t="s">
        <v>9</v>
      </c>
      <c r="D5859">
        <v>6</v>
      </c>
      <c r="E5859">
        <v>10</v>
      </c>
      <c r="F5859" t="s">
        <v>7</v>
      </c>
      <c r="G5859" t="s">
        <v>5711</v>
      </c>
      <c r="H5859">
        <v>917587266833</v>
      </c>
      <c r="I5859" t="s">
        <v>11</v>
      </c>
      <c r="J5859">
        <v>5859</v>
      </c>
      <c r="K5859">
        <v>9</v>
      </c>
      <c r="L5859" s="1">
        <v>44452</v>
      </c>
      <c r="M5859">
        <v>0</v>
      </c>
      <c r="N5859" t="s">
        <v>8802</v>
      </c>
      <c r="O5859">
        <v>0</v>
      </c>
      <c r="P5859">
        <v>0</v>
      </c>
      <c r="Q5859" s="1">
        <v>45068</v>
      </c>
      <c r="R5859">
        <v>520433</v>
      </c>
      <c r="S5859">
        <v>4453</v>
      </c>
      <c r="T5859">
        <v>2515</v>
      </c>
      <c r="U5859">
        <v>40</v>
      </c>
      <c r="V5859" s="1">
        <v>45573</v>
      </c>
      <c r="W5859">
        <v>901174</v>
      </c>
      <c r="X5859" t="s">
        <v>8804</v>
      </c>
      <c r="Y5859">
        <v>653</v>
      </c>
      <c r="Z5859">
        <v>222179</v>
      </c>
      <c r="AA5859" s="1">
        <v>45649</v>
      </c>
      <c r="AB5859">
        <v>222179</v>
      </c>
    </row>
    <row r="5860" spans="1:28" x14ac:dyDescent="0.3">
      <c r="A5860">
        <v>306840</v>
      </c>
      <c r="B5860">
        <v>112890</v>
      </c>
      <c r="C5860" t="s">
        <v>6</v>
      </c>
      <c r="D5860">
        <v>12</v>
      </c>
      <c r="E5860">
        <v>23</v>
      </c>
      <c r="F5860" t="s">
        <v>10</v>
      </c>
      <c r="G5860" t="s">
        <v>2457</v>
      </c>
      <c r="H5860">
        <v>918750116635</v>
      </c>
      <c r="I5860" t="s">
        <v>12</v>
      </c>
      <c r="J5860">
        <v>6526</v>
      </c>
      <c r="K5860">
        <v>15</v>
      </c>
      <c r="L5860" s="1">
        <v>44384</v>
      </c>
      <c r="M5860">
        <v>702586</v>
      </c>
      <c r="N5860" t="s">
        <v>8802</v>
      </c>
      <c r="O5860">
        <v>4192</v>
      </c>
      <c r="P5860">
        <v>186941</v>
      </c>
      <c r="Q5860" s="1">
        <v>45068</v>
      </c>
      <c r="R5860">
        <v>508152</v>
      </c>
      <c r="S5860">
        <v>3836</v>
      </c>
      <c r="T5860">
        <v>8119</v>
      </c>
      <c r="U5860">
        <v>149</v>
      </c>
      <c r="V5860" s="1">
        <v>45520</v>
      </c>
      <c r="W5860">
        <v>901757</v>
      </c>
      <c r="X5860" t="s">
        <v>8804</v>
      </c>
      <c r="Y5860">
        <v>3218</v>
      </c>
      <c r="Z5860">
        <v>426074</v>
      </c>
      <c r="AA5860" s="1">
        <v>45810</v>
      </c>
      <c r="AB5860">
        <v>239133</v>
      </c>
    </row>
    <row r="5861" spans="1:28" x14ac:dyDescent="0.3">
      <c r="A5861">
        <v>303581</v>
      </c>
      <c r="B5861">
        <v>112892</v>
      </c>
      <c r="C5861" t="s">
        <v>6</v>
      </c>
      <c r="D5861">
        <v>18</v>
      </c>
      <c r="E5861">
        <v>25</v>
      </c>
      <c r="F5861" t="s">
        <v>8</v>
      </c>
      <c r="G5861" t="s">
        <v>5712</v>
      </c>
      <c r="H5861">
        <v>917795365608</v>
      </c>
      <c r="I5861" t="s">
        <v>14</v>
      </c>
      <c r="J5861">
        <v>13332</v>
      </c>
      <c r="K5861">
        <v>8</v>
      </c>
      <c r="L5861" s="1">
        <v>45169</v>
      </c>
      <c r="M5861">
        <v>713690</v>
      </c>
      <c r="N5861" t="s">
        <v>8803</v>
      </c>
      <c r="O5861">
        <v>3635</v>
      </c>
      <c r="P5861">
        <v>134692</v>
      </c>
      <c r="Q5861" s="1">
        <v>45935</v>
      </c>
      <c r="R5861">
        <v>511613</v>
      </c>
      <c r="S5861">
        <v>1768</v>
      </c>
      <c r="T5861">
        <v>10453</v>
      </c>
      <c r="U5861">
        <v>193</v>
      </c>
      <c r="V5861" s="1">
        <v>45666</v>
      </c>
      <c r="W5861">
        <v>912368</v>
      </c>
      <c r="X5861" t="s">
        <v>8804</v>
      </c>
      <c r="Y5861">
        <v>4427</v>
      </c>
      <c r="Z5861">
        <v>583059</v>
      </c>
      <c r="AA5861" s="1">
        <v>44993</v>
      </c>
      <c r="AB5861">
        <v>448367</v>
      </c>
    </row>
    <row r="5862" spans="1:28" x14ac:dyDescent="0.3">
      <c r="A5862">
        <v>303231</v>
      </c>
      <c r="B5862">
        <v>112893</v>
      </c>
      <c r="C5862" t="s">
        <v>9</v>
      </c>
      <c r="D5862">
        <v>18</v>
      </c>
      <c r="E5862">
        <v>24</v>
      </c>
      <c r="F5862" t="s">
        <v>7</v>
      </c>
      <c r="G5862" t="s">
        <v>5713</v>
      </c>
      <c r="H5862">
        <v>919060119106</v>
      </c>
      <c r="I5862" t="s">
        <v>15</v>
      </c>
      <c r="J5862">
        <v>14104</v>
      </c>
      <c r="K5862">
        <v>8</v>
      </c>
      <c r="L5862" s="1">
        <v>45805</v>
      </c>
      <c r="M5862">
        <v>705934</v>
      </c>
      <c r="N5862" t="s">
        <v>8803</v>
      </c>
      <c r="O5862">
        <v>5793</v>
      </c>
      <c r="P5862">
        <v>110311</v>
      </c>
      <c r="Q5862" s="1">
        <v>44978</v>
      </c>
      <c r="R5862">
        <v>503172</v>
      </c>
      <c r="S5862">
        <v>3927</v>
      </c>
      <c r="T5862">
        <v>8187</v>
      </c>
      <c r="U5862">
        <v>6</v>
      </c>
      <c r="V5862" s="1">
        <v>45029</v>
      </c>
      <c r="W5862">
        <v>919782</v>
      </c>
      <c r="X5862" t="s">
        <v>8804</v>
      </c>
      <c r="Y5862">
        <v>962</v>
      </c>
      <c r="Z5862">
        <v>39463</v>
      </c>
      <c r="AA5862" s="1">
        <v>44968</v>
      </c>
      <c r="AB5862">
        <v>-70848</v>
      </c>
    </row>
    <row r="5863" spans="1:28" x14ac:dyDescent="0.3">
      <c r="A5863">
        <v>307643</v>
      </c>
      <c r="B5863">
        <v>112896</v>
      </c>
      <c r="C5863" t="s">
        <v>6</v>
      </c>
      <c r="D5863">
        <v>6</v>
      </c>
      <c r="E5863">
        <v>22</v>
      </c>
      <c r="F5863" t="s">
        <v>8</v>
      </c>
      <c r="G5863" t="s">
        <v>1885</v>
      </c>
      <c r="H5863">
        <v>917669533581</v>
      </c>
      <c r="I5863" t="s">
        <v>19</v>
      </c>
      <c r="J5863">
        <v>17195</v>
      </c>
      <c r="K5863">
        <v>15</v>
      </c>
      <c r="L5863" s="1">
        <v>44461</v>
      </c>
      <c r="M5863">
        <v>734870</v>
      </c>
      <c r="N5863" t="s">
        <v>8803</v>
      </c>
      <c r="O5863">
        <v>1941</v>
      </c>
      <c r="P5863">
        <v>40690</v>
      </c>
      <c r="Q5863" s="1">
        <v>45128</v>
      </c>
      <c r="R5863">
        <v>519307</v>
      </c>
      <c r="S5863">
        <v>1786</v>
      </c>
      <c r="T5863">
        <v>4758</v>
      </c>
      <c r="U5863">
        <v>33</v>
      </c>
      <c r="V5863" s="1">
        <v>45505</v>
      </c>
      <c r="W5863">
        <v>919905</v>
      </c>
      <c r="X5863" t="s">
        <v>8805</v>
      </c>
      <c r="Y5863">
        <v>1365</v>
      </c>
      <c r="Z5863">
        <v>399467</v>
      </c>
      <c r="AA5863" s="1">
        <v>45428</v>
      </c>
      <c r="AB5863">
        <v>358777</v>
      </c>
    </row>
    <row r="5864" spans="1:28" x14ac:dyDescent="0.3">
      <c r="A5864">
        <v>302558</v>
      </c>
      <c r="B5864">
        <v>112900</v>
      </c>
      <c r="C5864" t="s">
        <v>9</v>
      </c>
      <c r="D5864">
        <v>18</v>
      </c>
      <c r="E5864">
        <v>8</v>
      </c>
      <c r="F5864" t="s">
        <v>10</v>
      </c>
      <c r="G5864" t="s">
        <v>5714</v>
      </c>
      <c r="H5864">
        <v>917274005417</v>
      </c>
      <c r="I5864" t="s">
        <v>15</v>
      </c>
      <c r="J5864">
        <v>16373</v>
      </c>
      <c r="K5864">
        <v>15</v>
      </c>
      <c r="L5864" s="1">
        <v>45622</v>
      </c>
      <c r="M5864">
        <v>716927</v>
      </c>
      <c r="N5864" t="s">
        <v>8802</v>
      </c>
      <c r="O5864">
        <v>6769</v>
      </c>
      <c r="P5864">
        <v>33365</v>
      </c>
      <c r="Q5864" s="1">
        <v>44934</v>
      </c>
      <c r="R5864">
        <v>512670</v>
      </c>
      <c r="S5864">
        <v>1260</v>
      </c>
      <c r="T5864">
        <v>10653</v>
      </c>
      <c r="U5864">
        <v>163</v>
      </c>
      <c r="V5864" s="1">
        <v>45926</v>
      </c>
      <c r="W5864">
        <v>903847</v>
      </c>
      <c r="X5864" t="s">
        <v>8805</v>
      </c>
      <c r="Y5864">
        <v>2148</v>
      </c>
      <c r="Z5864">
        <v>446341</v>
      </c>
      <c r="AA5864" s="1">
        <v>44966</v>
      </c>
      <c r="AB5864">
        <v>412976</v>
      </c>
    </row>
    <row r="5865" spans="1:28" x14ac:dyDescent="0.3">
      <c r="A5865">
        <v>307934</v>
      </c>
      <c r="B5865">
        <v>112901</v>
      </c>
      <c r="C5865" t="s">
        <v>9</v>
      </c>
      <c r="D5865">
        <v>6</v>
      </c>
      <c r="E5865">
        <v>17</v>
      </c>
      <c r="F5865" t="s">
        <v>10</v>
      </c>
      <c r="G5865" t="s">
        <v>5715</v>
      </c>
      <c r="H5865">
        <v>919825364753</v>
      </c>
      <c r="I5865" t="s">
        <v>11</v>
      </c>
      <c r="J5865">
        <v>8941</v>
      </c>
      <c r="K5865">
        <v>4</v>
      </c>
      <c r="L5865" s="1">
        <v>44659</v>
      </c>
      <c r="M5865">
        <v>729847</v>
      </c>
      <c r="N5865" t="s">
        <v>8803</v>
      </c>
      <c r="O5865">
        <v>6730</v>
      </c>
      <c r="P5865">
        <v>168417</v>
      </c>
      <c r="Q5865" s="1">
        <v>45360</v>
      </c>
      <c r="R5865">
        <v>529252</v>
      </c>
      <c r="S5865">
        <v>4252</v>
      </c>
      <c r="T5865">
        <v>10621</v>
      </c>
      <c r="U5865">
        <v>17</v>
      </c>
      <c r="V5865" s="1">
        <v>45230</v>
      </c>
      <c r="W5865">
        <v>938468</v>
      </c>
      <c r="X5865" t="s">
        <v>8804</v>
      </c>
      <c r="Y5865">
        <v>2151</v>
      </c>
      <c r="Z5865">
        <v>50415</v>
      </c>
      <c r="AA5865" s="1">
        <v>45583</v>
      </c>
      <c r="AB5865">
        <v>-118002</v>
      </c>
    </row>
    <row r="5866" spans="1:28" x14ac:dyDescent="0.3">
      <c r="A5866">
        <v>311483</v>
      </c>
      <c r="B5866">
        <v>112902</v>
      </c>
      <c r="C5866" t="s">
        <v>6</v>
      </c>
      <c r="D5866">
        <v>12</v>
      </c>
      <c r="E5866">
        <v>15</v>
      </c>
      <c r="F5866" t="s">
        <v>7</v>
      </c>
      <c r="G5866" t="s">
        <v>5716</v>
      </c>
      <c r="H5866">
        <v>918670075945</v>
      </c>
      <c r="I5866" t="s">
        <v>11</v>
      </c>
      <c r="J5866">
        <v>2847</v>
      </c>
      <c r="K5866">
        <v>13</v>
      </c>
      <c r="L5866" s="1">
        <v>44645</v>
      </c>
      <c r="M5866">
        <v>707502</v>
      </c>
      <c r="N5866" t="s">
        <v>8802</v>
      </c>
      <c r="O5866">
        <v>7263</v>
      </c>
      <c r="P5866">
        <v>160304</v>
      </c>
      <c r="Q5866" s="1">
        <v>45418</v>
      </c>
      <c r="R5866">
        <v>519649</v>
      </c>
      <c r="S5866">
        <v>4665</v>
      </c>
      <c r="T5866">
        <v>14177</v>
      </c>
      <c r="U5866">
        <v>30</v>
      </c>
      <c r="V5866" s="1">
        <v>45538</v>
      </c>
      <c r="W5866">
        <v>908868</v>
      </c>
      <c r="X5866" t="s">
        <v>8804</v>
      </c>
      <c r="Y5866">
        <v>3776</v>
      </c>
      <c r="Z5866">
        <v>520543</v>
      </c>
      <c r="AA5866" s="1">
        <v>45640</v>
      </c>
      <c r="AB5866">
        <v>360239</v>
      </c>
    </row>
    <row r="5867" spans="1:28" x14ac:dyDescent="0.3">
      <c r="A5867">
        <v>303833</v>
      </c>
      <c r="B5867">
        <v>112907</v>
      </c>
      <c r="C5867" t="s">
        <v>6</v>
      </c>
      <c r="D5867">
        <v>18</v>
      </c>
      <c r="E5867">
        <v>21</v>
      </c>
      <c r="F5867" t="s">
        <v>8</v>
      </c>
      <c r="G5867" t="s">
        <v>5372</v>
      </c>
      <c r="H5867">
        <v>917748172382</v>
      </c>
      <c r="I5867" t="s">
        <v>15</v>
      </c>
      <c r="J5867">
        <v>9030</v>
      </c>
      <c r="K5867">
        <v>8</v>
      </c>
      <c r="L5867" s="1">
        <v>44736</v>
      </c>
      <c r="M5867">
        <v>707658</v>
      </c>
      <c r="N5867" t="s">
        <v>8803</v>
      </c>
      <c r="O5867">
        <v>2995</v>
      </c>
      <c r="P5867">
        <v>187078</v>
      </c>
      <c r="Q5867" s="1">
        <v>45826</v>
      </c>
      <c r="R5867">
        <v>514771</v>
      </c>
      <c r="S5867">
        <v>4220</v>
      </c>
      <c r="T5867">
        <v>5692</v>
      </c>
      <c r="U5867">
        <v>239</v>
      </c>
      <c r="V5867" s="1">
        <v>45730</v>
      </c>
      <c r="W5867">
        <v>900485</v>
      </c>
      <c r="X5867" t="s">
        <v>8804</v>
      </c>
      <c r="Y5867">
        <v>2119</v>
      </c>
      <c r="Z5867">
        <v>54056</v>
      </c>
      <c r="AA5867" s="1">
        <v>44918</v>
      </c>
      <c r="AB5867">
        <v>-133022</v>
      </c>
    </row>
    <row r="5868" spans="1:28" x14ac:dyDescent="0.3">
      <c r="A5868">
        <v>302933</v>
      </c>
      <c r="B5868">
        <v>112915</v>
      </c>
      <c r="C5868" t="s">
        <v>6</v>
      </c>
      <c r="D5868">
        <v>6</v>
      </c>
      <c r="E5868">
        <v>18</v>
      </c>
      <c r="F5868" t="s">
        <v>10</v>
      </c>
      <c r="G5868" t="s">
        <v>5717</v>
      </c>
      <c r="H5868">
        <v>918269162440</v>
      </c>
      <c r="I5868" t="s">
        <v>12</v>
      </c>
      <c r="J5868">
        <v>5574</v>
      </c>
      <c r="K5868">
        <v>9</v>
      </c>
      <c r="L5868" s="1">
        <v>44299</v>
      </c>
      <c r="M5868">
        <v>724093</v>
      </c>
      <c r="N5868" t="s">
        <v>8803</v>
      </c>
      <c r="O5868">
        <v>1394</v>
      </c>
      <c r="P5868">
        <v>96262</v>
      </c>
      <c r="Q5868" s="1">
        <v>45108</v>
      </c>
      <c r="R5868">
        <v>0</v>
      </c>
      <c r="S5868">
        <v>0</v>
      </c>
      <c r="T5868">
        <v>0</v>
      </c>
      <c r="U5868">
        <v>0</v>
      </c>
      <c r="V5868" s="1">
        <v>45730</v>
      </c>
      <c r="W5868">
        <v>910827</v>
      </c>
      <c r="X5868" t="s">
        <v>8805</v>
      </c>
      <c r="Y5868">
        <v>723</v>
      </c>
      <c r="Z5868">
        <v>301213</v>
      </c>
      <c r="AA5868" s="1">
        <v>45956</v>
      </c>
      <c r="AB5868">
        <v>204951</v>
      </c>
    </row>
    <row r="5869" spans="1:28" x14ac:dyDescent="0.3">
      <c r="A5869">
        <v>305521</v>
      </c>
      <c r="B5869">
        <v>112921</v>
      </c>
      <c r="C5869" t="s">
        <v>9</v>
      </c>
      <c r="D5869">
        <v>18</v>
      </c>
      <c r="E5869">
        <v>13</v>
      </c>
      <c r="F5869" t="s">
        <v>8</v>
      </c>
      <c r="G5869" t="s">
        <v>5719</v>
      </c>
      <c r="H5869">
        <v>916066086937</v>
      </c>
      <c r="I5869" t="s">
        <v>12</v>
      </c>
      <c r="J5869">
        <v>4233</v>
      </c>
      <c r="K5869">
        <v>16</v>
      </c>
      <c r="L5869" s="1">
        <v>45219</v>
      </c>
      <c r="M5869">
        <v>711761</v>
      </c>
      <c r="N5869" t="s">
        <v>8803</v>
      </c>
      <c r="O5869">
        <v>4581</v>
      </c>
      <c r="P5869">
        <v>80729</v>
      </c>
      <c r="Q5869" s="1">
        <v>45056</v>
      </c>
      <c r="R5869">
        <v>504382</v>
      </c>
      <c r="S5869">
        <v>617</v>
      </c>
      <c r="T5869">
        <v>11715</v>
      </c>
      <c r="U5869">
        <v>37</v>
      </c>
      <c r="V5869" s="1">
        <v>45858</v>
      </c>
      <c r="W5869">
        <v>903923</v>
      </c>
      <c r="X5869" t="s">
        <v>8805</v>
      </c>
      <c r="Y5869">
        <v>3566</v>
      </c>
      <c r="Z5869">
        <v>219790</v>
      </c>
      <c r="AA5869" s="1">
        <v>45922</v>
      </c>
      <c r="AB5869">
        <v>139061</v>
      </c>
    </row>
    <row r="5870" spans="1:28" x14ac:dyDescent="0.3">
      <c r="A5870">
        <v>301063</v>
      </c>
      <c r="B5870">
        <v>112924</v>
      </c>
      <c r="C5870" t="s">
        <v>6</v>
      </c>
      <c r="D5870">
        <v>18</v>
      </c>
      <c r="E5870">
        <v>16</v>
      </c>
      <c r="F5870" t="s">
        <v>7</v>
      </c>
      <c r="G5870" t="s">
        <v>5720</v>
      </c>
      <c r="H5870">
        <v>918866812581</v>
      </c>
      <c r="I5870" t="s">
        <v>14</v>
      </c>
      <c r="J5870">
        <v>19665</v>
      </c>
      <c r="K5870">
        <v>13</v>
      </c>
      <c r="L5870" s="1">
        <v>45155</v>
      </c>
      <c r="M5870">
        <v>705548</v>
      </c>
      <c r="N5870" t="s">
        <v>8803</v>
      </c>
      <c r="O5870">
        <v>5591</v>
      </c>
      <c r="P5870">
        <v>19990</v>
      </c>
      <c r="Q5870" s="1">
        <v>45870</v>
      </c>
      <c r="R5870">
        <v>518928</v>
      </c>
      <c r="S5870">
        <v>2951</v>
      </c>
      <c r="T5870">
        <v>8882</v>
      </c>
      <c r="U5870">
        <v>29</v>
      </c>
      <c r="V5870" s="1">
        <v>45261</v>
      </c>
      <c r="W5870">
        <v>905270</v>
      </c>
      <c r="X5870" t="s">
        <v>8805</v>
      </c>
      <c r="Y5870">
        <v>3423</v>
      </c>
      <c r="Z5870">
        <v>187694</v>
      </c>
      <c r="AA5870" s="1">
        <v>45769</v>
      </c>
      <c r="AB5870">
        <v>167704</v>
      </c>
    </row>
    <row r="5871" spans="1:28" x14ac:dyDescent="0.3">
      <c r="A5871">
        <v>301917</v>
      </c>
      <c r="B5871">
        <v>112925</v>
      </c>
      <c r="C5871" t="s">
        <v>9</v>
      </c>
      <c r="D5871">
        <v>12</v>
      </c>
      <c r="E5871">
        <v>12</v>
      </c>
      <c r="F5871" t="s">
        <v>8</v>
      </c>
      <c r="G5871" t="s">
        <v>5721</v>
      </c>
      <c r="H5871">
        <v>916671697964</v>
      </c>
      <c r="I5871" t="s">
        <v>12</v>
      </c>
      <c r="J5871">
        <v>5622</v>
      </c>
      <c r="K5871">
        <v>20</v>
      </c>
      <c r="L5871" s="1">
        <v>45005</v>
      </c>
      <c r="M5871">
        <v>707395</v>
      </c>
      <c r="N5871" t="s">
        <v>8801</v>
      </c>
      <c r="O5871">
        <v>2230</v>
      </c>
      <c r="P5871">
        <v>234390</v>
      </c>
      <c r="Q5871" s="1">
        <v>45934</v>
      </c>
      <c r="R5871">
        <v>510944</v>
      </c>
      <c r="S5871">
        <v>1116</v>
      </c>
      <c r="T5871">
        <v>1759</v>
      </c>
      <c r="U5871">
        <v>221</v>
      </c>
      <c r="V5871" s="1">
        <v>45351</v>
      </c>
      <c r="W5871">
        <v>915579</v>
      </c>
      <c r="X5871" t="s">
        <v>8805</v>
      </c>
      <c r="Y5871">
        <v>4643</v>
      </c>
      <c r="Z5871">
        <v>516730</v>
      </c>
      <c r="AA5871" s="1">
        <v>45228</v>
      </c>
      <c r="AB5871">
        <v>282340</v>
      </c>
    </row>
    <row r="5872" spans="1:28" x14ac:dyDescent="0.3">
      <c r="A5872">
        <v>310243</v>
      </c>
      <c r="B5872">
        <v>112929</v>
      </c>
      <c r="C5872" t="s">
        <v>6</v>
      </c>
      <c r="D5872">
        <v>6</v>
      </c>
      <c r="E5872">
        <v>21</v>
      </c>
      <c r="F5872" t="s">
        <v>8</v>
      </c>
      <c r="G5872" t="s">
        <v>5722</v>
      </c>
      <c r="H5872">
        <v>916424895761</v>
      </c>
      <c r="I5872" t="s">
        <v>19</v>
      </c>
      <c r="J5872">
        <v>7889</v>
      </c>
      <c r="K5872">
        <v>14</v>
      </c>
      <c r="L5872" s="1">
        <v>45538</v>
      </c>
      <c r="M5872">
        <v>703569</v>
      </c>
      <c r="N5872" t="s">
        <v>8802</v>
      </c>
      <c r="O5872">
        <v>4789</v>
      </c>
      <c r="P5872">
        <v>154591</v>
      </c>
      <c r="Q5872" s="1">
        <v>45642</v>
      </c>
      <c r="R5872">
        <v>525658</v>
      </c>
      <c r="S5872">
        <v>2144</v>
      </c>
      <c r="T5872">
        <v>4368</v>
      </c>
      <c r="U5872">
        <v>31</v>
      </c>
      <c r="V5872" s="1">
        <v>45323</v>
      </c>
      <c r="W5872">
        <v>936429</v>
      </c>
      <c r="X5872" t="s">
        <v>8804</v>
      </c>
      <c r="Y5872">
        <v>1530</v>
      </c>
      <c r="Z5872">
        <v>437297</v>
      </c>
      <c r="AA5872" s="1">
        <v>45739</v>
      </c>
      <c r="AB5872">
        <v>282706</v>
      </c>
    </row>
    <row r="5873" spans="1:28" x14ac:dyDescent="0.3">
      <c r="A5873">
        <v>300019</v>
      </c>
      <c r="B5873">
        <v>112930</v>
      </c>
      <c r="C5873" t="s">
        <v>9</v>
      </c>
      <c r="D5873">
        <v>18</v>
      </c>
      <c r="E5873">
        <v>14</v>
      </c>
      <c r="F5873" t="s">
        <v>8</v>
      </c>
      <c r="G5873" t="s">
        <v>5723</v>
      </c>
      <c r="H5873">
        <v>916664154964</v>
      </c>
      <c r="I5873" t="s">
        <v>19</v>
      </c>
      <c r="J5873">
        <v>18991</v>
      </c>
      <c r="K5873">
        <v>7</v>
      </c>
      <c r="L5873" s="1">
        <v>45507</v>
      </c>
      <c r="M5873">
        <v>703546</v>
      </c>
      <c r="N5873" t="s">
        <v>8802</v>
      </c>
      <c r="O5873">
        <v>7072</v>
      </c>
      <c r="P5873">
        <v>51955</v>
      </c>
      <c r="Q5873" s="1">
        <v>45993</v>
      </c>
      <c r="R5873">
        <v>519527</v>
      </c>
      <c r="S5873">
        <v>4192</v>
      </c>
      <c r="T5873">
        <v>13854</v>
      </c>
      <c r="U5873">
        <v>56</v>
      </c>
      <c r="V5873" s="1">
        <v>45771</v>
      </c>
      <c r="W5873">
        <v>903341</v>
      </c>
      <c r="X5873" t="s">
        <v>8804</v>
      </c>
      <c r="Y5873">
        <v>173</v>
      </c>
      <c r="Z5873">
        <v>269783</v>
      </c>
      <c r="AA5873" s="1">
        <v>45260</v>
      </c>
      <c r="AB5873">
        <v>217828</v>
      </c>
    </row>
    <row r="5874" spans="1:28" x14ac:dyDescent="0.3">
      <c r="A5874">
        <v>300275</v>
      </c>
      <c r="B5874">
        <v>112931</v>
      </c>
      <c r="C5874" t="s">
        <v>9</v>
      </c>
      <c r="D5874">
        <v>12</v>
      </c>
      <c r="E5874">
        <v>21</v>
      </c>
      <c r="F5874" t="s">
        <v>8</v>
      </c>
      <c r="G5874" t="s">
        <v>5724</v>
      </c>
      <c r="H5874">
        <v>919469462222</v>
      </c>
      <c r="I5874" t="s">
        <v>12</v>
      </c>
      <c r="J5874">
        <v>3293</v>
      </c>
      <c r="K5874">
        <v>14</v>
      </c>
      <c r="L5874" s="1">
        <v>44391</v>
      </c>
      <c r="M5874">
        <v>705263</v>
      </c>
      <c r="N5874" t="s">
        <v>8802</v>
      </c>
      <c r="O5874">
        <v>5914</v>
      </c>
      <c r="P5874">
        <v>215243</v>
      </c>
      <c r="Q5874" s="1">
        <v>45484</v>
      </c>
      <c r="R5874">
        <v>0</v>
      </c>
      <c r="S5874">
        <v>0</v>
      </c>
      <c r="T5874">
        <v>0</v>
      </c>
      <c r="U5874">
        <v>0</v>
      </c>
      <c r="V5874" s="1">
        <v>45771</v>
      </c>
      <c r="W5874">
        <v>928041</v>
      </c>
      <c r="X5874" t="s">
        <v>8804</v>
      </c>
      <c r="Y5874">
        <v>287</v>
      </c>
      <c r="Z5874">
        <v>339680</v>
      </c>
      <c r="AA5874" s="1">
        <v>45990</v>
      </c>
      <c r="AB5874">
        <v>124437</v>
      </c>
    </row>
    <row r="5875" spans="1:28" x14ac:dyDescent="0.3">
      <c r="A5875">
        <v>303517</v>
      </c>
      <c r="B5875">
        <v>112932</v>
      </c>
      <c r="C5875" t="s">
        <v>6</v>
      </c>
      <c r="D5875">
        <v>6</v>
      </c>
      <c r="E5875">
        <v>21</v>
      </c>
      <c r="F5875" t="s">
        <v>8</v>
      </c>
      <c r="G5875" t="s">
        <v>5725</v>
      </c>
      <c r="H5875">
        <v>918792651165</v>
      </c>
      <c r="I5875" t="s">
        <v>19</v>
      </c>
      <c r="J5875">
        <v>13140</v>
      </c>
      <c r="K5875">
        <v>2</v>
      </c>
      <c r="L5875" s="1">
        <v>45516</v>
      </c>
      <c r="M5875">
        <v>724569</v>
      </c>
      <c r="N5875" t="s">
        <v>8803</v>
      </c>
      <c r="O5875">
        <v>7611</v>
      </c>
      <c r="P5875">
        <v>24035</v>
      </c>
      <c r="Q5875" s="1">
        <v>45927</v>
      </c>
      <c r="R5875">
        <v>521570</v>
      </c>
      <c r="S5875">
        <v>1082</v>
      </c>
      <c r="T5875">
        <v>13691</v>
      </c>
      <c r="U5875">
        <v>90</v>
      </c>
      <c r="V5875" s="1">
        <v>45512</v>
      </c>
      <c r="W5875">
        <v>901169</v>
      </c>
      <c r="X5875" t="s">
        <v>8804</v>
      </c>
      <c r="Y5875">
        <v>3347</v>
      </c>
      <c r="Z5875">
        <v>447154</v>
      </c>
      <c r="AA5875" s="1">
        <v>45794</v>
      </c>
      <c r="AB5875">
        <v>423119</v>
      </c>
    </row>
    <row r="5876" spans="1:28" x14ac:dyDescent="0.3">
      <c r="A5876">
        <v>306988</v>
      </c>
      <c r="B5876">
        <v>112934</v>
      </c>
      <c r="C5876" t="s">
        <v>6</v>
      </c>
      <c r="D5876">
        <v>12</v>
      </c>
      <c r="E5876">
        <v>13</v>
      </c>
      <c r="F5876" t="s">
        <v>7</v>
      </c>
      <c r="G5876" t="s">
        <v>5726</v>
      </c>
      <c r="H5876">
        <v>916154045879</v>
      </c>
      <c r="I5876" t="s">
        <v>14</v>
      </c>
      <c r="J5876">
        <v>17721</v>
      </c>
      <c r="K5876">
        <v>16</v>
      </c>
      <c r="L5876" s="1">
        <v>44573</v>
      </c>
      <c r="M5876">
        <v>700303</v>
      </c>
      <c r="N5876" t="s">
        <v>8801</v>
      </c>
      <c r="O5876">
        <v>6395</v>
      </c>
      <c r="P5876">
        <v>112309</v>
      </c>
      <c r="Q5876" s="1">
        <v>45701</v>
      </c>
      <c r="R5876">
        <v>0</v>
      </c>
      <c r="S5876">
        <v>0</v>
      </c>
      <c r="T5876">
        <v>0</v>
      </c>
      <c r="U5876">
        <v>0</v>
      </c>
      <c r="V5876" s="1">
        <v>45512</v>
      </c>
      <c r="W5876">
        <v>930292</v>
      </c>
      <c r="X5876" t="s">
        <v>8804</v>
      </c>
      <c r="Y5876">
        <v>556</v>
      </c>
      <c r="Z5876">
        <v>229476</v>
      </c>
      <c r="AA5876" s="1">
        <v>45720</v>
      </c>
      <c r="AB5876">
        <v>117167</v>
      </c>
    </row>
    <row r="5877" spans="1:28" x14ac:dyDescent="0.3">
      <c r="A5877">
        <v>306334</v>
      </c>
      <c r="B5877">
        <v>112935</v>
      </c>
      <c r="C5877" t="s">
        <v>9</v>
      </c>
      <c r="D5877">
        <v>18</v>
      </c>
      <c r="E5877">
        <v>14</v>
      </c>
      <c r="F5877" t="s">
        <v>10</v>
      </c>
      <c r="G5877" t="s">
        <v>3009</v>
      </c>
      <c r="H5877">
        <v>919947603037</v>
      </c>
      <c r="I5877" t="s">
        <v>11</v>
      </c>
      <c r="J5877">
        <v>10874</v>
      </c>
      <c r="K5877">
        <v>14</v>
      </c>
      <c r="L5877" s="1">
        <v>44606</v>
      </c>
      <c r="M5877">
        <v>717122</v>
      </c>
      <c r="N5877" t="s">
        <v>8803</v>
      </c>
      <c r="O5877">
        <v>2807</v>
      </c>
      <c r="P5877">
        <v>14590</v>
      </c>
      <c r="Q5877" s="1">
        <v>44989</v>
      </c>
      <c r="R5877">
        <v>500434</v>
      </c>
      <c r="S5877">
        <v>4683</v>
      </c>
      <c r="T5877">
        <v>10214</v>
      </c>
      <c r="U5877">
        <v>49</v>
      </c>
      <c r="V5877" s="1">
        <v>45460</v>
      </c>
      <c r="W5877">
        <v>933954</v>
      </c>
      <c r="X5877" t="s">
        <v>8805</v>
      </c>
      <c r="Y5877">
        <v>2398</v>
      </c>
      <c r="Z5877">
        <v>349204</v>
      </c>
      <c r="AA5877" s="1">
        <v>45245</v>
      </c>
      <c r="AB5877">
        <v>334614</v>
      </c>
    </row>
    <row r="5878" spans="1:28" x14ac:dyDescent="0.3">
      <c r="A5878">
        <v>300949</v>
      </c>
      <c r="B5878">
        <v>112939</v>
      </c>
      <c r="C5878" t="s">
        <v>6</v>
      </c>
      <c r="D5878">
        <v>6</v>
      </c>
      <c r="E5878">
        <v>12</v>
      </c>
      <c r="F5878" t="s">
        <v>10</v>
      </c>
      <c r="G5878" t="s">
        <v>5727</v>
      </c>
      <c r="H5878">
        <v>918035557634</v>
      </c>
      <c r="I5878" t="s">
        <v>19</v>
      </c>
      <c r="J5878">
        <v>2129</v>
      </c>
      <c r="K5878">
        <v>9</v>
      </c>
      <c r="L5878" s="1">
        <v>45074</v>
      </c>
      <c r="M5878">
        <v>728662</v>
      </c>
      <c r="N5878" t="s">
        <v>8801</v>
      </c>
      <c r="O5878">
        <v>5682</v>
      </c>
      <c r="P5878">
        <v>243348</v>
      </c>
      <c r="Q5878" s="1">
        <v>45926</v>
      </c>
      <c r="R5878">
        <v>0</v>
      </c>
      <c r="S5878">
        <v>0</v>
      </c>
      <c r="T5878">
        <v>0</v>
      </c>
      <c r="U5878">
        <v>0</v>
      </c>
      <c r="V5878" s="1">
        <v>45460</v>
      </c>
      <c r="W5878">
        <v>904651</v>
      </c>
      <c r="X5878" t="s">
        <v>8805</v>
      </c>
      <c r="Y5878">
        <v>2471</v>
      </c>
      <c r="Z5878">
        <v>596182</v>
      </c>
      <c r="AA5878" s="1">
        <v>45362</v>
      </c>
      <c r="AB5878">
        <v>352834</v>
      </c>
    </row>
    <row r="5879" spans="1:28" x14ac:dyDescent="0.3">
      <c r="A5879">
        <v>307753</v>
      </c>
      <c r="B5879">
        <v>112941</v>
      </c>
      <c r="C5879" t="s">
        <v>9</v>
      </c>
      <c r="D5879">
        <v>6</v>
      </c>
      <c r="E5879">
        <v>19</v>
      </c>
      <c r="F5879" t="s">
        <v>7</v>
      </c>
      <c r="G5879" t="s">
        <v>5639</v>
      </c>
      <c r="H5879">
        <v>919057039748</v>
      </c>
      <c r="I5879" t="s">
        <v>19</v>
      </c>
      <c r="J5879">
        <v>6240</v>
      </c>
      <c r="K5879">
        <v>8</v>
      </c>
      <c r="L5879" s="1">
        <v>44806</v>
      </c>
      <c r="M5879">
        <v>739546</v>
      </c>
      <c r="N5879" t="s">
        <v>8803</v>
      </c>
      <c r="O5879">
        <v>3380</v>
      </c>
      <c r="P5879">
        <v>239938</v>
      </c>
      <c r="Q5879" s="1">
        <v>45244</v>
      </c>
      <c r="R5879">
        <v>505828</v>
      </c>
      <c r="S5879">
        <v>3994</v>
      </c>
      <c r="T5879">
        <v>13663</v>
      </c>
      <c r="U5879">
        <v>38</v>
      </c>
      <c r="V5879" s="1">
        <v>45512</v>
      </c>
      <c r="W5879">
        <v>908447</v>
      </c>
      <c r="X5879" t="s">
        <v>8804</v>
      </c>
      <c r="Y5879">
        <v>705</v>
      </c>
      <c r="Z5879">
        <v>55382</v>
      </c>
      <c r="AA5879" s="1">
        <v>45261</v>
      </c>
      <c r="AB5879">
        <v>-184556</v>
      </c>
    </row>
    <row r="5880" spans="1:28" x14ac:dyDescent="0.3">
      <c r="A5880">
        <v>307285</v>
      </c>
      <c r="B5880">
        <v>112943</v>
      </c>
      <c r="C5880" t="s">
        <v>9</v>
      </c>
      <c r="D5880">
        <v>6</v>
      </c>
      <c r="E5880">
        <v>17</v>
      </c>
      <c r="F5880" t="s">
        <v>10</v>
      </c>
      <c r="G5880" t="s">
        <v>5728</v>
      </c>
      <c r="H5880">
        <v>919513096265</v>
      </c>
      <c r="I5880" t="s">
        <v>11</v>
      </c>
      <c r="J5880">
        <v>4749</v>
      </c>
      <c r="K5880">
        <v>16</v>
      </c>
      <c r="L5880" s="1">
        <v>44544</v>
      </c>
      <c r="M5880">
        <v>0</v>
      </c>
      <c r="N5880" t="s">
        <v>8802</v>
      </c>
      <c r="O5880">
        <v>0</v>
      </c>
      <c r="P5880">
        <v>0</v>
      </c>
      <c r="Q5880" s="1">
        <v>45492</v>
      </c>
      <c r="R5880">
        <v>500846</v>
      </c>
      <c r="S5880">
        <v>4932</v>
      </c>
      <c r="T5880">
        <v>13054</v>
      </c>
      <c r="U5880">
        <v>159</v>
      </c>
      <c r="V5880" s="1">
        <v>44954</v>
      </c>
      <c r="W5880">
        <v>900005</v>
      </c>
      <c r="X5880" t="s">
        <v>8804</v>
      </c>
      <c r="Y5880">
        <v>2392</v>
      </c>
      <c r="Z5880">
        <v>206741</v>
      </c>
      <c r="AA5880" s="1">
        <v>45030</v>
      </c>
      <c r="AB5880">
        <v>206741</v>
      </c>
    </row>
    <row r="5881" spans="1:28" x14ac:dyDescent="0.3">
      <c r="A5881">
        <v>308142</v>
      </c>
      <c r="B5881">
        <v>112945</v>
      </c>
      <c r="C5881" t="s">
        <v>9</v>
      </c>
      <c r="D5881">
        <v>12</v>
      </c>
      <c r="E5881">
        <v>9</v>
      </c>
      <c r="F5881" t="s">
        <v>8</v>
      </c>
      <c r="G5881" t="s">
        <v>5729</v>
      </c>
      <c r="H5881">
        <v>916873400624</v>
      </c>
      <c r="I5881" t="s">
        <v>14</v>
      </c>
      <c r="J5881">
        <v>18300</v>
      </c>
      <c r="K5881">
        <v>12</v>
      </c>
      <c r="L5881" s="1">
        <v>45553</v>
      </c>
      <c r="M5881">
        <v>735138</v>
      </c>
      <c r="N5881" t="s">
        <v>8802</v>
      </c>
      <c r="O5881">
        <v>2201</v>
      </c>
      <c r="P5881">
        <v>90004</v>
      </c>
      <c r="Q5881" s="1">
        <v>45492</v>
      </c>
      <c r="R5881">
        <v>512932</v>
      </c>
      <c r="S5881">
        <v>3960</v>
      </c>
      <c r="T5881">
        <v>13398</v>
      </c>
      <c r="U5881">
        <v>150</v>
      </c>
      <c r="V5881" s="1">
        <v>45199</v>
      </c>
      <c r="W5881">
        <v>0</v>
      </c>
      <c r="X5881" t="s">
        <v>8804</v>
      </c>
      <c r="Y5881">
        <v>0</v>
      </c>
      <c r="Z5881">
        <v>0</v>
      </c>
      <c r="AA5881" s="1">
        <v>45030</v>
      </c>
      <c r="AB5881">
        <v>-90004</v>
      </c>
    </row>
    <row r="5882" spans="1:28" x14ac:dyDescent="0.3">
      <c r="A5882">
        <v>309115</v>
      </c>
      <c r="B5882">
        <v>112947</v>
      </c>
      <c r="C5882" t="s">
        <v>6</v>
      </c>
      <c r="D5882">
        <v>12</v>
      </c>
      <c r="E5882">
        <v>11</v>
      </c>
      <c r="F5882" t="s">
        <v>10</v>
      </c>
      <c r="G5882" t="s">
        <v>5730</v>
      </c>
      <c r="H5882">
        <v>918371132379</v>
      </c>
      <c r="I5882" t="s">
        <v>15</v>
      </c>
      <c r="J5882">
        <v>6827</v>
      </c>
      <c r="K5882">
        <v>18</v>
      </c>
      <c r="L5882" s="1">
        <v>45465</v>
      </c>
      <c r="M5882">
        <v>718149</v>
      </c>
      <c r="N5882" t="s">
        <v>8803</v>
      </c>
      <c r="O5882">
        <v>6224</v>
      </c>
      <c r="P5882">
        <v>92576</v>
      </c>
      <c r="Q5882" s="1">
        <v>45954</v>
      </c>
      <c r="R5882">
        <v>501816</v>
      </c>
      <c r="S5882">
        <v>1743</v>
      </c>
      <c r="T5882">
        <v>4549</v>
      </c>
      <c r="U5882">
        <v>119</v>
      </c>
      <c r="V5882" s="1">
        <v>45076</v>
      </c>
      <c r="W5882">
        <v>914152</v>
      </c>
      <c r="X5882" t="s">
        <v>8804</v>
      </c>
      <c r="Y5882">
        <v>615</v>
      </c>
      <c r="Z5882">
        <v>395711</v>
      </c>
      <c r="AA5882" s="1">
        <v>45995</v>
      </c>
      <c r="AB5882">
        <v>303135</v>
      </c>
    </row>
    <row r="5883" spans="1:28" x14ac:dyDescent="0.3">
      <c r="A5883">
        <v>303691</v>
      </c>
      <c r="B5883">
        <v>112949</v>
      </c>
      <c r="C5883" t="s">
        <v>6</v>
      </c>
      <c r="D5883">
        <v>12</v>
      </c>
      <c r="E5883">
        <v>14</v>
      </c>
      <c r="F5883" t="s">
        <v>10</v>
      </c>
      <c r="G5883" t="s">
        <v>5731</v>
      </c>
      <c r="H5883">
        <v>918351197824</v>
      </c>
      <c r="I5883" t="s">
        <v>12</v>
      </c>
      <c r="J5883">
        <v>19252</v>
      </c>
      <c r="K5883">
        <v>20</v>
      </c>
      <c r="L5883" s="1">
        <v>45356</v>
      </c>
      <c r="M5883">
        <v>713771</v>
      </c>
      <c r="N5883" t="s">
        <v>8801</v>
      </c>
      <c r="O5883">
        <v>5864</v>
      </c>
      <c r="P5883">
        <v>75585</v>
      </c>
      <c r="Q5883" s="1">
        <v>45709</v>
      </c>
      <c r="R5883">
        <v>509409</v>
      </c>
      <c r="S5883">
        <v>4688</v>
      </c>
      <c r="T5883">
        <v>11553</v>
      </c>
      <c r="U5883">
        <v>23</v>
      </c>
      <c r="V5883" s="1">
        <v>45301</v>
      </c>
      <c r="W5883">
        <v>904546</v>
      </c>
      <c r="X5883" t="s">
        <v>8804</v>
      </c>
      <c r="Y5883">
        <v>4966</v>
      </c>
      <c r="Z5883">
        <v>308661</v>
      </c>
      <c r="AA5883" s="1">
        <v>45798</v>
      </c>
      <c r="AB5883">
        <v>233076</v>
      </c>
    </row>
    <row r="5884" spans="1:28" x14ac:dyDescent="0.3">
      <c r="A5884">
        <v>310137</v>
      </c>
      <c r="B5884">
        <v>112955</v>
      </c>
      <c r="C5884" t="s">
        <v>6</v>
      </c>
      <c r="D5884">
        <v>6</v>
      </c>
      <c r="E5884">
        <v>23</v>
      </c>
      <c r="F5884" t="s">
        <v>7</v>
      </c>
      <c r="G5884" t="s">
        <v>5732</v>
      </c>
      <c r="H5884">
        <v>919914574476</v>
      </c>
      <c r="I5884" t="s">
        <v>12</v>
      </c>
      <c r="J5884">
        <v>16473</v>
      </c>
      <c r="K5884">
        <v>13</v>
      </c>
      <c r="L5884" s="1">
        <v>44491</v>
      </c>
      <c r="M5884">
        <v>713627</v>
      </c>
      <c r="N5884" t="s">
        <v>8801</v>
      </c>
      <c r="O5884">
        <v>861</v>
      </c>
      <c r="P5884">
        <v>43934</v>
      </c>
      <c r="Q5884" s="1">
        <v>45540</v>
      </c>
      <c r="R5884">
        <v>501642</v>
      </c>
      <c r="S5884">
        <v>3646</v>
      </c>
      <c r="T5884">
        <v>8047</v>
      </c>
      <c r="U5884">
        <v>189</v>
      </c>
      <c r="V5884" s="1">
        <v>45483</v>
      </c>
      <c r="W5884">
        <v>902958</v>
      </c>
      <c r="X5884" t="s">
        <v>8805</v>
      </c>
      <c r="Y5884">
        <v>2742</v>
      </c>
      <c r="Z5884">
        <v>159550</v>
      </c>
      <c r="AA5884" s="1">
        <v>45967</v>
      </c>
      <c r="AB5884">
        <v>115616</v>
      </c>
    </row>
    <row r="5885" spans="1:28" x14ac:dyDescent="0.3">
      <c r="A5885">
        <v>302664</v>
      </c>
      <c r="B5885">
        <v>112956</v>
      </c>
      <c r="C5885" t="s">
        <v>9</v>
      </c>
      <c r="D5885">
        <v>12</v>
      </c>
      <c r="E5885">
        <v>16</v>
      </c>
      <c r="F5885" t="s">
        <v>10</v>
      </c>
      <c r="G5885" t="s">
        <v>3208</v>
      </c>
      <c r="H5885">
        <v>917649875899</v>
      </c>
      <c r="I5885" t="s">
        <v>12</v>
      </c>
      <c r="J5885">
        <v>2986</v>
      </c>
      <c r="K5885">
        <v>10</v>
      </c>
      <c r="L5885" s="1">
        <v>44429</v>
      </c>
      <c r="M5885">
        <v>718906</v>
      </c>
      <c r="N5885" t="s">
        <v>8802</v>
      </c>
      <c r="O5885">
        <v>2451</v>
      </c>
      <c r="P5885">
        <v>158199</v>
      </c>
      <c r="Q5885" s="1">
        <v>45487</v>
      </c>
      <c r="R5885">
        <v>521315</v>
      </c>
      <c r="S5885">
        <v>4676</v>
      </c>
      <c r="T5885">
        <v>2151</v>
      </c>
      <c r="U5885">
        <v>287</v>
      </c>
      <c r="V5885" s="1">
        <v>45102</v>
      </c>
      <c r="W5885">
        <v>903229</v>
      </c>
      <c r="X5885" t="s">
        <v>8804</v>
      </c>
      <c r="Y5885">
        <v>3131</v>
      </c>
      <c r="Z5885">
        <v>569943</v>
      </c>
      <c r="AA5885" s="1">
        <v>45336</v>
      </c>
      <c r="AB5885">
        <v>411744</v>
      </c>
    </row>
    <row r="5886" spans="1:28" x14ac:dyDescent="0.3">
      <c r="A5886">
        <v>304833</v>
      </c>
      <c r="B5886">
        <v>112960</v>
      </c>
      <c r="C5886" t="s">
        <v>6</v>
      </c>
      <c r="D5886">
        <v>12</v>
      </c>
      <c r="E5886">
        <v>25</v>
      </c>
      <c r="F5886" t="s">
        <v>7</v>
      </c>
      <c r="G5886" t="s">
        <v>5733</v>
      </c>
      <c r="H5886">
        <v>919145901020</v>
      </c>
      <c r="I5886" t="s">
        <v>12</v>
      </c>
      <c r="J5886">
        <v>18496</v>
      </c>
      <c r="K5886">
        <v>10</v>
      </c>
      <c r="L5886" s="1">
        <v>44896</v>
      </c>
      <c r="M5886">
        <v>736547</v>
      </c>
      <c r="N5886" t="s">
        <v>8802</v>
      </c>
      <c r="O5886">
        <v>1462</v>
      </c>
      <c r="P5886">
        <v>50323</v>
      </c>
      <c r="Q5886" s="1">
        <v>45371</v>
      </c>
      <c r="R5886">
        <v>518910</v>
      </c>
      <c r="S5886">
        <v>1565</v>
      </c>
      <c r="T5886">
        <v>4293</v>
      </c>
      <c r="U5886">
        <v>89</v>
      </c>
      <c r="V5886" s="1">
        <v>45640</v>
      </c>
      <c r="W5886">
        <v>904436</v>
      </c>
      <c r="X5886" t="s">
        <v>8804</v>
      </c>
      <c r="Y5886">
        <v>2718</v>
      </c>
      <c r="Z5886">
        <v>281378</v>
      </c>
      <c r="AA5886" s="1">
        <v>44990</v>
      </c>
      <c r="AB5886">
        <v>231055</v>
      </c>
    </row>
    <row r="5887" spans="1:28" x14ac:dyDescent="0.3">
      <c r="A5887">
        <v>302764</v>
      </c>
      <c r="B5887">
        <v>112961</v>
      </c>
      <c r="C5887" t="s">
        <v>6</v>
      </c>
      <c r="D5887">
        <v>12</v>
      </c>
      <c r="E5887">
        <v>14</v>
      </c>
      <c r="F5887" t="s">
        <v>10</v>
      </c>
      <c r="G5887" t="s">
        <v>5734</v>
      </c>
      <c r="H5887">
        <v>918089833495</v>
      </c>
      <c r="I5887" t="s">
        <v>19</v>
      </c>
      <c r="J5887">
        <v>19607</v>
      </c>
      <c r="K5887">
        <v>19</v>
      </c>
      <c r="L5887" s="1">
        <v>45347</v>
      </c>
      <c r="M5887">
        <v>730009</v>
      </c>
      <c r="N5887" t="s">
        <v>8801</v>
      </c>
      <c r="O5887">
        <v>2155</v>
      </c>
      <c r="P5887">
        <v>129621</v>
      </c>
      <c r="Q5887" s="1">
        <v>45771</v>
      </c>
      <c r="R5887">
        <v>506343</v>
      </c>
      <c r="S5887">
        <v>4486</v>
      </c>
      <c r="T5887">
        <v>1382</v>
      </c>
      <c r="U5887">
        <v>155</v>
      </c>
      <c r="V5887" s="1">
        <v>45697</v>
      </c>
      <c r="W5887">
        <v>927358</v>
      </c>
      <c r="X5887" t="s">
        <v>8805</v>
      </c>
      <c r="Y5887">
        <v>4119</v>
      </c>
      <c r="Z5887">
        <v>271153</v>
      </c>
      <c r="AA5887" s="1">
        <v>45490</v>
      </c>
      <c r="AB5887">
        <v>141532</v>
      </c>
    </row>
    <row r="5888" spans="1:28" x14ac:dyDescent="0.3">
      <c r="A5888">
        <v>306107</v>
      </c>
      <c r="B5888">
        <v>112967</v>
      </c>
      <c r="C5888" t="s">
        <v>6</v>
      </c>
      <c r="D5888">
        <v>18</v>
      </c>
      <c r="E5888">
        <v>12</v>
      </c>
      <c r="F5888" t="s">
        <v>8</v>
      </c>
      <c r="G5888" t="s">
        <v>5735</v>
      </c>
      <c r="H5888">
        <v>918168015372</v>
      </c>
      <c r="I5888" t="s">
        <v>12</v>
      </c>
      <c r="J5888">
        <v>18077</v>
      </c>
      <c r="K5888">
        <v>5</v>
      </c>
      <c r="L5888" s="1">
        <v>45848</v>
      </c>
      <c r="M5888">
        <v>710280</v>
      </c>
      <c r="N5888" t="s">
        <v>8802</v>
      </c>
      <c r="O5888">
        <v>6384</v>
      </c>
      <c r="P5888">
        <v>97826</v>
      </c>
      <c r="Q5888" s="1">
        <v>45819</v>
      </c>
      <c r="R5888">
        <v>514055</v>
      </c>
      <c r="S5888">
        <v>1527</v>
      </c>
      <c r="T5888">
        <v>1104</v>
      </c>
      <c r="U5888">
        <v>36</v>
      </c>
      <c r="V5888" s="1">
        <v>45055</v>
      </c>
      <c r="W5888">
        <v>905690</v>
      </c>
      <c r="X5888" t="s">
        <v>8804</v>
      </c>
      <c r="Y5888">
        <v>4650</v>
      </c>
      <c r="Z5888">
        <v>248757</v>
      </c>
      <c r="AA5888" s="1">
        <v>45352</v>
      </c>
      <c r="AB5888">
        <v>150931</v>
      </c>
    </row>
    <row r="5889" spans="1:28" x14ac:dyDescent="0.3">
      <c r="A5889">
        <v>301287</v>
      </c>
      <c r="B5889">
        <v>112972</v>
      </c>
      <c r="C5889" t="s">
        <v>9</v>
      </c>
      <c r="D5889">
        <v>18</v>
      </c>
      <c r="E5889">
        <v>8</v>
      </c>
      <c r="F5889" t="s">
        <v>7</v>
      </c>
      <c r="G5889" t="s">
        <v>5736</v>
      </c>
      <c r="H5889">
        <v>918484523832</v>
      </c>
      <c r="I5889" t="s">
        <v>14</v>
      </c>
      <c r="J5889">
        <v>1600</v>
      </c>
      <c r="K5889">
        <v>13</v>
      </c>
      <c r="L5889" s="1">
        <v>45477</v>
      </c>
      <c r="M5889">
        <v>703878</v>
      </c>
      <c r="N5889" t="s">
        <v>8801</v>
      </c>
      <c r="O5889">
        <v>227</v>
      </c>
      <c r="P5889">
        <v>69612</v>
      </c>
      <c r="Q5889" s="1">
        <v>45955</v>
      </c>
      <c r="R5889">
        <v>509302</v>
      </c>
      <c r="S5889">
        <v>4355</v>
      </c>
      <c r="T5889">
        <v>2748</v>
      </c>
      <c r="U5889">
        <v>43</v>
      </c>
      <c r="V5889" s="1">
        <v>45765</v>
      </c>
      <c r="W5889">
        <v>917715</v>
      </c>
      <c r="X5889" t="s">
        <v>8805</v>
      </c>
      <c r="Y5889">
        <v>2876</v>
      </c>
      <c r="Z5889">
        <v>296721</v>
      </c>
      <c r="AA5889" s="1">
        <v>45142</v>
      </c>
      <c r="AB5889">
        <v>227109</v>
      </c>
    </row>
    <row r="5890" spans="1:28" x14ac:dyDescent="0.3">
      <c r="A5890">
        <v>310365</v>
      </c>
      <c r="B5890">
        <v>112973</v>
      </c>
      <c r="C5890" t="s">
        <v>6</v>
      </c>
      <c r="D5890">
        <v>6</v>
      </c>
      <c r="E5890">
        <v>9</v>
      </c>
      <c r="F5890" t="s">
        <v>10</v>
      </c>
      <c r="G5890" t="s">
        <v>5101</v>
      </c>
      <c r="H5890">
        <v>916110776055</v>
      </c>
      <c r="I5890" t="s">
        <v>12</v>
      </c>
      <c r="J5890">
        <v>4408</v>
      </c>
      <c r="K5890">
        <v>12</v>
      </c>
      <c r="L5890" s="1">
        <v>45049</v>
      </c>
      <c r="M5890">
        <v>722228</v>
      </c>
      <c r="N5890" t="s">
        <v>8801</v>
      </c>
      <c r="O5890">
        <v>7615</v>
      </c>
      <c r="P5890">
        <v>174779</v>
      </c>
      <c r="Q5890" s="1">
        <v>45669</v>
      </c>
      <c r="R5890">
        <v>526139</v>
      </c>
      <c r="S5890">
        <v>1519</v>
      </c>
      <c r="T5890">
        <v>14426</v>
      </c>
      <c r="U5890">
        <v>205</v>
      </c>
      <c r="V5890" s="1">
        <v>45336</v>
      </c>
      <c r="W5890">
        <v>933645</v>
      </c>
      <c r="X5890" t="s">
        <v>8804</v>
      </c>
      <c r="Y5890">
        <v>1157</v>
      </c>
      <c r="Z5890">
        <v>493471</v>
      </c>
      <c r="AA5890" s="1">
        <v>45263</v>
      </c>
      <c r="AB5890">
        <v>318692</v>
      </c>
    </row>
    <row r="5891" spans="1:28" x14ac:dyDescent="0.3">
      <c r="A5891">
        <v>303120</v>
      </c>
      <c r="B5891">
        <v>112975</v>
      </c>
      <c r="C5891" t="s">
        <v>6</v>
      </c>
      <c r="D5891">
        <v>6</v>
      </c>
      <c r="E5891">
        <v>14</v>
      </c>
      <c r="F5891" t="s">
        <v>10</v>
      </c>
      <c r="G5891" t="s">
        <v>5737</v>
      </c>
      <c r="H5891">
        <v>917266576984</v>
      </c>
      <c r="I5891" t="s">
        <v>15</v>
      </c>
      <c r="J5891">
        <v>1316</v>
      </c>
      <c r="K5891">
        <v>3</v>
      </c>
      <c r="L5891" s="1">
        <v>44301</v>
      </c>
      <c r="M5891">
        <v>705190</v>
      </c>
      <c r="N5891" t="s">
        <v>8801</v>
      </c>
      <c r="O5891">
        <v>3432</v>
      </c>
      <c r="P5891">
        <v>172340</v>
      </c>
      <c r="Q5891" s="1">
        <v>45648</v>
      </c>
      <c r="R5891">
        <v>513566</v>
      </c>
      <c r="S5891">
        <v>4504</v>
      </c>
      <c r="T5891">
        <v>8815</v>
      </c>
      <c r="U5891">
        <v>39</v>
      </c>
      <c r="V5891" s="1">
        <v>45953</v>
      </c>
      <c r="W5891">
        <v>0</v>
      </c>
      <c r="X5891" t="s">
        <v>8804</v>
      </c>
      <c r="Y5891">
        <v>0</v>
      </c>
      <c r="Z5891">
        <v>0</v>
      </c>
      <c r="AA5891" s="1">
        <v>45263</v>
      </c>
      <c r="AB5891">
        <v>-172340</v>
      </c>
    </row>
    <row r="5892" spans="1:28" x14ac:dyDescent="0.3">
      <c r="A5892">
        <v>309476</v>
      </c>
      <c r="B5892">
        <v>112976</v>
      </c>
      <c r="C5892" t="s">
        <v>6</v>
      </c>
      <c r="D5892">
        <v>6</v>
      </c>
      <c r="E5892">
        <v>21</v>
      </c>
      <c r="F5892" t="s">
        <v>10</v>
      </c>
      <c r="G5892" t="s">
        <v>1784</v>
      </c>
      <c r="H5892">
        <v>919449518753</v>
      </c>
      <c r="I5892" t="s">
        <v>19</v>
      </c>
      <c r="J5892">
        <v>9013</v>
      </c>
      <c r="K5892">
        <v>12</v>
      </c>
      <c r="L5892" s="1">
        <v>45151</v>
      </c>
      <c r="M5892">
        <v>707682</v>
      </c>
      <c r="N5892" t="s">
        <v>8803</v>
      </c>
      <c r="O5892">
        <v>1390</v>
      </c>
      <c r="P5892">
        <v>38235</v>
      </c>
      <c r="Q5892" s="1">
        <v>45290</v>
      </c>
      <c r="R5892">
        <v>500613</v>
      </c>
      <c r="S5892">
        <v>3650</v>
      </c>
      <c r="T5892">
        <v>11951</v>
      </c>
      <c r="U5892">
        <v>21</v>
      </c>
      <c r="V5892" s="1">
        <v>45772</v>
      </c>
      <c r="W5892">
        <v>906133</v>
      </c>
      <c r="X5892" t="s">
        <v>8805</v>
      </c>
      <c r="Y5892">
        <v>4300</v>
      </c>
      <c r="Z5892">
        <v>295864</v>
      </c>
      <c r="AA5892" s="1">
        <v>45905</v>
      </c>
      <c r="AB5892">
        <v>257629</v>
      </c>
    </row>
    <row r="5893" spans="1:28" x14ac:dyDescent="0.3">
      <c r="A5893">
        <v>301881</v>
      </c>
      <c r="B5893">
        <v>112979</v>
      </c>
      <c r="C5893" t="s">
        <v>9</v>
      </c>
      <c r="D5893">
        <v>12</v>
      </c>
      <c r="E5893">
        <v>8</v>
      </c>
      <c r="F5893" t="s">
        <v>8</v>
      </c>
      <c r="G5893" t="s">
        <v>5738</v>
      </c>
      <c r="H5893">
        <v>917287700712</v>
      </c>
      <c r="I5893" t="s">
        <v>11</v>
      </c>
      <c r="J5893">
        <v>17042</v>
      </c>
      <c r="K5893">
        <v>16</v>
      </c>
      <c r="L5893" s="1">
        <v>45622</v>
      </c>
      <c r="M5893">
        <v>739222</v>
      </c>
      <c r="N5893" t="s">
        <v>8802</v>
      </c>
      <c r="O5893">
        <v>1727</v>
      </c>
      <c r="P5893">
        <v>231678</v>
      </c>
      <c r="Q5893" s="1">
        <v>45626</v>
      </c>
      <c r="R5893">
        <v>0</v>
      </c>
      <c r="S5893">
        <v>0</v>
      </c>
      <c r="T5893">
        <v>0</v>
      </c>
      <c r="U5893">
        <v>0</v>
      </c>
      <c r="V5893" s="1">
        <v>45772</v>
      </c>
      <c r="W5893">
        <v>901723</v>
      </c>
      <c r="X5893" t="s">
        <v>8805</v>
      </c>
      <c r="Y5893">
        <v>4993</v>
      </c>
      <c r="Z5893">
        <v>65424</v>
      </c>
      <c r="AA5893" s="1">
        <v>45799</v>
      </c>
      <c r="AB5893">
        <v>-166254</v>
      </c>
    </row>
    <row r="5894" spans="1:28" x14ac:dyDescent="0.3">
      <c r="A5894">
        <v>301727</v>
      </c>
      <c r="B5894">
        <v>112981</v>
      </c>
      <c r="C5894" t="s">
        <v>9</v>
      </c>
      <c r="D5894">
        <v>12</v>
      </c>
      <c r="E5894">
        <v>10</v>
      </c>
      <c r="F5894" t="s">
        <v>8</v>
      </c>
      <c r="G5894" t="s">
        <v>5739</v>
      </c>
      <c r="H5894">
        <v>916805269838</v>
      </c>
      <c r="I5894" t="s">
        <v>15</v>
      </c>
      <c r="J5894">
        <v>14336</v>
      </c>
      <c r="K5894">
        <v>1</v>
      </c>
      <c r="L5894" s="1">
        <v>44194</v>
      </c>
      <c r="M5894">
        <v>710638</v>
      </c>
      <c r="N5894" t="s">
        <v>8803</v>
      </c>
      <c r="O5894">
        <v>1413</v>
      </c>
      <c r="P5894">
        <v>194918</v>
      </c>
      <c r="Q5894" s="1">
        <v>45280</v>
      </c>
      <c r="R5894">
        <v>520144</v>
      </c>
      <c r="S5894">
        <v>1169</v>
      </c>
      <c r="T5894">
        <v>9173</v>
      </c>
      <c r="U5894">
        <v>283</v>
      </c>
      <c r="V5894" s="1">
        <v>45878</v>
      </c>
      <c r="W5894">
        <v>924678</v>
      </c>
      <c r="X5894" t="s">
        <v>8804</v>
      </c>
      <c r="Y5894">
        <v>3438</v>
      </c>
      <c r="Z5894">
        <v>85447</v>
      </c>
      <c r="AA5894" s="1">
        <v>45028</v>
      </c>
      <c r="AB5894">
        <v>-109471</v>
      </c>
    </row>
    <row r="5895" spans="1:28" x14ac:dyDescent="0.3">
      <c r="A5895">
        <v>309415</v>
      </c>
      <c r="B5895">
        <v>112984</v>
      </c>
      <c r="C5895" t="s">
        <v>6</v>
      </c>
      <c r="D5895">
        <v>12</v>
      </c>
      <c r="E5895">
        <v>11</v>
      </c>
      <c r="F5895" t="s">
        <v>10</v>
      </c>
      <c r="G5895" t="s">
        <v>5740</v>
      </c>
      <c r="H5895">
        <v>916464832881</v>
      </c>
      <c r="I5895" t="s">
        <v>15</v>
      </c>
      <c r="J5895">
        <v>15657</v>
      </c>
      <c r="K5895">
        <v>7</v>
      </c>
      <c r="L5895" s="1">
        <v>44540</v>
      </c>
      <c r="M5895">
        <v>703041</v>
      </c>
      <c r="N5895" t="s">
        <v>8801</v>
      </c>
      <c r="O5895">
        <v>724</v>
      </c>
      <c r="P5895">
        <v>20282</v>
      </c>
      <c r="Q5895" s="1">
        <v>45650</v>
      </c>
      <c r="R5895">
        <v>514535</v>
      </c>
      <c r="S5895">
        <v>3211</v>
      </c>
      <c r="T5895">
        <v>1051</v>
      </c>
      <c r="U5895">
        <v>37</v>
      </c>
      <c r="V5895" s="1">
        <v>44969</v>
      </c>
      <c r="W5895">
        <v>900851</v>
      </c>
      <c r="X5895" t="s">
        <v>8805</v>
      </c>
      <c r="Y5895">
        <v>413</v>
      </c>
      <c r="Z5895">
        <v>188354</v>
      </c>
      <c r="AA5895" s="1">
        <v>45146</v>
      </c>
      <c r="AB5895">
        <v>168072</v>
      </c>
    </row>
    <row r="5896" spans="1:28" x14ac:dyDescent="0.3">
      <c r="A5896">
        <v>301478</v>
      </c>
      <c r="B5896">
        <v>112985</v>
      </c>
      <c r="C5896" t="s">
        <v>6</v>
      </c>
      <c r="D5896">
        <v>12</v>
      </c>
      <c r="E5896">
        <v>17</v>
      </c>
      <c r="F5896" t="s">
        <v>8</v>
      </c>
      <c r="G5896" t="s">
        <v>5180</v>
      </c>
      <c r="H5896">
        <v>918679623822</v>
      </c>
      <c r="I5896" t="s">
        <v>15</v>
      </c>
      <c r="J5896">
        <v>10507</v>
      </c>
      <c r="K5896">
        <v>15</v>
      </c>
      <c r="L5896" s="1">
        <v>45921</v>
      </c>
      <c r="M5896">
        <v>702609</v>
      </c>
      <c r="N5896" t="s">
        <v>8803</v>
      </c>
      <c r="O5896">
        <v>7037</v>
      </c>
      <c r="P5896">
        <v>31283</v>
      </c>
      <c r="Q5896" s="1">
        <v>45143</v>
      </c>
      <c r="R5896">
        <v>502971</v>
      </c>
      <c r="S5896">
        <v>2119</v>
      </c>
      <c r="T5896">
        <v>13980</v>
      </c>
      <c r="U5896">
        <v>146</v>
      </c>
      <c r="V5896" s="1">
        <v>45390</v>
      </c>
      <c r="W5896">
        <v>935672</v>
      </c>
      <c r="X5896" t="s">
        <v>8805</v>
      </c>
      <c r="Y5896">
        <v>987</v>
      </c>
      <c r="Z5896">
        <v>188336</v>
      </c>
      <c r="AA5896" s="1">
        <v>45366</v>
      </c>
      <c r="AB5896">
        <v>157053</v>
      </c>
    </row>
    <row r="5897" spans="1:28" x14ac:dyDescent="0.3">
      <c r="A5897">
        <v>310405</v>
      </c>
      <c r="B5897">
        <v>112989</v>
      </c>
      <c r="C5897" t="s">
        <v>9</v>
      </c>
      <c r="D5897">
        <v>12</v>
      </c>
      <c r="E5897">
        <v>21</v>
      </c>
      <c r="F5897" t="s">
        <v>10</v>
      </c>
      <c r="G5897" t="s">
        <v>5741</v>
      </c>
      <c r="H5897">
        <v>919141554165</v>
      </c>
      <c r="I5897" t="s">
        <v>14</v>
      </c>
      <c r="J5897">
        <v>4507</v>
      </c>
      <c r="K5897">
        <v>3</v>
      </c>
      <c r="L5897" s="1">
        <v>45447</v>
      </c>
      <c r="M5897">
        <v>0</v>
      </c>
      <c r="N5897" t="s">
        <v>8802</v>
      </c>
      <c r="O5897">
        <v>0</v>
      </c>
      <c r="P5897">
        <v>0</v>
      </c>
      <c r="Q5897" s="1">
        <v>45328</v>
      </c>
      <c r="R5897">
        <v>500077</v>
      </c>
      <c r="S5897">
        <v>2243</v>
      </c>
      <c r="T5897">
        <v>3261</v>
      </c>
      <c r="U5897">
        <v>127</v>
      </c>
      <c r="V5897" s="1">
        <v>45760</v>
      </c>
      <c r="W5897">
        <v>914097</v>
      </c>
      <c r="X5897" t="s">
        <v>8804</v>
      </c>
      <c r="Y5897">
        <v>2142</v>
      </c>
      <c r="Z5897">
        <v>145848</v>
      </c>
      <c r="AA5897" s="1">
        <v>45754</v>
      </c>
      <c r="AB5897">
        <v>145848</v>
      </c>
    </row>
    <row r="5898" spans="1:28" x14ac:dyDescent="0.3">
      <c r="A5898">
        <v>302059</v>
      </c>
      <c r="B5898">
        <v>112990</v>
      </c>
      <c r="C5898" t="s">
        <v>6</v>
      </c>
      <c r="D5898">
        <v>12</v>
      </c>
      <c r="E5898">
        <v>12</v>
      </c>
      <c r="F5898" t="s">
        <v>7</v>
      </c>
      <c r="G5898" t="s">
        <v>3798</v>
      </c>
      <c r="H5898">
        <v>917520356968</v>
      </c>
      <c r="I5898" t="s">
        <v>19</v>
      </c>
      <c r="J5898">
        <v>3909</v>
      </c>
      <c r="K5898">
        <v>7</v>
      </c>
      <c r="L5898" s="1">
        <v>45408</v>
      </c>
      <c r="M5898">
        <v>736228</v>
      </c>
      <c r="N5898" t="s">
        <v>8802</v>
      </c>
      <c r="O5898">
        <v>3347</v>
      </c>
      <c r="P5898">
        <v>129877</v>
      </c>
      <c r="Q5898" s="1">
        <v>45328</v>
      </c>
      <c r="R5898">
        <v>511032</v>
      </c>
      <c r="S5898">
        <v>4260</v>
      </c>
      <c r="T5898">
        <v>1981</v>
      </c>
      <c r="U5898">
        <v>17</v>
      </c>
      <c r="V5898" s="1">
        <v>45989</v>
      </c>
      <c r="W5898">
        <v>902718</v>
      </c>
      <c r="X5898" t="s">
        <v>8804</v>
      </c>
      <c r="Y5898">
        <v>2968</v>
      </c>
      <c r="Z5898">
        <v>440569</v>
      </c>
      <c r="AA5898" s="1">
        <v>45725</v>
      </c>
      <c r="AB5898">
        <v>310692</v>
      </c>
    </row>
    <row r="5899" spans="1:28" x14ac:dyDescent="0.3">
      <c r="A5899">
        <v>305410</v>
      </c>
      <c r="B5899">
        <v>112992</v>
      </c>
      <c r="C5899" t="s">
        <v>6</v>
      </c>
      <c r="D5899">
        <v>12</v>
      </c>
      <c r="E5899">
        <v>9</v>
      </c>
      <c r="F5899" t="s">
        <v>7</v>
      </c>
      <c r="G5899" t="s">
        <v>5742</v>
      </c>
      <c r="H5899">
        <v>917205174131</v>
      </c>
      <c r="I5899" t="s">
        <v>14</v>
      </c>
      <c r="J5899">
        <v>3238</v>
      </c>
      <c r="K5899">
        <v>12</v>
      </c>
      <c r="L5899" s="1">
        <v>45848</v>
      </c>
      <c r="M5899">
        <v>707913</v>
      </c>
      <c r="N5899" t="s">
        <v>8801</v>
      </c>
      <c r="O5899">
        <v>6039</v>
      </c>
      <c r="P5899">
        <v>54657</v>
      </c>
      <c r="Q5899" s="1">
        <v>45459</v>
      </c>
      <c r="R5899">
        <v>512151</v>
      </c>
      <c r="S5899">
        <v>2946</v>
      </c>
      <c r="T5899">
        <v>948</v>
      </c>
      <c r="U5899">
        <v>141</v>
      </c>
      <c r="V5899" s="1">
        <v>45221</v>
      </c>
      <c r="W5899">
        <v>928450</v>
      </c>
      <c r="X5899" t="s">
        <v>8805</v>
      </c>
      <c r="Y5899">
        <v>3464</v>
      </c>
      <c r="Z5899">
        <v>110299</v>
      </c>
      <c r="AA5899" s="1">
        <v>45101</v>
      </c>
      <c r="AB5899">
        <v>55642</v>
      </c>
    </row>
    <row r="5900" spans="1:28" x14ac:dyDescent="0.3">
      <c r="A5900">
        <v>306989</v>
      </c>
      <c r="B5900">
        <v>112994</v>
      </c>
      <c r="C5900" t="s">
        <v>6</v>
      </c>
      <c r="D5900">
        <v>6</v>
      </c>
      <c r="E5900">
        <v>19</v>
      </c>
      <c r="F5900" t="s">
        <v>8</v>
      </c>
      <c r="G5900" t="s">
        <v>5743</v>
      </c>
      <c r="H5900">
        <v>919467722397</v>
      </c>
      <c r="I5900" t="s">
        <v>14</v>
      </c>
      <c r="J5900">
        <v>15546</v>
      </c>
      <c r="K5900">
        <v>12</v>
      </c>
      <c r="L5900" s="1">
        <v>45782</v>
      </c>
      <c r="M5900">
        <v>704415</v>
      </c>
      <c r="N5900" t="s">
        <v>8802</v>
      </c>
      <c r="O5900">
        <v>6702</v>
      </c>
      <c r="P5900">
        <v>240183</v>
      </c>
      <c r="Q5900" s="1">
        <v>45816</v>
      </c>
      <c r="R5900">
        <v>516187</v>
      </c>
      <c r="S5900">
        <v>2083</v>
      </c>
      <c r="T5900">
        <v>10173</v>
      </c>
      <c r="U5900">
        <v>166</v>
      </c>
      <c r="V5900" s="1">
        <v>45353</v>
      </c>
      <c r="W5900">
        <v>0</v>
      </c>
      <c r="X5900" t="s">
        <v>8805</v>
      </c>
      <c r="Y5900">
        <v>0</v>
      </c>
      <c r="Z5900">
        <v>0</v>
      </c>
      <c r="AA5900" s="1">
        <v>45101</v>
      </c>
      <c r="AB5900">
        <v>-240183</v>
      </c>
    </row>
    <row r="5901" spans="1:28" x14ac:dyDescent="0.3">
      <c r="A5901">
        <v>305723</v>
      </c>
      <c r="B5901">
        <v>112998</v>
      </c>
      <c r="C5901" t="s">
        <v>6</v>
      </c>
      <c r="D5901">
        <v>6</v>
      </c>
      <c r="E5901">
        <v>11</v>
      </c>
      <c r="F5901" t="s">
        <v>10</v>
      </c>
      <c r="G5901" t="s">
        <v>5744</v>
      </c>
      <c r="H5901">
        <v>917795049398</v>
      </c>
      <c r="I5901" t="s">
        <v>14</v>
      </c>
      <c r="J5901">
        <v>3681</v>
      </c>
      <c r="K5901">
        <v>6</v>
      </c>
      <c r="L5901" s="1">
        <v>45634</v>
      </c>
      <c r="M5901">
        <v>720389</v>
      </c>
      <c r="N5901" t="s">
        <v>8803</v>
      </c>
      <c r="O5901">
        <v>3653</v>
      </c>
      <c r="P5901">
        <v>21618</v>
      </c>
      <c r="Q5901" s="1">
        <v>45361</v>
      </c>
      <c r="R5901">
        <v>528976</v>
      </c>
      <c r="S5901">
        <v>1966</v>
      </c>
      <c r="T5901">
        <v>14544</v>
      </c>
      <c r="U5901">
        <v>258</v>
      </c>
      <c r="V5901" s="1">
        <v>45546</v>
      </c>
      <c r="W5901">
        <v>911117</v>
      </c>
      <c r="X5901" t="s">
        <v>8805</v>
      </c>
      <c r="Y5901">
        <v>536</v>
      </c>
      <c r="Z5901">
        <v>272648</v>
      </c>
      <c r="AA5901" s="1">
        <v>45996</v>
      </c>
      <c r="AB5901">
        <v>251030</v>
      </c>
    </row>
    <row r="5902" spans="1:28" x14ac:dyDescent="0.3">
      <c r="A5902">
        <v>301110</v>
      </c>
      <c r="B5902">
        <v>112999</v>
      </c>
      <c r="C5902" t="s">
        <v>9</v>
      </c>
      <c r="D5902">
        <v>6</v>
      </c>
      <c r="E5902">
        <v>10</v>
      </c>
      <c r="F5902" t="s">
        <v>8</v>
      </c>
      <c r="G5902" t="s">
        <v>5745</v>
      </c>
      <c r="H5902">
        <v>917540970258</v>
      </c>
      <c r="I5902" t="s">
        <v>15</v>
      </c>
      <c r="J5902">
        <v>8658</v>
      </c>
      <c r="K5902">
        <v>16</v>
      </c>
      <c r="L5902" s="1">
        <v>45258</v>
      </c>
      <c r="M5902">
        <v>709337</v>
      </c>
      <c r="N5902" t="s">
        <v>8801</v>
      </c>
      <c r="O5902">
        <v>2948</v>
      </c>
      <c r="P5902">
        <v>101809</v>
      </c>
      <c r="Q5902" s="1">
        <v>45234</v>
      </c>
      <c r="R5902">
        <v>533210</v>
      </c>
      <c r="S5902">
        <v>4855</v>
      </c>
      <c r="T5902">
        <v>11491</v>
      </c>
      <c r="U5902">
        <v>291</v>
      </c>
      <c r="V5902" s="1">
        <v>45679</v>
      </c>
      <c r="W5902">
        <v>905663</v>
      </c>
      <c r="X5902" t="s">
        <v>8805</v>
      </c>
      <c r="Y5902">
        <v>2637</v>
      </c>
      <c r="Z5902">
        <v>535431</v>
      </c>
      <c r="AA5902" s="1">
        <v>44973</v>
      </c>
      <c r="AB5902">
        <v>433622</v>
      </c>
    </row>
    <row r="5903" spans="1:28" x14ac:dyDescent="0.3">
      <c r="A5903">
        <v>310705</v>
      </c>
      <c r="B5903">
        <v>113000</v>
      </c>
      <c r="C5903" t="s">
        <v>9</v>
      </c>
      <c r="D5903">
        <v>12</v>
      </c>
      <c r="E5903">
        <v>8</v>
      </c>
      <c r="F5903" t="s">
        <v>8</v>
      </c>
      <c r="G5903" t="s">
        <v>5746</v>
      </c>
      <c r="H5903">
        <v>916559009961</v>
      </c>
      <c r="I5903" t="s">
        <v>11</v>
      </c>
      <c r="J5903">
        <v>11884</v>
      </c>
      <c r="K5903">
        <v>13</v>
      </c>
      <c r="L5903" s="1">
        <v>44866</v>
      </c>
      <c r="M5903">
        <v>708684</v>
      </c>
      <c r="N5903" t="s">
        <v>8802</v>
      </c>
      <c r="O5903">
        <v>4617</v>
      </c>
      <c r="P5903">
        <v>207781</v>
      </c>
      <c r="Q5903" s="1">
        <v>45446</v>
      </c>
      <c r="R5903">
        <v>529670</v>
      </c>
      <c r="S5903">
        <v>2191</v>
      </c>
      <c r="T5903">
        <v>7653</v>
      </c>
      <c r="U5903">
        <v>249</v>
      </c>
      <c r="V5903" s="1">
        <v>45527</v>
      </c>
      <c r="W5903">
        <v>920108</v>
      </c>
      <c r="X5903" t="s">
        <v>8804</v>
      </c>
      <c r="Y5903">
        <v>1837</v>
      </c>
      <c r="Z5903">
        <v>186584</v>
      </c>
      <c r="AA5903" s="1">
        <v>45692</v>
      </c>
      <c r="AB5903">
        <v>-21197</v>
      </c>
    </row>
    <row r="5904" spans="1:28" x14ac:dyDescent="0.3">
      <c r="A5904">
        <v>301594</v>
      </c>
      <c r="B5904">
        <v>113001</v>
      </c>
      <c r="C5904" t="s">
        <v>9</v>
      </c>
      <c r="D5904">
        <v>18</v>
      </c>
      <c r="E5904">
        <v>25</v>
      </c>
      <c r="F5904" t="s">
        <v>7</v>
      </c>
      <c r="G5904" t="s">
        <v>5747</v>
      </c>
      <c r="H5904">
        <v>917672735208</v>
      </c>
      <c r="I5904" t="s">
        <v>14</v>
      </c>
      <c r="J5904">
        <v>13843</v>
      </c>
      <c r="K5904">
        <v>13</v>
      </c>
      <c r="L5904" s="1">
        <v>45039</v>
      </c>
      <c r="M5904">
        <v>0</v>
      </c>
      <c r="N5904" t="s">
        <v>8802</v>
      </c>
      <c r="O5904">
        <v>0</v>
      </c>
      <c r="P5904">
        <v>0</v>
      </c>
      <c r="Q5904" s="1">
        <v>45797</v>
      </c>
      <c r="R5904">
        <v>503548</v>
      </c>
      <c r="S5904">
        <v>2114</v>
      </c>
      <c r="T5904">
        <v>14036</v>
      </c>
      <c r="U5904">
        <v>131</v>
      </c>
      <c r="V5904" s="1">
        <v>45115</v>
      </c>
      <c r="W5904">
        <v>903524</v>
      </c>
      <c r="X5904" t="s">
        <v>8804</v>
      </c>
      <c r="Y5904">
        <v>3125</v>
      </c>
      <c r="Z5904">
        <v>516111</v>
      </c>
      <c r="AA5904" s="1">
        <v>45897</v>
      </c>
      <c r="AB5904">
        <v>516111</v>
      </c>
    </row>
    <row r="5905" spans="1:28" x14ac:dyDescent="0.3">
      <c r="A5905">
        <v>311505</v>
      </c>
      <c r="B5905">
        <v>113002</v>
      </c>
      <c r="C5905" t="s">
        <v>6</v>
      </c>
      <c r="D5905">
        <v>6</v>
      </c>
      <c r="E5905">
        <v>17</v>
      </c>
      <c r="F5905" t="s">
        <v>10</v>
      </c>
      <c r="G5905" t="s">
        <v>5748</v>
      </c>
      <c r="H5905">
        <v>917923656270</v>
      </c>
      <c r="I5905" t="s">
        <v>12</v>
      </c>
      <c r="J5905">
        <v>11197</v>
      </c>
      <c r="K5905">
        <v>16</v>
      </c>
      <c r="L5905" s="1">
        <v>45260</v>
      </c>
      <c r="M5905">
        <v>715673</v>
      </c>
      <c r="N5905" t="s">
        <v>8802</v>
      </c>
      <c r="O5905">
        <v>5249</v>
      </c>
      <c r="P5905">
        <v>184833</v>
      </c>
      <c r="Q5905" s="1">
        <v>45797</v>
      </c>
      <c r="R5905">
        <v>514420</v>
      </c>
      <c r="S5905">
        <v>3154</v>
      </c>
      <c r="T5905">
        <v>8727</v>
      </c>
      <c r="U5905">
        <v>179</v>
      </c>
      <c r="V5905" s="1">
        <v>45294</v>
      </c>
      <c r="W5905">
        <v>0</v>
      </c>
      <c r="X5905" t="s">
        <v>8804</v>
      </c>
      <c r="Y5905">
        <v>0</v>
      </c>
      <c r="Z5905">
        <v>0</v>
      </c>
      <c r="AA5905" s="1">
        <v>45897</v>
      </c>
      <c r="AB5905">
        <v>-184833</v>
      </c>
    </row>
    <row r="5906" spans="1:28" x14ac:dyDescent="0.3">
      <c r="A5906">
        <v>308340</v>
      </c>
      <c r="B5906">
        <v>113005</v>
      </c>
      <c r="C5906" t="s">
        <v>6</v>
      </c>
      <c r="D5906">
        <v>12</v>
      </c>
      <c r="E5906">
        <v>18</v>
      </c>
      <c r="F5906" t="s">
        <v>8</v>
      </c>
      <c r="G5906" t="s">
        <v>5750</v>
      </c>
      <c r="H5906">
        <v>919480500941</v>
      </c>
      <c r="I5906" t="s">
        <v>14</v>
      </c>
      <c r="J5906">
        <v>10226</v>
      </c>
      <c r="K5906">
        <v>13</v>
      </c>
      <c r="L5906" s="1">
        <v>45827</v>
      </c>
      <c r="M5906">
        <v>720555</v>
      </c>
      <c r="N5906" t="s">
        <v>8803</v>
      </c>
      <c r="O5906">
        <v>1594</v>
      </c>
      <c r="P5906">
        <v>109560</v>
      </c>
      <c r="Q5906" s="1">
        <v>45256</v>
      </c>
      <c r="R5906">
        <v>507648</v>
      </c>
      <c r="S5906">
        <v>4685</v>
      </c>
      <c r="T5906">
        <v>14891</v>
      </c>
      <c r="U5906">
        <v>242</v>
      </c>
      <c r="V5906" s="1">
        <v>45364</v>
      </c>
      <c r="W5906">
        <v>926656</v>
      </c>
      <c r="X5906" t="s">
        <v>8805</v>
      </c>
      <c r="Y5906">
        <v>1267</v>
      </c>
      <c r="Z5906">
        <v>104974</v>
      </c>
      <c r="AA5906" s="1">
        <v>45025</v>
      </c>
      <c r="AB5906">
        <v>-4586</v>
      </c>
    </row>
    <row r="5907" spans="1:28" x14ac:dyDescent="0.3">
      <c r="A5907">
        <v>304904</v>
      </c>
      <c r="B5907">
        <v>113008</v>
      </c>
      <c r="C5907" t="s">
        <v>6</v>
      </c>
      <c r="D5907">
        <v>18</v>
      </c>
      <c r="E5907">
        <v>18</v>
      </c>
      <c r="F5907" t="s">
        <v>8</v>
      </c>
      <c r="G5907" t="s">
        <v>5751</v>
      </c>
      <c r="H5907">
        <v>916330574903</v>
      </c>
      <c r="I5907" t="s">
        <v>14</v>
      </c>
      <c r="J5907">
        <v>12778</v>
      </c>
      <c r="K5907">
        <v>7</v>
      </c>
      <c r="L5907" s="1">
        <v>44283</v>
      </c>
      <c r="M5907">
        <v>729631</v>
      </c>
      <c r="N5907" t="s">
        <v>8802</v>
      </c>
      <c r="O5907">
        <v>5001</v>
      </c>
      <c r="P5907">
        <v>165602</v>
      </c>
      <c r="Q5907" s="1">
        <v>45110</v>
      </c>
      <c r="R5907">
        <v>509972</v>
      </c>
      <c r="S5907">
        <v>3835</v>
      </c>
      <c r="T5907">
        <v>5297</v>
      </c>
      <c r="U5907">
        <v>43</v>
      </c>
      <c r="V5907" s="1">
        <v>45441</v>
      </c>
      <c r="W5907">
        <v>910630</v>
      </c>
      <c r="X5907" t="s">
        <v>8804</v>
      </c>
      <c r="Y5907">
        <v>2639</v>
      </c>
      <c r="Z5907">
        <v>496232</v>
      </c>
      <c r="AA5907" s="1">
        <v>45899</v>
      </c>
      <c r="AB5907">
        <v>330630</v>
      </c>
    </row>
    <row r="5908" spans="1:28" x14ac:dyDescent="0.3">
      <c r="A5908">
        <v>307028</v>
      </c>
      <c r="B5908">
        <v>113010</v>
      </c>
      <c r="C5908" t="s">
        <v>9</v>
      </c>
      <c r="D5908">
        <v>6</v>
      </c>
      <c r="E5908">
        <v>8</v>
      </c>
      <c r="F5908" t="s">
        <v>7</v>
      </c>
      <c r="G5908" t="s">
        <v>5752</v>
      </c>
      <c r="H5908">
        <v>919788586770</v>
      </c>
      <c r="I5908" t="s">
        <v>19</v>
      </c>
      <c r="J5908">
        <v>16928</v>
      </c>
      <c r="K5908">
        <v>11</v>
      </c>
      <c r="L5908" s="1">
        <v>45182</v>
      </c>
      <c r="M5908">
        <v>717314</v>
      </c>
      <c r="N5908" t="s">
        <v>8803</v>
      </c>
      <c r="O5908">
        <v>5394</v>
      </c>
      <c r="P5908">
        <v>59912</v>
      </c>
      <c r="Q5908" s="1">
        <v>45454</v>
      </c>
      <c r="R5908">
        <v>0</v>
      </c>
      <c r="S5908">
        <v>0</v>
      </c>
      <c r="T5908">
        <v>0</v>
      </c>
      <c r="U5908">
        <v>0</v>
      </c>
      <c r="V5908" s="1">
        <v>45441</v>
      </c>
      <c r="W5908">
        <v>908702</v>
      </c>
      <c r="X5908" t="s">
        <v>8804</v>
      </c>
      <c r="Y5908">
        <v>3967</v>
      </c>
      <c r="Z5908">
        <v>347053</v>
      </c>
      <c r="AA5908" s="1">
        <v>45639</v>
      </c>
      <c r="AB5908">
        <v>287141</v>
      </c>
    </row>
    <row r="5909" spans="1:28" x14ac:dyDescent="0.3">
      <c r="A5909">
        <v>309034</v>
      </c>
      <c r="B5909">
        <v>113014</v>
      </c>
      <c r="C5909" t="s">
        <v>9</v>
      </c>
      <c r="D5909">
        <v>18</v>
      </c>
      <c r="E5909">
        <v>9</v>
      </c>
      <c r="F5909" t="s">
        <v>7</v>
      </c>
      <c r="G5909" t="s">
        <v>5753</v>
      </c>
      <c r="H5909">
        <v>918747170963</v>
      </c>
      <c r="I5909" t="s">
        <v>19</v>
      </c>
      <c r="J5909">
        <v>5692</v>
      </c>
      <c r="K5909">
        <v>10</v>
      </c>
      <c r="L5909" s="1">
        <v>45517</v>
      </c>
      <c r="M5909">
        <v>729364</v>
      </c>
      <c r="N5909" t="s">
        <v>8803</v>
      </c>
      <c r="O5909">
        <v>4459</v>
      </c>
      <c r="P5909">
        <v>59716</v>
      </c>
      <c r="Q5909" s="1">
        <v>45538</v>
      </c>
      <c r="R5909">
        <v>526761</v>
      </c>
      <c r="S5909">
        <v>4138</v>
      </c>
      <c r="T5909">
        <v>12224</v>
      </c>
      <c r="U5909">
        <v>156</v>
      </c>
      <c r="V5909" s="1">
        <v>45232</v>
      </c>
      <c r="W5909">
        <v>904182</v>
      </c>
      <c r="X5909" t="s">
        <v>8804</v>
      </c>
      <c r="Y5909">
        <v>362</v>
      </c>
      <c r="Z5909">
        <v>560871</v>
      </c>
      <c r="AA5909" s="1">
        <v>45884</v>
      </c>
      <c r="AB5909">
        <v>501155</v>
      </c>
    </row>
    <row r="5910" spans="1:28" x14ac:dyDescent="0.3">
      <c r="A5910">
        <v>306268</v>
      </c>
      <c r="B5910">
        <v>113015</v>
      </c>
      <c r="C5910" t="s">
        <v>6</v>
      </c>
      <c r="D5910">
        <v>18</v>
      </c>
      <c r="E5910">
        <v>9</v>
      </c>
      <c r="F5910" t="s">
        <v>10</v>
      </c>
      <c r="G5910" t="s">
        <v>5754</v>
      </c>
      <c r="H5910">
        <v>917988422974</v>
      </c>
      <c r="I5910" t="s">
        <v>14</v>
      </c>
      <c r="J5910">
        <v>19612</v>
      </c>
      <c r="K5910">
        <v>13</v>
      </c>
      <c r="L5910" s="1">
        <v>45874</v>
      </c>
      <c r="M5910">
        <v>705257</v>
      </c>
      <c r="N5910" t="s">
        <v>8803</v>
      </c>
      <c r="O5910">
        <v>838</v>
      </c>
      <c r="P5910">
        <v>184687</v>
      </c>
      <c r="Q5910" s="1">
        <v>45754</v>
      </c>
      <c r="R5910">
        <v>504282</v>
      </c>
      <c r="S5910">
        <v>3915</v>
      </c>
      <c r="T5910">
        <v>13951</v>
      </c>
      <c r="U5910">
        <v>231</v>
      </c>
      <c r="V5910" s="1">
        <v>45788</v>
      </c>
      <c r="W5910">
        <v>916976</v>
      </c>
      <c r="X5910" t="s">
        <v>8804</v>
      </c>
      <c r="Y5910">
        <v>3964</v>
      </c>
      <c r="Z5910">
        <v>581783</v>
      </c>
      <c r="AA5910" s="1">
        <v>45884</v>
      </c>
      <c r="AB5910">
        <v>397096</v>
      </c>
    </row>
    <row r="5911" spans="1:28" x14ac:dyDescent="0.3">
      <c r="A5911">
        <v>300993</v>
      </c>
      <c r="B5911">
        <v>113016</v>
      </c>
      <c r="C5911" t="s">
        <v>6</v>
      </c>
      <c r="D5911">
        <v>12</v>
      </c>
      <c r="E5911">
        <v>17</v>
      </c>
      <c r="F5911" t="s">
        <v>10</v>
      </c>
      <c r="G5911" t="s">
        <v>5755</v>
      </c>
      <c r="H5911">
        <v>917239167430</v>
      </c>
      <c r="I5911" t="s">
        <v>12</v>
      </c>
      <c r="J5911">
        <v>15934</v>
      </c>
      <c r="K5911">
        <v>13</v>
      </c>
      <c r="L5911" s="1">
        <v>44763</v>
      </c>
      <c r="M5911">
        <v>717899</v>
      </c>
      <c r="N5911" t="s">
        <v>8801</v>
      </c>
      <c r="O5911">
        <v>7079</v>
      </c>
      <c r="P5911">
        <v>88933</v>
      </c>
      <c r="Q5911" s="1">
        <v>45260</v>
      </c>
      <c r="R5911">
        <v>501664</v>
      </c>
      <c r="S5911">
        <v>1193</v>
      </c>
      <c r="T5911">
        <v>12244</v>
      </c>
      <c r="U5911">
        <v>15</v>
      </c>
      <c r="V5911" s="1">
        <v>45237</v>
      </c>
      <c r="W5911">
        <v>0</v>
      </c>
      <c r="X5911" t="s">
        <v>8804</v>
      </c>
      <c r="Y5911">
        <v>0</v>
      </c>
      <c r="Z5911">
        <v>0</v>
      </c>
      <c r="AA5911" s="1">
        <v>45884</v>
      </c>
      <c r="AB5911">
        <v>-88933</v>
      </c>
    </row>
    <row r="5912" spans="1:28" x14ac:dyDescent="0.3">
      <c r="A5912">
        <v>301585</v>
      </c>
      <c r="B5912">
        <v>113019</v>
      </c>
      <c r="C5912" t="s">
        <v>9</v>
      </c>
      <c r="D5912">
        <v>12</v>
      </c>
      <c r="E5912">
        <v>9</v>
      </c>
      <c r="F5912" t="s">
        <v>8</v>
      </c>
      <c r="G5912" t="s">
        <v>5756</v>
      </c>
      <c r="H5912">
        <v>916421567972</v>
      </c>
      <c r="I5912" t="s">
        <v>14</v>
      </c>
      <c r="J5912">
        <v>3776</v>
      </c>
      <c r="K5912">
        <v>8</v>
      </c>
      <c r="L5912" s="1">
        <v>45697</v>
      </c>
      <c r="M5912">
        <v>708181</v>
      </c>
      <c r="N5912" t="s">
        <v>8801</v>
      </c>
      <c r="O5912">
        <v>1949</v>
      </c>
      <c r="P5912">
        <v>188579</v>
      </c>
      <c r="Q5912" s="1">
        <v>45938</v>
      </c>
      <c r="R5912">
        <v>529224</v>
      </c>
      <c r="S5912">
        <v>4940</v>
      </c>
      <c r="T5912">
        <v>3213</v>
      </c>
      <c r="U5912">
        <v>296</v>
      </c>
      <c r="V5912" s="1">
        <v>45943</v>
      </c>
      <c r="W5912">
        <v>933997</v>
      </c>
      <c r="X5912" t="s">
        <v>8804</v>
      </c>
      <c r="Y5912">
        <v>3276</v>
      </c>
      <c r="Z5912">
        <v>193122</v>
      </c>
      <c r="AA5912" s="1">
        <v>45093</v>
      </c>
      <c r="AB5912">
        <v>4543</v>
      </c>
    </row>
    <row r="5913" spans="1:28" x14ac:dyDescent="0.3">
      <c r="A5913">
        <v>311778</v>
      </c>
      <c r="B5913">
        <v>113021</v>
      </c>
      <c r="C5913" t="s">
        <v>6</v>
      </c>
      <c r="D5913">
        <v>6</v>
      </c>
      <c r="E5913">
        <v>9</v>
      </c>
      <c r="F5913" t="s">
        <v>10</v>
      </c>
      <c r="G5913" t="s">
        <v>5757</v>
      </c>
      <c r="H5913">
        <v>916996380652</v>
      </c>
      <c r="I5913" t="s">
        <v>11</v>
      </c>
      <c r="J5913">
        <v>17853</v>
      </c>
      <c r="K5913">
        <v>13</v>
      </c>
      <c r="L5913" s="1">
        <v>45889</v>
      </c>
      <c r="M5913">
        <v>711722</v>
      </c>
      <c r="N5913" t="s">
        <v>8802</v>
      </c>
      <c r="O5913">
        <v>5882</v>
      </c>
      <c r="P5913">
        <v>201003</v>
      </c>
      <c r="Q5913" s="1">
        <v>45674</v>
      </c>
      <c r="R5913">
        <v>503929</v>
      </c>
      <c r="S5913">
        <v>4801</v>
      </c>
      <c r="T5913">
        <v>12314</v>
      </c>
      <c r="U5913">
        <v>278</v>
      </c>
      <c r="V5913" s="1">
        <v>45087</v>
      </c>
      <c r="W5913">
        <v>0</v>
      </c>
      <c r="X5913" t="s">
        <v>8804</v>
      </c>
      <c r="Y5913">
        <v>0</v>
      </c>
      <c r="Z5913">
        <v>0</v>
      </c>
      <c r="AA5913" s="1">
        <v>45093</v>
      </c>
      <c r="AB5913">
        <v>-201003</v>
      </c>
    </row>
    <row r="5914" spans="1:28" x14ac:dyDescent="0.3">
      <c r="A5914">
        <v>309195</v>
      </c>
      <c r="B5914">
        <v>113022</v>
      </c>
      <c r="C5914" t="s">
        <v>9</v>
      </c>
      <c r="D5914">
        <v>6</v>
      </c>
      <c r="E5914">
        <v>19</v>
      </c>
      <c r="F5914" t="s">
        <v>7</v>
      </c>
      <c r="G5914" t="s">
        <v>5758</v>
      </c>
      <c r="H5914">
        <v>917474867872</v>
      </c>
      <c r="I5914" t="s">
        <v>11</v>
      </c>
      <c r="J5914">
        <v>9864</v>
      </c>
      <c r="K5914">
        <v>4</v>
      </c>
      <c r="L5914" s="1">
        <v>45840</v>
      </c>
      <c r="M5914">
        <v>712478</v>
      </c>
      <c r="N5914" t="s">
        <v>8803</v>
      </c>
      <c r="O5914">
        <v>6888</v>
      </c>
      <c r="P5914">
        <v>153013</v>
      </c>
      <c r="Q5914" s="1">
        <v>44975</v>
      </c>
      <c r="R5914">
        <v>515849</v>
      </c>
      <c r="S5914">
        <v>1116</v>
      </c>
      <c r="T5914">
        <v>2327</v>
      </c>
      <c r="U5914">
        <v>41</v>
      </c>
      <c r="V5914" s="1">
        <v>45913</v>
      </c>
      <c r="W5914">
        <v>902549</v>
      </c>
      <c r="X5914" t="s">
        <v>8804</v>
      </c>
      <c r="Y5914">
        <v>3980</v>
      </c>
      <c r="Z5914">
        <v>466947</v>
      </c>
      <c r="AA5914" s="1">
        <v>45816</v>
      </c>
      <c r="AB5914">
        <v>313934</v>
      </c>
    </row>
    <row r="5915" spans="1:28" x14ac:dyDescent="0.3">
      <c r="A5915">
        <v>306076</v>
      </c>
      <c r="B5915">
        <v>113026</v>
      </c>
      <c r="C5915" t="s">
        <v>6</v>
      </c>
      <c r="D5915">
        <v>18</v>
      </c>
      <c r="E5915">
        <v>10</v>
      </c>
      <c r="F5915" t="s">
        <v>10</v>
      </c>
      <c r="G5915" t="s">
        <v>5759</v>
      </c>
      <c r="H5915">
        <v>918315574532</v>
      </c>
      <c r="I5915" t="s">
        <v>12</v>
      </c>
      <c r="J5915">
        <v>12864</v>
      </c>
      <c r="K5915">
        <v>3</v>
      </c>
      <c r="L5915" s="1">
        <v>45716</v>
      </c>
      <c r="M5915">
        <v>716971</v>
      </c>
      <c r="N5915" t="s">
        <v>8803</v>
      </c>
      <c r="O5915">
        <v>5290</v>
      </c>
      <c r="P5915">
        <v>75027</v>
      </c>
      <c r="Q5915" s="1">
        <v>45870</v>
      </c>
      <c r="R5915">
        <v>0</v>
      </c>
      <c r="S5915">
        <v>0</v>
      </c>
      <c r="T5915">
        <v>0</v>
      </c>
      <c r="U5915">
        <v>0</v>
      </c>
      <c r="V5915" s="1">
        <v>45913</v>
      </c>
      <c r="W5915">
        <v>906843</v>
      </c>
      <c r="X5915" t="s">
        <v>8804</v>
      </c>
      <c r="Y5915">
        <v>4262</v>
      </c>
      <c r="Z5915">
        <v>223792</v>
      </c>
      <c r="AA5915" s="1">
        <v>44992</v>
      </c>
      <c r="AB5915">
        <v>148765</v>
      </c>
    </row>
    <row r="5916" spans="1:28" x14ac:dyDescent="0.3">
      <c r="A5916">
        <v>303861</v>
      </c>
      <c r="B5916">
        <v>113029</v>
      </c>
      <c r="C5916" t="s">
        <v>6</v>
      </c>
      <c r="D5916">
        <v>12</v>
      </c>
      <c r="E5916">
        <v>23</v>
      </c>
      <c r="F5916" t="s">
        <v>8</v>
      </c>
      <c r="G5916" t="s">
        <v>5760</v>
      </c>
      <c r="H5916">
        <v>919206262272</v>
      </c>
      <c r="I5916" t="s">
        <v>15</v>
      </c>
      <c r="J5916">
        <v>6124</v>
      </c>
      <c r="K5916">
        <v>11</v>
      </c>
      <c r="L5916" s="1">
        <v>44868</v>
      </c>
      <c r="M5916">
        <v>708241</v>
      </c>
      <c r="N5916" t="s">
        <v>8802</v>
      </c>
      <c r="O5916">
        <v>3904</v>
      </c>
      <c r="P5916">
        <v>50856</v>
      </c>
      <c r="Q5916" s="1">
        <v>45559</v>
      </c>
      <c r="R5916">
        <v>531153</v>
      </c>
      <c r="S5916">
        <v>4914</v>
      </c>
      <c r="T5916">
        <v>5768</v>
      </c>
      <c r="U5916">
        <v>209</v>
      </c>
      <c r="V5916" s="1">
        <v>45518</v>
      </c>
      <c r="W5916">
        <v>920097</v>
      </c>
      <c r="X5916" t="s">
        <v>8805</v>
      </c>
      <c r="Y5916">
        <v>2983</v>
      </c>
      <c r="Z5916">
        <v>346791</v>
      </c>
      <c r="AA5916" s="1">
        <v>45593</v>
      </c>
      <c r="AB5916">
        <v>295935</v>
      </c>
    </row>
    <row r="5917" spans="1:28" x14ac:dyDescent="0.3">
      <c r="A5917">
        <v>304219</v>
      </c>
      <c r="B5917">
        <v>113036</v>
      </c>
      <c r="C5917" t="s">
        <v>9</v>
      </c>
      <c r="D5917">
        <v>12</v>
      </c>
      <c r="E5917">
        <v>22</v>
      </c>
      <c r="F5917" t="s">
        <v>8</v>
      </c>
      <c r="G5917" t="s">
        <v>5761</v>
      </c>
      <c r="H5917">
        <v>917782868546</v>
      </c>
      <c r="I5917" t="s">
        <v>19</v>
      </c>
      <c r="J5917">
        <v>17352</v>
      </c>
      <c r="K5917">
        <v>20</v>
      </c>
      <c r="L5917" s="1">
        <v>45439</v>
      </c>
      <c r="M5917">
        <v>707899</v>
      </c>
      <c r="N5917" t="s">
        <v>8801</v>
      </c>
      <c r="O5917">
        <v>5369</v>
      </c>
      <c r="P5917">
        <v>35052</v>
      </c>
      <c r="Q5917" s="1">
        <v>44970</v>
      </c>
      <c r="R5917">
        <v>0</v>
      </c>
      <c r="S5917">
        <v>0</v>
      </c>
      <c r="T5917">
        <v>0</v>
      </c>
      <c r="U5917">
        <v>0</v>
      </c>
      <c r="V5917" s="1">
        <v>45518</v>
      </c>
      <c r="W5917">
        <v>904447</v>
      </c>
      <c r="X5917" t="s">
        <v>8805</v>
      </c>
      <c r="Y5917">
        <v>969</v>
      </c>
      <c r="Z5917">
        <v>190385</v>
      </c>
      <c r="AA5917" s="1">
        <v>45223</v>
      </c>
      <c r="AB5917">
        <v>155333</v>
      </c>
    </row>
    <row r="5918" spans="1:28" x14ac:dyDescent="0.3">
      <c r="A5918">
        <v>308145</v>
      </c>
      <c r="B5918">
        <v>113037</v>
      </c>
      <c r="C5918" t="s">
        <v>6</v>
      </c>
      <c r="D5918">
        <v>18</v>
      </c>
      <c r="E5918">
        <v>18</v>
      </c>
      <c r="F5918" t="s">
        <v>7</v>
      </c>
      <c r="G5918" t="s">
        <v>5762</v>
      </c>
      <c r="H5918">
        <v>916421028356</v>
      </c>
      <c r="I5918" t="s">
        <v>11</v>
      </c>
      <c r="J5918">
        <v>3244</v>
      </c>
      <c r="K5918">
        <v>16</v>
      </c>
      <c r="L5918" s="1">
        <v>44265</v>
      </c>
      <c r="M5918">
        <v>734011</v>
      </c>
      <c r="N5918" t="s">
        <v>8803</v>
      </c>
      <c r="O5918">
        <v>6071</v>
      </c>
      <c r="P5918">
        <v>247526</v>
      </c>
      <c r="Q5918" s="1">
        <v>45974</v>
      </c>
      <c r="R5918">
        <v>518904</v>
      </c>
      <c r="S5918">
        <v>1834</v>
      </c>
      <c r="T5918">
        <v>11466</v>
      </c>
      <c r="U5918">
        <v>262</v>
      </c>
      <c r="V5918" s="1">
        <v>45794</v>
      </c>
      <c r="W5918">
        <v>906447</v>
      </c>
      <c r="X5918" t="s">
        <v>8804</v>
      </c>
      <c r="Y5918">
        <v>2820</v>
      </c>
      <c r="Z5918">
        <v>299155</v>
      </c>
      <c r="AA5918" s="1">
        <v>45066</v>
      </c>
      <c r="AB5918">
        <v>51629</v>
      </c>
    </row>
    <row r="5919" spans="1:28" x14ac:dyDescent="0.3">
      <c r="A5919">
        <v>309134</v>
      </c>
      <c r="B5919">
        <v>113038</v>
      </c>
      <c r="C5919" t="s">
        <v>6</v>
      </c>
      <c r="D5919">
        <v>6</v>
      </c>
      <c r="E5919">
        <v>25</v>
      </c>
      <c r="F5919" t="s">
        <v>8</v>
      </c>
      <c r="G5919" t="s">
        <v>5763</v>
      </c>
      <c r="H5919">
        <v>919104719395</v>
      </c>
      <c r="I5919" t="s">
        <v>15</v>
      </c>
      <c r="J5919">
        <v>7669</v>
      </c>
      <c r="K5919">
        <v>9</v>
      </c>
      <c r="L5919" s="1">
        <v>45520</v>
      </c>
      <c r="M5919">
        <v>703327</v>
      </c>
      <c r="N5919" t="s">
        <v>8802</v>
      </c>
      <c r="O5919">
        <v>2575</v>
      </c>
      <c r="P5919">
        <v>91608</v>
      </c>
      <c r="Q5919" s="1">
        <v>45199</v>
      </c>
      <c r="R5919">
        <v>0</v>
      </c>
      <c r="S5919">
        <v>0</v>
      </c>
      <c r="T5919">
        <v>0</v>
      </c>
      <c r="U5919">
        <v>0</v>
      </c>
      <c r="V5919" s="1">
        <v>45794</v>
      </c>
      <c r="W5919">
        <v>904711</v>
      </c>
      <c r="X5919" t="s">
        <v>8804</v>
      </c>
      <c r="Y5919">
        <v>1641</v>
      </c>
      <c r="Z5919">
        <v>282674</v>
      </c>
      <c r="AA5919" s="1">
        <v>44921</v>
      </c>
      <c r="AB5919">
        <v>191066</v>
      </c>
    </row>
    <row r="5920" spans="1:28" x14ac:dyDescent="0.3">
      <c r="A5920">
        <v>307023</v>
      </c>
      <c r="B5920">
        <v>113039</v>
      </c>
      <c r="C5920" t="s">
        <v>6</v>
      </c>
      <c r="D5920">
        <v>18</v>
      </c>
      <c r="E5920">
        <v>17</v>
      </c>
      <c r="F5920" t="s">
        <v>7</v>
      </c>
      <c r="G5920" t="s">
        <v>5764</v>
      </c>
      <c r="H5920">
        <v>918545361120</v>
      </c>
      <c r="I5920" t="s">
        <v>12</v>
      </c>
      <c r="J5920">
        <v>659</v>
      </c>
      <c r="K5920">
        <v>4</v>
      </c>
      <c r="L5920" s="1">
        <v>45415</v>
      </c>
      <c r="M5920">
        <v>700619</v>
      </c>
      <c r="N5920" t="s">
        <v>8803</v>
      </c>
      <c r="O5920">
        <v>4165</v>
      </c>
      <c r="P5920">
        <v>188984</v>
      </c>
      <c r="Q5920" s="1">
        <v>45141</v>
      </c>
      <c r="R5920">
        <v>510091</v>
      </c>
      <c r="S5920">
        <v>3522</v>
      </c>
      <c r="T5920">
        <v>7827</v>
      </c>
      <c r="U5920">
        <v>183</v>
      </c>
      <c r="V5920" s="1">
        <v>45549</v>
      </c>
      <c r="W5920">
        <v>903258</v>
      </c>
      <c r="X5920" t="s">
        <v>8804</v>
      </c>
      <c r="Y5920">
        <v>2368</v>
      </c>
      <c r="Z5920">
        <v>230172</v>
      </c>
      <c r="AA5920" s="1">
        <v>45665</v>
      </c>
      <c r="AB5920">
        <v>41188</v>
      </c>
    </row>
    <row r="5921" spans="1:28" x14ac:dyDescent="0.3">
      <c r="A5921">
        <v>310038</v>
      </c>
      <c r="B5921">
        <v>113043</v>
      </c>
      <c r="C5921" t="s">
        <v>6</v>
      </c>
      <c r="D5921">
        <v>6</v>
      </c>
      <c r="E5921">
        <v>20</v>
      </c>
      <c r="F5921" t="s">
        <v>8</v>
      </c>
      <c r="G5921" t="s">
        <v>5765</v>
      </c>
      <c r="H5921">
        <v>919805083997</v>
      </c>
      <c r="I5921" t="s">
        <v>14</v>
      </c>
      <c r="J5921">
        <v>15511</v>
      </c>
      <c r="K5921">
        <v>2</v>
      </c>
      <c r="L5921" s="1">
        <v>44535</v>
      </c>
      <c r="M5921">
        <v>732846</v>
      </c>
      <c r="N5921" t="s">
        <v>8801</v>
      </c>
      <c r="O5921">
        <v>6156</v>
      </c>
      <c r="P5921">
        <v>231180</v>
      </c>
      <c r="Q5921" s="1">
        <v>45281</v>
      </c>
      <c r="R5921">
        <v>514396</v>
      </c>
      <c r="S5921">
        <v>2373</v>
      </c>
      <c r="T5921">
        <v>12471</v>
      </c>
      <c r="U5921">
        <v>253</v>
      </c>
      <c r="V5921" s="1">
        <v>45365</v>
      </c>
      <c r="W5921">
        <v>0</v>
      </c>
      <c r="X5921" t="s">
        <v>8804</v>
      </c>
      <c r="Y5921">
        <v>0</v>
      </c>
      <c r="Z5921">
        <v>0</v>
      </c>
      <c r="AA5921" s="1">
        <v>45665</v>
      </c>
      <c r="AB5921">
        <v>-231180</v>
      </c>
    </row>
    <row r="5922" spans="1:28" x14ac:dyDescent="0.3">
      <c r="A5922">
        <v>304043</v>
      </c>
      <c r="B5922">
        <v>113046</v>
      </c>
      <c r="C5922" t="s">
        <v>9</v>
      </c>
      <c r="D5922">
        <v>18</v>
      </c>
      <c r="E5922">
        <v>13</v>
      </c>
      <c r="F5922" t="s">
        <v>10</v>
      </c>
      <c r="G5922" t="s">
        <v>5766</v>
      </c>
      <c r="H5922">
        <v>916696778420</v>
      </c>
      <c r="I5922" t="s">
        <v>12</v>
      </c>
      <c r="J5922">
        <v>3267</v>
      </c>
      <c r="K5922">
        <v>5</v>
      </c>
      <c r="L5922" s="1">
        <v>45700</v>
      </c>
      <c r="M5922">
        <v>716131</v>
      </c>
      <c r="N5922" t="s">
        <v>8801</v>
      </c>
      <c r="O5922">
        <v>1325</v>
      </c>
      <c r="P5922">
        <v>10189</v>
      </c>
      <c r="Q5922" s="1">
        <v>45764</v>
      </c>
      <c r="R5922">
        <v>505330</v>
      </c>
      <c r="S5922">
        <v>946</v>
      </c>
      <c r="T5922">
        <v>6645</v>
      </c>
      <c r="U5922">
        <v>200</v>
      </c>
      <c r="V5922" s="1">
        <v>45641</v>
      </c>
      <c r="W5922">
        <v>906821</v>
      </c>
      <c r="X5922" t="s">
        <v>8805</v>
      </c>
      <c r="Y5922">
        <v>2684</v>
      </c>
      <c r="Z5922">
        <v>25350</v>
      </c>
      <c r="AA5922" s="1">
        <v>45835</v>
      </c>
      <c r="AB5922">
        <v>15161</v>
      </c>
    </row>
    <row r="5923" spans="1:28" x14ac:dyDescent="0.3">
      <c r="A5923">
        <v>309335</v>
      </c>
      <c r="B5923">
        <v>113047</v>
      </c>
      <c r="C5923" t="s">
        <v>6</v>
      </c>
      <c r="D5923">
        <v>12</v>
      </c>
      <c r="E5923">
        <v>25</v>
      </c>
      <c r="F5923" t="s">
        <v>8</v>
      </c>
      <c r="G5923" t="s">
        <v>5749</v>
      </c>
      <c r="H5923">
        <v>918320206396</v>
      </c>
      <c r="I5923" t="s">
        <v>12</v>
      </c>
      <c r="J5923">
        <v>5074</v>
      </c>
      <c r="K5923">
        <v>10</v>
      </c>
      <c r="L5923" s="1">
        <v>45527</v>
      </c>
      <c r="M5923">
        <v>708733</v>
      </c>
      <c r="N5923" t="s">
        <v>8802</v>
      </c>
      <c r="O5923">
        <v>5587</v>
      </c>
      <c r="P5923">
        <v>105392</v>
      </c>
      <c r="Q5923" s="1">
        <v>45410</v>
      </c>
      <c r="R5923">
        <v>531318</v>
      </c>
      <c r="S5923">
        <v>4454</v>
      </c>
      <c r="T5923">
        <v>2262</v>
      </c>
      <c r="U5923">
        <v>222</v>
      </c>
      <c r="V5923" s="1">
        <v>45581</v>
      </c>
      <c r="W5923">
        <v>902382</v>
      </c>
      <c r="X5923" t="s">
        <v>8805</v>
      </c>
      <c r="Y5923">
        <v>2783</v>
      </c>
      <c r="Z5923">
        <v>327243</v>
      </c>
      <c r="AA5923" s="1">
        <v>45555</v>
      </c>
      <c r="AB5923">
        <v>221851</v>
      </c>
    </row>
    <row r="5924" spans="1:28" x14ac:dyDescent="0.3">
      <c r="A5924">
        <v>303971</v>
      </c>
      <c r="B5924">
        <v>113048</v>
      </c>
      <c r="C5924" t="s">
        <v>9</v>
      </c>
      <c r="D5924">
        <v>6</v>
      </c>
      <c r="E5924">
        <v>15</v>
      </c>
      <c r="F5924" t="s">
        <v>10</v>
      </c>
      <c r="G5924" t="s">
        <v>2768</v>
      </c>
      <c r="H5924">
        <v>916020278027</v>
      </c>
      <c r="I5924" t="s">
        <v>12</v>
      </c>
      <c r="J5924">
        <v>6401</v>
      </c>
      <c r="K5924">
        <v>9</v>
      </c>
      <c r="L5924" s="1">
        <v>44993</v>
      </c>
      <c r="M5924">
        <v>710850</v>
      </c>
      <c r="N5924" t="s">
        <v>8802</v>
      </c>
      <c r="O5924">
        <v>1323</v>
      </c>
      <c r="P5924">
        <v>172744</v>
      </c>
      <c r="Q5924" s="1">
        <v>45912</v>
      </c>
      <c r="R5924">
        <v>511489</v>
      </c>
      <c r="S5924">
        <v>1485</v>
      </c>
      <c r="T5924">
        <v>8905</v>
      </c>
      <c r="U5924">
        <v>146</v>
      </c>
      <c r="V5924" s="1">
        <v>45804</v>
      </c>
      <c r="W5924">
        <v>0</v>
      </c>
      <c r="X5924" t="s">
        <v>8805</v>
      </c>
      <c r="Y5924">
        <v>0</v>
      </c>
      <c r="Z5924">
        <v>0</v>
      </c>
      <c r="AA5924" s="1">
        <v>45555</v>
      </c>
      <c r="AB5924">
        <v>-172744</v>
      </c>
    </row>
    <row r="5925" spans="1:28" x14ac:dyDescent="0.3">
      <c r="A5925">
        <v>311809</v>
      </c>
      <c r="B5925">
        <v>113049</v>
      </c>
      <c r="C5925" t="s">
        <v>9</v>
      </c>
      <c r="D5925">
        <v>6</v>
      </c>
      <c r="E5925">
        <v>15</v>
      </c>
      <c r="F5925" t="s">
        <v>7</v>
      </c>
      <c r="G5925" t="s">
        <v>5767</v>
      </c>
      <c r="H5925">
        <v>919390203948</v>
      </c>
      <c r="I5925" t="s">
        <v>12</v>
      </c>
      <c r="J5925">
        <v>19008</v>
      </c>
      <c r="K5925">
        <v>2</v>
      </c>
      <c r="L5925" s="1">
        <v>44593</v>
      </c>
      <c r="M5925">
        <v>701293</v>
      </c>
      <c r="N5925" t="s">
        <v>8801</v>
      </c>
      <c r="O5925">
        <v>6587</v>
      </c>
      <c r="P5925">
        <v>216400</v>
      </c>
      <c r="Q5925" s="1">
        <v>45373</v>
      </c>
      <c r="R5925">
        <v>0</v>
      </c>
      <c r="S5925">
        <v>0</v>
      </c>
      <c r="T5925">
        <v>0</v>
      </c>
      <c r="U5925">
        <v>0</v>
      </c>
      <c r="V5925" s="1">
        <v>45804</v>
      </c>
      <c r="W5925">
        <v>905631</v>
      </c>
      <c r="X5925" t="s">
        <v>8804</v>
      </c>
      <c r="Y5925">
        <v>2584</v>
      </c>
      <c r="Z5925">
        <v>392703</v>
      </c>
      <c r="AA5925" s="1">
        <v>45638</v>
      </c>
      <c r="AB5925">
        <v>176303</v>
      </c>
    </row>
    <row r="5926" spans="1:28" x14ac:dyDescent="0.3">
      <c r="A5926">
        <v>305891</v>
      </c>
      <c r="B5926">
        <v>113054</v>
      </c>
      <c r="C5926" t="s">
        <v>9</v>
      </c>
      <c r="D5926">
        <v>18</v>
      </c>
      <c r="E5926">
        <v>25</v>
      </c>
      <c r="F5926" t="s">
        <v>8</v>
      </c>
      <c r="G5926" t="s">
        <v>5768</v>
      </c>
      <c r="H5926">
        <v>919820216889</v>
      </c>
      <c r="I5926" t="s">
        <v>12</v>
      </c>
      <c r="J5926">
        <v>4392</v>
      </c>
      <c r="K5926">
        <v>7</v>
      </c>
      <c r="L5926" s="1">
        <v>45691</v>
      </c>
      <c r="M5926">
        <v>702083</v>
      </c>
      <c r="N5926" t="s">
        <v>8801</v>
      </c>
      <c r="O5926">
        <v>4318</v>
      </c>
      <c r="P5926">
        <v>237773</v>
      </c>
      <c r="Q5926" s="1">
        <v>45127</v>
      </c>
      <c r="R5926">
        <v>509075</v>
      </c>
      <c r="S5926">
        <v>2514</v>
      </c>
      <c r="T5926">
        <v>11835</v>
      </c>
      <c r="U5926">
        <v>97</v>
      </c>
      <c r="V5926" s="1">
        <v>45704</v>
      </c>
      <c r="W5926">
        <v>909045</v>
      </c>
      <c r="X5926" t="s">
        <v>8805</v>
      </c>
      <c r="Y5926">
        <v>4761</v>
      </c>
      <c r="Z5926">
        <v>56495</v>
      </c>
      <c r="AA5926" s="1">
        <v>45485</v>
      </c>
      <c r="AB5926">
        <v>-181278</v>
      </c>
    </row>
    <row r="5927" spans="1:28" x14ac:dyDescent="0.3">
      <c r="A5927">
        <v>305182</v>
      </c>
      <c r="B5927">
        <v>113055</v>
      </c>
      <c r="C5927" t="s">
        <v>9</v>
      </c>
      <c r="D5927">
        <v>18</v>
      </c>
      <c r="E5927">
        <v>25</v>
      </c>
      <c r="F5927" t="s">
        <v>10</v>
      </c>
      <c r="G5927" t="s">
        <v>5769</v>
      </c>
      <c r="H5927">
        <v>919254673046</v>
      </c>
      <c r="I5927" t="s">
        <v>14</v>
      </c>
      <c r="J5927">
        <v>575</v>
      </c>
      <c r="K5927">
        <v>12</v>
      </c>
      <c r="L5927" s="1">
        <v>44710</v>
      </c>
      <c r="M5927">
        <v>710579</v>
      </c>
      <c r="N5927" t="s">
        <v>8801</v>
      </c>
      <c r="O5927">
        <v>5085</v>
      </c>
      <c r="P5927">
        <v>151258</v>
      </c>
      <c r="Q5927" s="1">
        <v>45061</v>
      </c>
      <c r="R5927">
        <v>502734</v>
      </c>
      <c r="S5927">
        <v>2151</v>
      </c>
      <c r="T5927">
        <v>1923</v>
      </c>
      <c r="U5927">
        <v>11</v>
      </c>
      <c r="V5927" s="1">
        <v>45518</v>
      </c>
      <c r="W5927">
        <v>916727</v>
      </c>
      <c r="X5927" t="s">
        <v>8805</v>
      </c>
      <c r="Y5927">
        <v>3651</v>
      </c>
      <c r="Z5927">
        <v>590980</v>
      </c>
      <c r="AA5927" s="1">
        <v>45666</v>
      </c>
      <c r="AB5927">
        <v>439722</v>
      </c>
    </row>
    <row r="5928" spans="1:28" x14ac:dyDescent="0.3">
      <c r="A5928">
        <v>301011</v>
      </c>
      <c r="B5928">
        <v>113056</v>
      </c>
      <c r="C5928" t="s">
        <v>9</v>
      </c>
      <c r="D5928">
        <v>12</v>
      </c>
      <c r="E5928">
        <v>8</v>
      </c>
      <c r="F5928" t="s">
        <v>7</v>
      </c>
      <c r="G5928" t="s">
        <v>2385</v>
      </c>
      <c r="H5928">
        <v>917581086641</v>
      </c>
      <c r="I5928" t="s">
        <v>11</v>
      </c>
      <c r="J5928">
        <v>10894</v>
      </c>
      <c r="K5928">
        <v>9</v>
      </c>
      <c r="L5928" s="1">
        <v>45691</v>
      </c>
      <c r="M5928">
        <v>703832</v>
      </c>
      <c r="N5928" t="s">
        <v>8803</v>
      </c>
      <c r="O5928">
        <v>5616</v>
      </c>
      <c r="P5928">
        <v>101812</v>
      </c>
      <c r="Q5928" s="1">
        <v>45280</v>
      </c>
      <c r="R5928">
        <v>522159</v>
      </c>
      <c r="S5928">
        <v>2546</v>
      </c>
      <c r="T5928">
        <v>3173</v>
      </c>
      <c r="U5928">
        <v>291</v>
      </c>
      <c r="V5928" s="1">
        <v>45341</v>
      </c>
      <c r="W5928">
        <v>907026</v>
      </c>
      <c r="X5928" t="s">
        <v>8805</v>
      </c>
      <c r="Y5928">
        <v>3785</v>
      </c>
      <c r="Z5928">
        <v>46150</v>
      </c>
      <c r="AA5928" s="1">
        <v>45848</v>
      </c>
      <c r="AB5928">
        <v>-55662</v>
      </c>
    </row>
    <row r="5929" spans="1:28" x14ac:dyDescent="0.3">
      <c r="A5929">
        <v>302693</v>
      </c>
      <c r="B5929">
        <v>113058</v>
      </c>
      <c r="C5929" t="s">
        <v>6</v>
      </c>
      <c r="D5929">
        <v>6</v>
      </c>
      <c r="E5929">
        <v>11</v>
      </c>
      <c r="F5929" t="s">
        <v>10</v>
      </c>
      <c r="G5929" t="s">
        <v>5770</v>
      </c>
      <c r="H5929">
        <v>917836899207</v>
      </c>
      <c r="I5929" t="s">
        <v>19</v>
      </c>
      <c r="J5929">
        <v>10434</v>
      </c>
      <c r="K5929">
        <v>2</v>
      </c>
      <c r="L5929" s="1">
        <v>45080</v>
      </c>
      <c r="M5929">
        <v>700844</v>
      </c>
      <c r="N5929" t="s">
        <v>8802</v>
      </c>
      <c r="O5929">
        <v>1560</v>
      </c>
      <c r="P5929">
        <v>42302</v>
      </c>
      <c r="Q5929" s="1">
        <v>45536</v>
      </c>
      <c r="R5929">
        <v>515989</v>
      </c>
      <c r="S5929">
        <v>2192</v>
      </c>
      <c r="T5929">
        <v>10042</v>
      </c>
      <c r="U5929">
        <v>175</v>
      </c>
      <c r="V5929" s="1">
        <v>45514</v>
      </c>
      <c r="W5929">
        <v>941946</v>
      </c>
      <c r="X5929" t="s">
        <v>8805</v>
      </c>
      <c r="Y5929">
        <v>555</v>
      </c>
      <c r="Z5929">
        <v>165201</v>
      </c>
      <c r="AA5929" s="1">
        <v>45946</v>
      </c>
      <c r="AB5929">
        <v>122899</v>
      </c>
    </row>
    <row r="5930" spans="1:28" x14ac:dyDescent="0.3">
      <c r="A5930">
        <v>307668</v>
      </c>
      <c r="B5930">
        <v>113059</v>
      </c>
      <c r="C5930" t="s">
        <v>6</v>
      </c>
      <c r="D5930">
        <v>6</v>
      </c>
      <c r="E5930">
        <v>13</v>
      </c>
      <c r="F5930" t="s">
        <v>7</v>
      </c>
      <c r="G5930" t="s">
        <v>5771</v>
      </c>
      <c r="H5930">
        <v>916730077786</v>
      </c>
      <c r="I5930" t="s">
        <v>12</v>
      </c>
      <c r="J5930">
        <v>1976</v>
      </c>
      <c r="K5930">
        <v>13</v>
      </c>
      <c r="L5930" s="1">
        <v>45904</v>
      </c>
      <c r="M5930">
        <v>714996</v>
      </c>
      <c r="N5930" t="s">
        <v>8802</v>
      </c>
      <c r="O5930">
        <v>5972</v>
      </c>
      <c r="P5930">
        <v>111595</v>
      </c>
      <c r="Q5930" s="1">
        <v>45204</v>
      </c>
      <c r="R5930">
        <v>524329</v>
      </c>
      <c r="S5930">
        <v>4238</v>
      </c>
      <c r="T5930">
        <v>12484</v>
      </c>
      <c r="U5930">
        <v>27</v>
      </c>
      <c r="V5930" s="1">
        <v>45535</v>
      </c>
      <c r="W5930">
        <v>908310</v>
      </c>
      <c r="X5930" t="s">
        <v>8805</v>
      </c>
      <c r="Y5930">
        <v>1511</v>
      </c>
      <c r="Z5930">
        <v>17006</v>
      </c>
      <c r="AA5930" s="1">
        <v>45368</v>
      </c>
      <c r="AB5930">
        <v>-94589</v>
      </c>
    </row>
    <row r="5931" spans="1:28" x14ac:dyDescent="0.3">
      <c r="A5931">
        <v>304328</v>
      </c>
      <c r="B5931">
        <v>113060</v>
      </c>
      <c r="C5931" t="s">
        <v>6</v>
      </c>
      <c r="D5931">
        <v>18</v>
      </c>
      <c r="E5931">
        <v>15</v>
      </c>
      <c r="F5931" t="s">
        <v>8</v>
      </c>
      <c r="G5931" t="s">
        <v>5772</v>
      </c>
      <c r="H5931">
        <v>918888214818</v>
      </c>
      <c r="I5931" t="s">
        <v>14</v>
      </c>
      <c r="J5931">
        <v>19810</v>
      </c>
      <c r="K5931">
        <v>20</v>
      </c>
      <c r="L5931" s="1">
        <v>44445</v>
      </c>
      <c r="M5931">
        <v>737161</v>
      </c>
      <c r="N5931" t="s">
        <v>8802</v>
      </c>
      <c r="O5931">
        <v>4726</v>
      </c>
      <c r="P5931">
        <v>68975</v>
      </c>
      <c r="Q5931" s="1">
        <v>45479</v>
      </c>
      <c r="R5931">
        <v>500249</v>
      </c>
      <c r="S5931">
        <v>2964</v>
      </c>
      <c r="T5931">
        <v>3694</v>
      </c>
      <c r="U5931">
        <v>123</v>
      </c>
      <c r="V5931" s="1">
        <v>45279</v>
      </c>
      <c r="W5931">
        <v>902232</v>
      </c>
      <c r="X5931" t="s">
        <v>8805</v>
      </c>
      <c r="Y5931">
        <v>492</v>
      </c>
      <c r="Z5931">
        <v>561140</v>
      </c>
      <c r="AA5931" s="1">
        <v>45452</v>
      </c>
      <c r="AB5931">
        <v>492165</v>
      </c>
    </row>
    <row r="5932" spans="1:28" x14ac:dyDescent="0.3">
      <c r="A5932">
        <v>311562</v>
      </c>
      <c r="B5932">
        <v>113062</v>
      </c>
      <c r="C5932" t="s">
        <v>6</v>
      </c>
      <c r="D5932">
        <v>18</v>
      </c>
      <c r="E5932">
        <v>18</v>
      </c>
      <c r="F5932" t="s">
        <v>8</v>
      </c>
      <c r="G5932" t="s">
        <v>5773</v>
      </c>
      <c r="H5932">
        <v>919775042282</v>
      </c>
      <c r="I5932" t="s">
        <v>19</v>
      </c>
      <c r="J5932">
        <v>7500</v>
      </c>
      <c r="K5932">
        <v>18</v>
      </c>
      <c r="L5932" s="1">
        <v>44797</v>
      </c>
      <c r="M5932">
        <v>736698</v>
      </c>
      <c r="N5932" t="s">
        <v>8802</v>
      </c>
      <c r="O5932">
        <v>348</v>
      </c>
      <c r="P5932">
        <v>108555</v>
      </c>
      <c r="Q5932" s="1">
        <v>45795</v>
      </c>
      <c r="R5932">
        <v>516332</v>
      </c>
      <c r="S5932">
        <v>1808</v>
      </c>
      <c r="T5932">
        <v>14278</v>
      </c>
      <c r="U5932">
        <v>249</v>
      </c>
      <c r="V5932" s="1">
        <v>45934</v>
      </c>
      <c r="W5932">
        <v>935842</v>
      </c>
      <c r="X5932" t="s">
        <v>8805</v>
      </c>
      <c r="Y5932">
        <v>209</v>
      </c>
      <c r="Z5932">
        <v>346774</v>
      </c>
      <c r="AA5932" s="1">
        <v>45367</v>
      </c>
      <c r="AB5932">
        <v>238219</v>
      </c>
    </row>
    <row r="5933" spans="1:28" x14ac:dyDescent="0.3">
      <c r="A5933">
        <v>309156</v>
      </c>
      <c r="B5933">
        <v>113063</v>
      </c>
      <c r="C5933" t="s">
        <v>6</v>
      </c>
      <c r="D5933">
        <v>6</v>
      </c>
      <c r="E5933">
        <v>9</v>
      </c>
      <c r="F5933" t="s">
        <v>8</v>
      </c>
      <c r="G5933" t="s">
        <v>5774</v>
      </c>
      <c r="H5933">
        <v>917482853699</v>
      </c>
      <c r="I5933" t="s">
        <v>19</v>
      </c>
      <c r="J5933">
        <v>16959</v>
      </c>
      <c r="K5933">
        <v>19</v>
      </c>
      <c r="L5933" s="1">
        <v>45742</v>
      </c>
      <c r="M5933">
        <v>726538</v>
      </c>
      <c r="N5933" t="s">
        <v>8803</v>
      </c>
      <c r="O5933">
        <v>7712</v>
      </c>
      <c r="P5933">
        <v>205994</v>
      </c>
      <c r="Q5933" s="1">
        <v>44979</v>
      </c>
      <c r="R5933">
        <v>517805</v>
      </c>
      <c r="S5933">
        <v>3913</v>
      </c>
      <c r="T5933">
        <v>12398</v>
      </c>
      <c r="U5933">
        <v>233</v>
      </c>
      <c r="V5933" s="1">
        <v>44935</v>
      </c>
      <c r="W5933">
        <v>913518</v>
      </c>
      <c r="X5933" t="s">
        <v>8805</v>
      </c>
      <c r="Y5933">
        <v>1434</v>
      </c>
      <c r="Z5933">
        <v>117143</v>
      </c>
      <c r="AA5933" s="1">
        <v>45949</v>
      </c>
      <c r="AB5933">
        <v>-88851</v>
      </c>
    </row>
    <row r="5934" spans="1:28" x14ac:dyDescent="0.3">
      <c r="A5934">
        <v>304717</v>
      </c>
      <c r="B5934">
        <v>113066</v>
      </c>
      <c r="C5934" t="s">
        <v>6</v>
      </c>
      <c r="D5934">
        <v>18</v>
      </c>
      <c r="E5934">
        <v>20</v>
      </c>
      <c r="F5934" t="s">
        <v>8</v>
      </c>
      <c r="G5934" t="s">
        <v>5775</v>
      </c>
      <c r="H5934">
        <v>919900213230</v>
      </c>
      <c r="I5934" t="s">
        <v>11</v>
      </c>
      <c r="J5934">
        <v>14508</v>
      </c>
      <c r="K5934">
        <v>20</v>
      </c>
      <c r="L5934" s="1">
        <v>44558</v>
      </c>
      <c r="M5934">
        <v>713366</v>
      </c>
      <c r="N5934" t="s">
        <v>8803</v>
      </c>
      <c r="O5934">
        <v>6304</v>
      </c>
      <c r="P5934">
        <v>243937</v>
      </c>
      <c r="Q5934" s="1">
        <v>45685</v>
      </c>
      <c r="R5934">
        <v>509618</v>
      </c>
      <c r="S5934">
        <v>2795</v>
      </c>
      <c r="T5934">
        <v>13767</v>
      </c>
      <c r="U5934">
        <v>90</v>
      </c>
      <c r="V5934" s="1">
        <v>45798</v>
      </c>
      <c r="W5934">
        <v>940397</v>
      </c>
      <c r="X5934" t="s">
        <v>8804</v>
      </c>
      <c r="Y5934">
        <v>356</v>
      </c>
      <c r="Z5934">
        <v>70901</v>
      </c>
      <c r="AA5934" s="1">
        <v>45316</v>
      </c>
      <c r="AB5934">
        <v>-173036</v>
      </c>
    </row>
    <row r="5935" spans="1:28" x14ac:dyDescent="0.3">
      <c r="A5935">
        <v>301120</v>
      </c>
      <c r="B5935">
        <v>113068</v>
      </c>
      <c r="C5935" t="s">
        <v>6</v>
      </c>
      <c r="D5935">
        <v>12</v>
      </c>
      <c r="E5935">
        <v>8</v>
      </c>
      <c r="F5935" t="s">
        <v>8</v>
      </c>
      <c r="G5935" t="s">
        <v>5776</v>
      </c>
      <c r="H5935">
        <v>918303642226</v>
      </c>
      <c r="I5935" t="s">
        <v>14</v>
      </c>
      <c r="J5935">
        <v>15628</v>
      </c>
      <c r="K5935">
        <v>11</v>
      </c>
      <c r="L5935" s="1">
        <v>45970</v>
      </c>
      <c r="M5935">
        <v>709909</v>
      </c>
      <c r="N5935" t="s">
        <v>8803</v>
      </c>
      <c r="O5935">
        <v>1520</v>
      </c>
      <c r="P5935">
        <v>41023</v>
      </c>
      <c r="Q5935" s="1">
        <v>44970</v>
      </c>
      <c r="R5935">
        <v>518451</v>
      </c>
      <c r="S5935">
        <v>3558</v>
      </c>
      <c r="T5935">
        <v>2466</v>
      </c>
      <c r="U5935">
        <v>93</v>
      </c>
      <c r="V5935" s="1">
        <v>45547</v>
      </c>
      <c r="W5935">
        <v>918255</v>
      </c>
      <c r="X5935" t="s">
        <v>8804</v>
      </c>
      <c r="Y5935">
        <v>3797</v>
      </c>
      <c r="Z5935">
        <v>267976</v>
      </c>
      <c r="AA5935" s="1">
        <v>45541</v>
      </c>
      <c r="AB5935">
        <v>226953</v>
      </c>
    </row>
    <row r="5936" spans="1:28" x14ac:dyDescent="0.3">
      <c r="A5936">
        <v>302451</v>
      </c>
      <c r="B5936">
        <v>113069</v>
      </c>
      <c r="C5936" t="s">
        <v>6</v>
      </c>
      <c r="D5936">
        <v>12</v>
      </c>
      <c r="E5936">
        <v>14</v>
      </c>
      <c r="F5936" t="s">
        <v>8</v>
      </c>
      <c r="G5936" t="s">
        <v>5777</v>
      </c>
      <c r="H5936">
        <v>917078474987</v>
      </c>
      <c r="I5936" t="s">
        <v>12</v>
      </c>
      <c r="J5936">
        <v>818</v>
      </c>
      <c r="K5936">
        <v>10</v>
      </c>
      <c r="L5936" s="1">
        <v>44240</v>
      </c>
      <c r="M5936">
        <v>708276</v>
      </c>
      <c r="N5936" t="s">
        <v>8801</v>
      </c>
      <c r="O5936">
        <v>5323</v>
      </c>
      <c r="P5936">
        <v>73658</v>
      </c>
      <c r="Q5936" s="1">
        <v>45607</v>
      </c>
      <c r="R5936">
        <v>529802</v>
      </c>
      <c r="S5936">
        <v>2153</v>
      </c>
      <c r="T5936">
        <v>7947</v>
      </c>
      <c r="U5936">
        <v>112</v>
      </c>
      <c r="V5936" s="1">
        <v>45258</v>
      </c>
      <c r="W5936">
        <v>924380</v>
      </c>
      <c r="X5936" t="s">
        <v>8804</v>
      </c>
      <c r="Y5936">
        <v>1985</v>
      </c>
      <c r="Z5936">
        <v>474065</v>
      </c>
      <c r="AA5936" s="1">
        <v>45705</v>
      </c>
      <c r="AB5936">
        <v>400407</v>
      </c>
    </row>
    <row r="5937" spans="1:28" x14ac:dyDescent="0.3">
      <c r="A5937">
        <v>310568</v>
      </c>
      <c r="B5937">
        <v>113071</v>
      </c>
      <c r="C5937" t="s">
        <v>6</v>
      </c>
      <c r="D5937">
        <v>18</v>
      </c>
      <c r="E5937">
        <v>22</v>
      </c>
      <c r="F5937" t="s">
        <v>8</v>
      </c>
      <c r="G5937" t="s">
        <v>5778</v>
      </c>
      <c r="H5937">
        <v>918459134085</v>
      </c>
      <c r="I5937" t="s">
        <v>11</v>
      </c>
      <c r="J5937">
        <v>17283</v>
      </c>
      <c r="K5937">
        <v>16</v>
      </c>
      <c r="L5937" s="1">
        <v>45660</v>
      </c>
      <c r="M5937">
        <v>728484</v>
      </c>
      <c r="N5937" t="s">
        <v>8802</v>
      </c>
      <c r="O5937">
        <v>5643</v>
      </c>
      <c r="P5937">
        <v>169862</v>
      </c>
      <c r="Q5937" s="1">
        <v>45908</v>
      </c>
      <c r="R5937">
        <v>510535</v>
      </c>
      <c r="S5937">
        <v>2195</v>
      </c>
      <c r="T5937">
        <v>11788</v>
      </c>
      <c r="U5937">
        <v>299</v>
      </c>
      <c r="V5937" s="1">
        <v>45078</v>
      </c>
      <c r="W5937">
        <v>919077</v>
      </c>
      <c r="X5937" t="s">
        <v>8805</v>
      </c>
      <c r="Y5937">
        <v>558</v>
      </c>
      <c r="Z5937">
        <v>59040</v>
      </c>
      <c r="AA5937" s="1">
        <v>45400</v>
      </c>
      <c r="AB5937">
        <v>-110822</v>
      </c>
    </row>
    <row r="5938" spans="1:28" x14ac:dyDescent="0.3">
      <c r="A5938">
        <v>302770</v>
      </c>
      <c r="B5938">
        <v>113072</v>
      </c>
      <c r="C5938" t="s">
        <v>9</v>
      </c>
      <c r="D5938">
        <v>18</v>
      </c>
      <c r="E5938">
        <v>14</v>
      </c>
      <c r="F5938" t="s">
        <v>8</v>
      </c>
      <c r="G5938" t="s">
        <v>3581</v>
      </c>
      <c r="H5938">
        <v>918446551340</v>
      </c>
      <c r="I5938" t="s">
        <v>12</v>
      </c>
      <c r="J5938">
        <v>2098</v>
      </c>
      <c r="K5938">
        <v>2</v>
      </c>
      <c r="L5938" s="1">
        <v>44854</v>
      </c>
      <c r="M5938">
        <v>714356</v>
      </c>
      <c r="N5938" t="s">
        <v>8802</v>
      </c>
      <c r="O5938">
        <v>6414</v>
      </c>
      <c r="P5938">
        <v>114366</v>
      </c>
      <c r="Q5938" s="1">
        <v>45481</v>
      </c>
      <c r="R5938">
        <v>508656</v>
      </c>
      <c r="S5938">
        <v>1105</v>
      </c>
      <c r="T5938">
        <v>2704</v>
      </c>
      <c r="U5938">
        <v>213</v>
      </c>
      <c r="V5938" s="1">
        <v>44931</v>
      </c>
      <c r="W5938">
        <v>900984</v>
      </c>
      <c r="X5938" t="s">
        <v>8805</v>
      </c>
      <c r="Y5938">
        <v>1317</v>
      </c>
      <c r="Z5938">
        <v>536082</v>
      </c>
      <c r="AA5938" s="1">
        <v>45467</v>
      </c>
      <c r="AB5938">
        <v>421716</v>
      </c>
    </row>
    <row r="5939" spans="1:28" x14ac:dyDescent="0.3">
      <c r="A5939">
        <v>310061</v>
      </c>
      <c r="B5939">
        <v>113073</v>
      </c>
      <c r="C5939" t="s">
        <v>6</v>
      </c>
      <c r="D5939">
        <v>6</v>
      </c>
      <c r="E5939">
        <v>25</v>
      </c>
      <c r="F5939" t="s">
        <v>10</v>
      </c>
      <c r="G5939" t="s">
        <v>5779</v>
      </c>
      <c r="H5939">
        <v>916127625864</v>
      </c>
      <c r="I5939" t="s">
        <v>11</v>
      </c>
      <c r="J5939">
        <v>3008</v>
      </c>
      <c r="K5939">
        <v>15</v>
      </c>
      <c r="L5939" s="1">
        <v>44268</v>
      </c>
      <c r="M5939">
        <v>716877</v>
      </c>
      <c r="N5939" t="s">
        <v>8803</v>
      </c>
      <c r="O5939">
        <v>1698</v>
      </c>
      <c r="P5939">
        <v>147515</v>
      </c>
      <c r="Q5939" s="1">
        <v>45489</v>
      </c>
      <c r="R5939">
        <v>507116</v>
      </c>
      <c r="S5939">
        <v>3385</v>
      </c>
      <c r="T5939">
        <v>14423</v>
      </c>
      <c r="U5939">
        <v>196</v>
      </c>
      <c r="V5939" s="1">
        <v>45830</v>
      </c>
      <c r="W5939">
        <v>901307</v>
      </c>
      <c r="X5939" t="s">
        <v>8805</v>
      </c>
      <c r="Y5939">
        <v>1778</v>
      </c>
      <c r="Z5939">
        <v>491937</v>
      </c>
      <c r="AA5939" s="1">
        <v>44936</v>
      </c>
      <c r="AB5939">
        <v>344422</v>
      </c>
    </row>
    <row r="5940" spans="1:28" x14ac:dyDescent="0.3">
      <c r="A5940">
        <v>308138</v>
      </c>
      <c r="B5940">
        <v>113077</v>
      </c>
      <c r="C5940" t="s">
        <v>6</v>
      </c>
      <c r="D5940">
        <v>12</v>
      </c>
      <c r="E5940">
        <v>23</v>
      </c>
      <c r="F5940" t="s">
        <v>10</v>
      </c>
      <c r="G5940" t="s">
        <v>5780</v>
      </c>
      <c r="H5940">
        <v>918486441560</v>
      </c>
      <c r="I5940" t="s">
        <v>12</v>
      </c>
      <c r="J5940">
        <v>1404</v>
      </c>
      <c r="K5940">
        <v>13</v>
      </c>
      <c r="L5940" s="1">
        <v>45657</v>
      </c>
      <c r="M5940">
        <v>715635</v>
      </c>
      <c r="N5940" t="s">
        <v>8802</v>
      </c>
      <c r="O5940">
        <v>6600</v>
      </c>
      <c r="P5940">
        <v>42525</v>
      </c>
      <c r="Q5940" s="1">
        <v>45053</v>
      </c>
      <c r="R5940">
        <v>517716</v>
      </c>
      <c r="S5940">
        <v>3425</v>
      </c>
      <c r="T5940">
        <v>12586</v>
      </c>
      <c r="U5940">
        <v>117</v>
      </c>
      <c r="V5940" s="1">
        <v>45949</v>
      </c>
      <c r="W5940">
        <v>932004</v>
      </c>
      <c r="X5940" t="s">
        <v>8804</v>
      </c>
      <c r="Y5940">
        <v>1158</v>
      </c>
      <c r="Z5940">
        <v>284181</v>
      </c>
      <c r="AA5940" s="1">
        <v>45880</v>
      </c>
      <c r="AB5940">
        <v>241656</v>
      </c>
    </row>
    <row r="5941" spans="1:28" x14ac:dyDescent="0.3">
      <c r="A5941">
        <v>307057</v>
      </c>
      <c r="B5941">
        <v>113079</v>
      </c>
      <c r="C5941" t="s">
        <v>6</v>
      </c>
      <c r="D5941">
        <v>12</v>
      </c>
      <c r="E5941">
        <v>22</v>
      </c>
      <c r="F5941" t="s">
        <v>10</v>
      </c>
      <c r="G5941" t="s">
        <v>5781</v>
      </c>
      <c r="H5941">
        <v>917763359096</v>
      </c>
      <c r="I5941" t="s">
        <v>19</v>
      </c>
      <c r="J5941">
        <v>7250</v>
      </c>
      <c r="K5941">
        <v>6</v>
      </c>
      <c r="L5941" s="1">
        <v>45185</v>
      </c>
      <c r="M5941">
        <v>712523</v>
      </c>
      <c r="N5941" t="s">
        <v>8801</v>
      </c>
      <c r="O5941">
        <v>7946</v>
      </c>
      <c r="P5941">
        <v>132020</v>
      </c>
      <c r="Q5941" s="1">
        <v>45876</v>
      </c>
      <c r="R5941">
        <v>514157</v>
      </c>
      <c r="S5941">
        <v>1875</v>
      </c>
      <c r="T5941">
        <v>1944</v>
      </c>
      <c r="U5941">
        <v>90</v>
      </c>
      <c r="V5941" s="1">
        <v>45516</v>
      </c>
      <c r="W5941">
        <v>926917</v>
      </c>
      <c r="X5941" t="s">
        <v>8805</v>
      </c>
      <c r="Y5941">
        <v>324</v>
      </c>
      <c r="Z5941">
        <v>97961</v>
      </c>
      <c r="AA5941" s="1">
        <v>45608</v>
      </c>
      <c r="AB5941">
        <v>-34059</v>
      </c>
    </row>
    <row r="5942" spans="1:28" x14ac:dyDescent="0.3">
      <c r="A5942">
        <v>301345</v>
      </c>
      <c r="B5942">
        <v>113080</v>
      </c>
      <c r="C5942" t="s">
        <v>9</v>
      </c>
      <c r="D5942">
        <v>12</v>
      </c>
      <c r="E5942">
        <v>19</v>
      </c>
      <c r="F5942" t="s">
        <v>10</v>
      </c>
      <c r="G5942" t="s">
        <v>5782</v>
      </c>
      <c r="H5942">
        <v>917837812705</v>
      </c>
      <c r="I5942" t="s">
        <v>15</v>
      </c>
      <c r="J5942">
        <v>19824</v>
      </c>
      <c r="K5942">
        <v>4</v>
      </c>
      <c r="L5942" s="1">
        <v>45161</v>
      </c>
      <c r="M5942">
        <v>704516</v>
      </c>
      <c r="N5942" t="s">
        <v>8801</v>
      </c>
      <c r="O5942">
        <v>5322</v>
      </c>
      <c r="P5942">
        <v>141880</v>
      </c>
      <c r="Q5942" s="1">
        <v>45543</v>
      </c>
      <c r="R5942">
        <v>0</v>
      </c>
      <c r="S5942">
        <v>0</v>
      </c>
      <c r="T5942">
        <v>0</v>
      </c>
      <c r="U5942">
        <v>0</v>
      </c>
      <c r="V5942" s="1">
        <v>45516</v>
      </c>
      <c r="W5942">
        <v>934371</v>
      </c>
      <c r="X5942" t="s">
        <v>8805</v>
      </c>
      <c r="Y5942">
        <v>890</v>
      </c>
      <c r="Z5942">
        <v>110348</v>
      </c>
      <c r="AA5942" s="1">
        <v>45997</v>
      </c>
      <c r="AB5942">
        <v>-31532</v>
      </c>
    </row>
    <row r="5943" spans="1:28" x14ac:dyDescent="0.3">
      <c r="A5943">
        <v>310270</v>
      </c>
      <c r="B5943">
        <v>113082</v>
      </c>
      <c r="C5943" t="s">
        <v>6</v>
      </c>
      <c r="D5943">
        <v>12</v>
      </c>
      <c r="E5943">
        <v>16</v>
      </c>
      <c r="F5943" t="s">
        <v>10</v>
      </c>
      <c r="G5943" t="s">
        <v>5783</v>
      </c>
      <c r="H5943">
        <v>917083449867</v>
      </c>
      <c r="I5943" t="s">
        <v>14</v>
      </c>
      <c r="J5943">
        <v>17540</v>
      </c>
      <c r="K5943">
        <v>19</v>
      </c>
      <c r="L5943" s="1">
        <v>44187</v>
      </c>
      <c r="M5943">
        <v>722215</v>
      </c>
      <c r="N5943" t="s">
        <v>8802</v>
      </c>
      <c r="O5943">
        <v>1895</v>
      </c>
      <c r="P5943">
        <v>200877</v>
      </c>
      <c r="Q5943" s="1">
        <v>45713</v>
      </c>
      <c r="R5943">
        <v>507396</v>
      </c>
      <c r="S5943">
        <v>1074</v>
      </c>
      <c r="T5943">
        <v>11840</v>
      </c>
      <c r="U5943">
        <v>255</v>
      </c>
      <c r="V5943" s="1">
        <v>45655</v>
      </c>
      <c r="W5943">
        <v>906923</v>
      </c>
      <c r="X5943" t="s">
        <v>8805</v>
      </c>
      <c r="Y5943">
        <v>2783</v>
      </c>
      <c r="Z5943">
        <v>64491</v>
      </c>
      <c r="AA5943" s="1">
        <v>45627</v>
      </c>
      <c r="AB5943">
        <v>-136386</v>
      </c>
    </row>
    <row r="5944" spans="1:28" x14ac:dyDescent="0.3">
      <c r="A5944">
        <v>302830</v>
      </c>
      <c r="B5944">
        <v>113087</v>
      </c>
      <c r="C5944" t="s">
        <v>6</v>
      </c>
      <c r="D5944">
        <v>6</v>
      </c>
      <c r="E5944">
        <v>22</v>
      </c>
      <c r="F5944" t="s">
        <v>10</v>
      </c>
      <c r="G5944" t="s">
        <v>5784</v>
      </c>
      <c r="H5944">
        <v>917344859056</v>
      </c>
      <c r="I5944" t="s">
        <v>14</v>
      </c>
      <c r="J5944">
        <v>564</v>
      </c>
      <c r="K5944">
        <v>9</v>
      </c>
      <c r="L5944" s="1">
        <v>45286</v>
      </c>
      <c r="M5944">
        <v>724131</v>
      </c>
      <c r="N5944" t="s">
        <v>8802</v>
      </c>
      <c r="O5944">
        <v>3819</v>
      </c>
      <c r="P5944">
        <v>80651</v>
      </c>
      <c r="Q5944" s="1">
        <v>45944</v>
      </c>
      <c r="R5944">
        <v>500720</v>
      </c>
      <c r="S5944">
        <v>695</v>
      </c>
      <c r="T5944">
        <v>8379</v>
      </c>
      <c r="U5944">
        <v>198</v>
      </c>
      <c r="V5944" s="1">
        <v>44955</v>
      </c>
      <c r="W5944">
        <v>0</v>
      </c>
      <c r="X5944" t="s">
        <v>8805</v>
      </c>
      <c r="Y5944">
        <v>0</v>
      </c>
      <c r="Z5944">
        <v>0</v>
      </c>
      <c r="AA5944" s="1">
        <v>45627</v>
      </c>
      <c r="AB5944">
        <v>-80651</v>
      </c>
    </row>
    <row r="5945" spans="1:28" x14ac:dyDescent="0.3">
      <c r="A5945">
        <v>302193</v>
      </c>
      <c r="B5945">
        <v>113088</v>
      </c>
      <c r="C5945" t="s">
        <v>9</v>
      </c>
      <c r="D5945">
        <v>18</v>
      </c>
      <c r="E5945">
        <v>25</v>
      </c>
      <c r="F5945" t="s">
        <v>10</v>
      </c>
      <c r="G5945" t="s">
        <v>2641</v>
      </c>
      <c r="H5945">
        <v>918111235634</v>
      </c>
      <c r="I5945" t="s">
        <v>14</v>
      </c>
      <c r="J5945">
        <v>9280</v>
      </c>
      <c r="K5945">
        <v>5</v>
      </c>
      <c r="L5945" s="1">
        <v>44699</v>
      </c>
      <c r="M5945">
        <v>714298</v>
      </c>
      <c r="N5945" t="s">
        <v>8802</v>
      </c>
      <c r="O5945">
        <v>4780</v>
      </c>
      <c r="P5945">
        <v>226065</v>
      </c>
      <c r="Q5945" s="1">
        <v>45874</v>
      </c>
      <c r="R5945">
        <v>511467</v>
      </c>
      <c r="S5945">
        <v>4246</v>
      </c>
      <c r="T5945">
        <v>3734</v>
      </c>
      <c r="U5945">
        <v>299</v>
      </c>
      <c r="V5945" s="1">
        <v>45818</v>
      </c>
      <c r="W5945">
        <v>925806</v>
      </c>
      <c r="X5945" t="s">
        <v>8804</v>
      </c>
      <c r="Y5945">
        <v>256</v>
      </c>
      <c r="Z5945">
        <v>304407</v>
      </c>
      <c r="AA5945" s="1">
        <v>45507</v>
      </c>
      <c r="AB5945">
        <v>78342</v>
      </c>
    </row>
    <row r="5946" spans="1:28" x14ac:dyDescent="0.3">
      <c r="A5946">
        <v>301181</v>
      </c>
      <c r="B5946">
        <v>113091</v>
      </c>
      <c r="C5946" t="s">
        <v>9</v>
      </c>
      <c r="D5946">
        <v>6</v>
      </c>
      <c r="E5946">
        <v>13</v>
      </c>
      <c r="F5946" t="s">
        <v>10</v>
      </c>
      <c r="G5946" t="s">
        <v>735</v>
      </c>
      <c r="H5946">
        <v>917804569087</v>
      </c>
      <c r="I5946" t="s">
        <v>11</v>
      </c>
      <c r="J5946">
        <v>17413</v>
      </c>
      <c r="K5946">
        <v>6</v>
      </c>
      <c r="L5946" s="1">
        <v>45088</v>
      </c>
      <c r="M5946">
        <v>702270</v>
      </c>
      <c r="N5946" t="s">
        <v>8801</v>
      </c>
      <c r="O5946">
        <v>4892</v>
      </c>
      <c r="P5946">
        <v>197250</v>
      </c>
      <c r="Q5946" s="1">
        <v>45089</v>
      </c>
      <c r="R5946">
        <v>512083</v>
      </c>
      <c r="S5946">
        <v>3516</v>
      </c>
      <c r="T5946">
        <v>1635</v>
      </c>
      <c r="U5946">
        <v>238</v>
      </c>
      <c r="V5946" s="1">
        <v>45349</v>
      </c>
      <c r="W5946">
        <v>917281</v>
      </c>
      <c r="X5946" t="s">
        <v>8804</v>
      </c>
      <c r="Y5946">
        <v>2530</v>
      </c>
      <c r="Z5946">
        <v>480150</v>
      </c>
      <c r="AA5946" s="1">
        <v>45920</v>
      </c>
      <c r="AB5946">
        <v>282900</v>
      </c>
    </row>
    <row r="5947" spans="1:28" x14ac:dyDescent="0.3">
      <c r="A5947">
        <v>302450</v>
      </c>
      <c r="B5947">
        <v>113092</v>
      </c>
      <c r="C5947" t="s">
        <v>6</v>
      </c>
      <c r="D5947">
        <v>18</v>
      </c>
      <c r="E5947">
        <v>16</v>
      </c>
      <c r="F5947" t="s">
        <v>10</v>
      </c>
      <c r="G5947" t="s">
        <v>5785</v>
      </c>
      <c r="H5947">
        <v>917754535542</v>
      </c>
      <c r="I5947" t="s">
        <v>14</v>
      </c>
      <c r="J5947">
        <v>19865</v>
      </c>
      <c r="K5947">
        <v>17</v>
      </c>
      <c r="L5947" s="1">
        <v>45542</v>
      </c>
      <c r="M5947">
        <v>711329</v>
      </c>
      <c r="N5947" t="s">
        <v>8801</v>
      </c>
      <c r="O5947">
        <v>6389</v>
      </c>
      <c r="P5947">
        <v>41103</v>
      </c>
      <c r="Q5947" s="1">
        <v>45961</v>
      </c>
      <c r="R5947">
        <v>512874</v>
      </c>
      <c r="S5947">
        <v>4810</v>
      </c>
      <c r="T5947">
        <v>5072</v>
      </c>
      <c r="U5947">
        <v>188</v>
      </c>
      <c r="V5947" s="1">
        <v>45982</v>
      </c>
      <c r="W5947">
        <v>904272</v>
      </c>
      <c r="X5947" t="s">
        <v>8805</v>
      </c>
      <c r="Y5947">
        <v>1305</v>
      </c>
      <c r="Z5947">
        <v>541724</v>
      </c>
      <c r="AA5947" s="1">
        <v>45396</v>
      </c>
      <c r="AB5947">
        <v>500621</v>
      </c>
    </row>
    <row r="5948" spans="1:28" x14ac:dyDescent="0.3">
      <c r="A5948">
        <v>307627</v>
      </c>
      <c r="B5948">
        <v>113098</v>
      </c>
      <c r="C5948" t="s">
        <v>6</v>
      </c>
      <c r="D5948">
        <v>18</v>
      </c>
      <c r="E5948">
        <v>13</v>
      </c>
      <c r="F5948" t="s">
        <v>8</v>
      </c>
      <c r="G5948" t="s">
        <v>5786</v>
      </c>
      <c r="H5948">
        <v>917348581098</v>
      </c>
      <c r="I5948" t="s">
        <v>12</v>
      </c>
      <c r="J5948">
        <v>7793</v>
      </c>
      <c r="K5948">
        <v>3</v>
      </c>
      <c r="L5948" s="1">
        <v>45461</v>
      </c>
      <c r="M5948">
        <v>723632</v>
      </c>
      <c r="N5948" t="s">
        <v>8802</v>
      </c>
      <c r="O5948">
        <v>6996</v>
      </c>
      <c r="P5948">
        <v>82983</v>
      </c>
      <c r="Q5948" s="1">
        <v>44967</v>
      </c>
      <c r="R5948">
        <v>500305</v>
      </c>
      <c r="S5948">
        <v>799</v>
      </c>
      <c r="T5948">
        <v>6956</v>
      </c>
      <c r="U5948">
        <v>135</v>
      </c>
      <c r="V5948" s="1">
        <v>45282</v>
      </c>
      <c r="W5948">
        <v>0</v>
      </c>
      <c r="X5948" t="s">
        <v>8805</v>
      </c>
      <c r="Y5948">
        <v>0</v>
      </c>
      <c r="Z5948">
        <v>0</v>
      </c>
      <c r="AA5948" s="1">
        <v>45396</v>
      </c>
      <c r="AB5948">
        <v>-82983</v>
      </c>
    </row>
    <row r="5949" spans="1:28" x14ac:dyDescent="0.3">
      <c r="A5949">
        <v>309695</v>
      </c>
      <c r="B5949">
        <v>113099</v>
      </c>
      <c r="C5949" t="s">
        <v>6</v>
      </c>
      <c r="D5949">
        <v>18</v>
      </c>
      <c r="E5949">
        <v>15</v>
      </c>
      <c r="F5949" t="s">
        <v>10</v>
      </c>
      <c r="G5949" t="s">
        <v>5787</v>
      </c>
      <c r="H5949">
        <v>918636659442</v>
      </c>
      <c r="I5949" t="s">
        <v>14</v>
      </c>
      <c r="J5949">
        <v>12038</v>
      </c>
      <c r="K5949">
        <v>7</v>
      </c>
      <c r="L5949" s="1">
        <v>44773</v>
      </c>
      <c r="M5949">
        <v>705921</v>
      </c>
      <c r="N5949" t="s">
        <v>8803</v>
      </c>
      <c r="O5949">
        <v>7186</v>
      </c>
      <c r="P5949">
        <v>12585</v>
      </c>
      <c r="Q5949" s="1">
        <v>45698</v>
      </c>
      <c r="R5949">
        <v>508671</v>
      </c>
      <c r="S5949">
        <v>2648</v>
      </c>
      <c r="T5949">
        <v>14617</v>
      </c>
      <c r="U5949">
        <v>105</v>
      </c>
      <c r="V5949" s="1">
        <v>45474</v>
      </c>
      <c r="W5949">
        <v>904636</v>
      </c>
      <c r="X5949" t="s">
        <v>8805</v>
      </c>
      <c r="Y5949">
        <v>2468</v>
      </c>
      <c r="Z5949">
        <v>225115</v>
      </c>
      <c r="AA5949" s="1">
        <v>46003</v>
      </c>
      <c r="AB5949">
        <v>212530</v>
      </c>
    </row>
    <row r="5950" spans="1:28" x14ac:dyDescent="0.3">
      <c r="A5950">
        <v>309321</v>
      </c>
      <c r="B5950">
        <v>113100</v>
      </c>
      <c r="C5950" t="s">
        <v>9</v>
      </c>
      <c r="D5950">
        <v>12</v>
      </c>
      <c r="E5950">
        <v>24</v>
      </c>
      <c r="F5950" t="s">
        <v>7</v>
      </c>
      <c r="G5950" t="s">
        <v>5788</v>
      </c>
      <c r="H5950">
        <v>916556199812</v>
      </c>
      <c r="I5950" t="s">
        <v>15</v>
      </c>
      <c r="J5950">
        <v>10914</v>
      </c>
      <c r="K5950">
        <v>11</v>
      </c>
      <c r="L5950" s="1">
        <v>44938</v>
      </c>
      <c r="M5950">
        <v>0</v>
      </c>
      <c r="N5950" t="s">
        <v>8802</v>
      </c>
      <c r="O5950">
        <v>0</v>
      </c>
      <c r="P5950">
        <v>0</v>
      </c>
      <c r="Q5950" s="1">
        <v>45603</v>
      </c>
      <c r="R5950">
        <v>0</v>
      </c>
      <c r="S5950">
        <v>0</v>
      </c>
      <c r="T5950">
        <v>0</v>
      </c>
      <c r="U5950">
        <v>0</v>
      </c>
      <c r="V5950" s="1">
        <v>45474</v>
      </c>
      <c r="W5950">
        <v>907845</v>
      </c>
      <c r="X5950" t="s">
        <v>8804</v>
      </c>
      <c r="Y5950">
        <v>979</v>
      </c>
      <c r="Z5950">
        <v>442427</v>
      </c>
      <c r="AA5950" s="1">
        <v>45551</v>
      </c>
      <c r="AB5950">
        <v>442427</v>
      </c>
    </row>
    <row r="5951" spans="1:28" x14ac:dyDescent="0.3">
      <c r="A5951">
        <v>310197</v>
      </c>
      <c r="B5951">
        <v>113105</v>
      </c>
      <c r="C5951" t="s">
        <v>6</v>
      </c>
      <c r="D5951">
        <v>18</v>
      </c>
      <c r="E5951">
        <v>13</v>
      </c>
      <c r="F5951" t="s">
        <v>7</v>
      </c>
      <c r="G5951" t="s">
        <v>5789</v>
      </c>
      <c r="H5951">
        <v>916362529879</v>
      </c>
      <c r="I5951" t="s">
        <v>14</v>
      </c>
      <c r="J5951">
        <v>10879</v>
      </c>
      <c r="K5951">
        <v>3</v>
      </c>
      <c r="L5951" s="1">
        <v>45828</v>
      </c>
      <c r="M5951">
        <v>728799</v>
      </c>
      <c r="N5951" t="s">
        <v>8802</v>
      </c>
      <c r="O5951">
        <v>5814</v>
      </c>
      <c r="P5951">
        <v>28398</v>
      </c>
      <c r="Q5951" s="1">
        <v>45603</v>
      </c>
      <c r="R5951">
        <v>511184</v>
      </c>
      <c r="S5951">
        <v>743</v>
      </c>
      <c r="T5951">
        <v>14367</v>
      </c>
      <c r="U5951">
        <v>230</v>
      </c>
      <c r="V5951" s="1">
        <v>45855</v>
      </c>
      <c r="W5951">
        <v>915764</v>
      </c>
      <c r="X5951" t="s">
        <v>8804</v>
      </c>
      <c r="Y5951">
        <v>3370</v>
      </c>
      <c r="Z5951">
        <v>418501</v>
      </c>
      <c r="AA5951" s="1">
        <v>45671</v>
      </c>
      <c r="AB5951">
        <v>390103</v>
      </c>
    </row>
    <row r="5952" spans="1:28" x14ac:dyDescent="0.3">
      <c r="A5952">
        <v>301517</v>
      </c>
      <c r="B5952">
        <v>113106</v>
      </c>
      <c r="C5952" t="s">
        <v>9</v>
      </c>
      <c r="D5952">
        <v>12</v>
      </c>
      <c r="E5952">
        <v>16</v>
      </c>
      <c r="F5952" t="s">
        <v>7</v>
      </c>
      <c r="G5952" t="s">
        <v>5790</v>
      </c>
      <c r="H5952">
        <v>919782670908</v>
      </c>
      <c r="I5952" t="s">
        <v>12</v>
      </c>
      <c r="J5952">
        <v>505</v>
      </c>
      <c r="K5952">
        <v>3</v>
      </c>
      <c r="L5952" s="1">
        <v>44806</v>
      </c>
      <c r="M5952">
        <v>719834</v>
      </c>
      <c r="N5952" t="s">
        <v>8801</v>
      </c>
      <c r="O5952">
        <v>4285</v>
      </c>
      <c r="P5952">
        <v>228326</v>
      </c>
      <c r="Q5952" s="1">
        <v>45636</v>
      </c>
      <c r="R5952">
        <v>505171</v>
      </c>
      <c r="S5952">
        <v>3207</v>
      </c>
      <c r="T5952">
        <v>10427</v>
      </c>
      <c r="U5952">
        <v>220</v>
      </c>
      <c r="V5952" s="1">
        <v>45877</v>
      </c>
      <c r="W5952">
        <v>904773</v>
      </c>
      <c r="X5952" t="s">
        <v>8805</v>
      </c>
      <c r="Y5952">
        <v>1830</v>
      </c>
      <c r="Z5952">
        <v>377377</v>
      </c>
      <c r="AA5952" s="1">
        <v>45842</v>
      </c>
      <c r="AB5952">
        <v>149051</v>
      </c>
    </row>
    <row r="5953" spans="1:28" x14ac:dyDescent="0.3">
      <c r="A5953">
        <v>302595</v>
      </c>
      <c r="B5953">
        <v>113107</v>
      </c>
      <c r="C5953" t="s">
        <v>9</v>
      </c>
      <c r="D5953">
        <v>6</v>
      </c>
      <c r="E5953">
        <v>20</v>
      </c>
      <c r="F5953" t="s">
        <v>8</v>
      </c>
      <c r="G5953" t="s">
        <v>5791</v>
      </c>
      <c r="H5953">
        <v>918914288302</v>
      </c>
      <c r="I5953" t="s">
        <v>12</v>
      </c>
      <c r="J5953">
        <v>15326</v>
      </c>
      <c r="K5953">
        <v>8</v>
      </c>
      <c r="L5953" s="1">
        <v>44251</v>
      </c>
      <c r="M5953">
        <v>718122</v>
      </c>
      <c r="N5953" t="s">
        <v>8801</v>
      </c>
      <c r="O5953">
        <v>6034</v>
      </c>
      <c r="P5953">
        <v>77268</v>
      </c>
      <c r="Q5953" s="1">
        <v>45145</v>
      </c>
      <c r="R5953">
        <v>534785</v>
      </c>
      <c r="S5953">
        <v>1513</v>
      </c>
      <c r="T5953">
        <v>8361</v>
      </c>
      <c r="U5953">
        <v>209</v>
      </c>
      <c r="V5953" s="1">
        <v>44917</v>
      </c>
      <c r="W5953">
        <v>924309</v>
      </c>
      <c r="X5953" t="s">
        <v>8805</v>
      </c>
      <c r="Y5953">
        <v>1499</v>
      </c>
      <c r="Z5953">
        <v>548762</v>
      </c>
      <c r="AA5953" s="1">
        <v>45840</v>
      </c>
      <c r="AB5953">
        <v>471494</v>
      </c>
    </row>
    <row r="5954" spans="1:28" x14ac:dyDescent="0.3">
      <c r="A5954">
        <v>306709</v>
      </c>
      <c r="B5954">
        <v>113109</v>
      </c>
      <c r="C5954" t="s">
        <v>9</v>
      </c>
      <c r="D5954">
        <v>6</v>
      </c>
      <c r="E5954">
        <v>12</v>
      </c>
      <c r="F5954" t="s">
        <v>7</v>
      </c>
      <c r="G5954" t="s">
        <v>5792</v>
      </c>
      <c r="H5954">
        <v>916440708909</v>
      </c>
      <c r="I5954" t="s">
        <v>19</v>
      </c>
      <c r="J5954">
        <v>7816</v>
      </c>
      <c r="K5954">
        <v>18</v>
      </c>
      <c r="L5954" s="1">
        <v>45135</v>
      </c>
      <c r="M5954">
        <v>720049</v>
      </c>
      <c r="N5954" t="s">
        <v>8803</v>
      </c>
      <c r="O5954">
        <v>3779</v>
      </c>
      <c r="P5954">
        <v>230524</v>
      </c>
      <c r="Q5954" s="1">
        <v>45289</v>
      </c>
      <c r="R5954">
        <v>508055</v>
      </c>
      <c r="S5954">
        <v>4021</v>
      </c>
      <c r="T5954">
        <v>11370</v>
      </c>
      <c r="U5954">
        <v>121</v>
      </c>
      <c r="V5954" s="1">
        <v>45548</v>
      </c>
      <c r="W5954">
        <v>0</v>
      </c>
      <c r="X5954" t="s">
        <v>8805</v>
      </c>
      <c r="Y5954">
        <v>0</v>
      </c>
      <c r="Z5954">
        <v>0</v>
      </c>
      <c r="AA5954" s="1">
        <v>45840</v>
      </c>
      <c r="AB5954">
        <v>-230524</v>
      </c>
    </row>
    <row r="5955" spans="1:28" x14ac:dyDescent="0.3">
      <c r="A5955">
        <v>308718</v>
      </c>
      <c r="B5955">
        <v>113110</v>
      </c>
      <c r="C5955" t="s">
        <v>9</v>
      </c>
      <c r="D5955">
        <v>18</v>
      </c>
      <c r="E5955">
        <v>16</v>
      </c>
      <c r="F5955" t="s">
        <v>7</v>
      </c>
      <c r="G5955" t="s">
        <v>5793</v>
      </c>
      <c r="H5955">
        <v>916107646201</v>
      </c>
      <c r="I5955" t="s">
        <v>12</v>
      </c>
      <c r="J5955">
        <v>15612</v>
      </c>
      <c r="K5955">
        <v>1</v>
      </c>
      <c r="L5955" s="1">
        <v>45948</v>
      </c>
      <c r="M5955">
        <v>717290</v>
      </c>
      <c r="N5955" t="s">
        <v>8801</v>
      </c>
      <c r="O5955">
        <v>4200</v>
      </c>
      <c r="P5955">
        <v>222442</v>
      </c>
      <c r="Q5955" s="1">
        <v>45137</v>
      </c>
      <c r="R5955">
        <v>0</v>
      </c>
      <c r="S5955">
        <v>0</v>
      </c>
      <c r="T5955">
        <v>0</v>
      </c>
      <c r="U5955">
        <v>0</v>
      </c>
      <c r="V5955" s="1">
        <v>45548</v>
      </c>
      <c r="W5955">
        <v>0</v>
      </c>
      <c r="X5955" t="s">
        <v>8805</v>
      </c>
      <c r="Y5955">
        <v>0</v>
      </c>
      <c r="Z5955">
        <v>0</v>
      </c>
      <c r="AA5955" s="1">
        <v>45840</v>
      </c>
      <c r="AB5955">
        <v>-222442</v>
      </c>
    </row>
    <row r="5956" spans="1:28" x14ac:dyDescent="0.3">
      <c r="A5956">
        <v>310040</v>
      </c>
      <c r="B5956">
        <v>113113</v>
      </c>
      <c r="C5956" t="s">
        <v>9</v>
      </c>
      <c r="D5956">
        <v>18</v>
      </c>
      <c r="E5956">
        <v>25</v>
      </c>
      <c r="F5956" t="s">
        <v>7</v>
      </c>
      <c r="G5956" t="s">
        <v>5794</v>
      </c>
      <c r="H5956">
        <v>916738067553</v>
      </c>
      <c r="I5956" t="s">
        <v>19</v>
      </c>
      <c r="J5956">
        <v>8275</v>
      </c>
      <c r="K5956">
        <v>3</v>
      </c>
      <c r="L5956" s="1">
        <v>45659</v>
      </c>
      <c r="M5956">
        <v>705669</v>
      </c>
      <c r="N5956" t="s">
        <v>8801</v>
      </c>
      <c r="O5956">
        <v>6975</v>
      </c>
      <c r="P5956">
        <v>202887</v>
      </c>
      <c r="Q5956" s="1">
        <v>45584</v>
      </c>
      <c r="R5956">
        <v>0</v>
      </c>
      <c r="S5956">
        <v>0</v>
      </c>
      <c r="T5956">
        <v>0</v>
      </c>
      <c r="U5956">
        <v>0</v>
      </c>
      <c r="V5956" s="1">
        <v>45548</v>
      </c>
      <c r="W5956">
        <v>925530</v>
      </c>
      <c r="X5956" t="s">
        <v>8804</v>
      </c>
      <c r="Y5956">
        <v>2270</v>
      </c>
      <c r="Z5956">
        <v>406856</v>
      </c>
      <c r="AA5956" s="1">
        <v>45157</v>
      </c>
      <c r="AB5956">
        <v>203969</v>
      </c>
    </row>
    <row r="5957" spans="1:28" x14ac:dyDescent="0.3">
      <c r="A5957">
        <v>304085</v>
      </c>
      <c r="B5957">
        <v>113115</v>
      </c>
      <c r="C5957" t="s">
        <v>6</v>
      </c>
      <c r="D5957">
        <v>12</v>
      </c>
      <c r="E5957">
        <v>23</v>
      </c>
      <c r="F5957" t="s">
        <v>7</v>
      </c>
      <c r="G5957" t="s">
        <v>4111</v>
      </c>
      <c r="H5957">
        <v>917881778336</v>
      </c>
      <c r="I5957" t="s">
        <v>12</v>
      </c>
      <c r="J5957">
        <v>4003</v>
      </c>
      <c r="K5957">
        <v>4</v>
      </c>
      <c r="L5957" s="1">
        <v>45487</v>
      </c>
      <c r="M5957">
        <v>0</v>
      </c>
      <c r="N5957" t="s">
        <v>8802</v>
      </c>
      <c r="O5957">
        <v>0</v>
      </c>
      <c r="P5957">
        <v>0</v>
      </c>
      <c r="Q5957" s="1">
        <v>45725</v>
      </c>
      <c r="R5957">
        <v>503373</v>
      </c>
      <c r="S5957">
        <v>4360</v>
      </c>
      <c r="T5957">
        <v>7342</v>
      </c>
      <c r="U5957">
        <v>227</v>
      </c>
      <c r="V5957" s="1">
        <v>45323</v>
      </c>
      <c r="W5957">
        <v>930101</v>
      </c>
      <c r="X5957" t="s">
        <v>8804</v>
      </c>
      <c r="Y5957">
        <v>2765</v>
      </c>
      <c r="Z5957">
        <v>568177</v>
      </c>
      <c r="AA5957" s="1">
        <v>45831</v>
      </c>
      <c r="AB5957">
        <v>568177</v>
      </c>
    </row>
    <row r="5958" spans="1:28" x14ac:dyDescent="0.3">
      <c r="A5958">
        <v>309517</v>
      </c>
      <c r="B5958">
        <v>113116</v>
      </c>
      <c r="C5958" t="s">
        <v>9</v>
      </c>
      <c r="D5958">
        <v>12</v>
      </c>
      <c r="E5958">
        <v>18</v>
      </c>
      <c r="F5958" t="s">
        <v>7</v>
      </c>
      <c r="G5958" t="s">
        <v>5795</v>
      </c>
      <c r="H5958">
        <v>917511228904</v>
      </c>
      <c r="I5958" t="s">
        <v>11</v>
      </c>
      <c r="J5958">
        <v>13534</v>
      </c>
      <c r="K5958">
        <v>5</v>
      </c>
      <c r="L5958" s="1">
        <v>44675</v>
      </c>
      <c r="M5958">
        <v>725453</v>
      </c>
      <c r="N5958" t="s">
        <v>8802</v>
      </c>
      <c r="O5958">
        <v>774</v>
      </c>
      <c r="P5958">
        <v>161746</v>
      </c>
      <c r="Q5958" s="1">
        <v>45725</v>
      </c>
      <c r="R5958">
        <v>506009</v>
      </c>
      <c r="S5958">
        <v>1839</v>
      </c>
      <c r="T5958">
        <v>6918</v>
      </c>
      <c r="U5958">
        <v>115</v>
      </c>
      <c r="V5958" s="1">
        <v>45214</v>
      </c>
      <c r="W5958">
        <v>918287</v>
      </c>
      <c r="X5958" t="s">
        <v>8804</v>
      </c>
      <c r="Y5958">
        <v>3707</v>
      </c>
      <c r="Z5958">
        <v>555913</v>
      </c>
      <c r="AA5958" s="1">
        <v>45996</v>
      </c>
      <c r="AB5958">
        <v>394167</v>
      </c>
    </row>
    <row r="5959" spans="1:28" x14ac:dyDescent="0.3">
      <c r="A5959">
        <v>301188</v>
      </c>
      <c r="B5959">
        <v>113117</v>
      </c>
      <c r="C5959" t="s">
        <v>6</v>
      </c>
      <c r="D5959">
        <v>6</v>
      </c>
      <c r="E5959">
        <v>22</v>
      </c>
      <c r="F5959" t="s">
        <v>10</v>
      </c>
      <c r="G5959" t="s">
        <v>5796</v>
      </c>
      <c r="H5959">
        <v>917068547419</v>
      </c>
      <c r="I5959" t="s">
        <v>19</v>
      </c>
      <c r="J5959">
        <v>16980</v>
      </c>
      <c r="K5959">
        <v>10</v>
      </c>
      <c r="L5959" s="1">
        <v>45627</v>
      </c>
      <c r="M5959">
        <v>701208</v>
      </c>
      <c r="N5959" t="s">
        <v>8801</v>
      </c>
      <c r="O5959">
        <v>2333</v>
      </c>
      <c r="P5959">
        <v>129490</v>
      </c>
      <c r="Q5959" s="1">
        <v>45958</v>
      </c>
      <c r="R5959">
        <v>510335</v>
      </c>
      <c r="S5959">
        <v>1440</v>
      </c>
      <c r="T5959">
        <v>1149</v>
      </c>
      <c r="U5959">
        <v>134</v>
      </c>
      <c r="V5959" s="1">
        <v>45233</v>
      </c>
      <c r="W5959">
        <v>924835</v>
      </c>
      <c r="X5959" t="s">
        <v>8804</v>
      </c>
      <c r="Y5959">
        <v>2714</v>
      </c>
      <c r="Z5959">
        <v>212613</v>
      </c>
      <c r="AA5959" s="1">
        <v>45016</v>
      </c>
      <c r="AB5959">
        <v>83123</v>
      </c>
    </row>
    <row r="5960" spans="1:28" x14ac:dyDescent="0.3">
      <c r="A5960">
        <v>305006</v>
      </c>
      <c r="B5960">
        <v>113118</v>
      </c>
      <c r="C5960" t="s">
        <v>6</v>
      </c>
      <c r="D5960">
        <v>12</v>
      </c>
      <c r="E5960">
        <v>11</v>
      </c>
      <c r="F5960" t="s">
        <v>7</v>
      </c>
      <c r="G5960" t="s">
        <v>5797</v>
      </c>
      <c r="H5960">
        <v>916468201709</v>
      </c>
      <c r="I5960" t="s">
        <v>12</v>
      </c>
      <c r="J5960">
        <v>7492</v>
      </c>
      <c r="K5960">
        <v>11</v>
      </c>
      <c r="L5960" s="1">
        <v>45809</v>
      </c>
      <c r="M5960">
        <v>0</v>
      </c>
      <c r="N5960" t="s">
        <v>8803</v>
      </c>
      <c r="O5960">
        <v>0</v>
      </c>
      <c r="P5960">
        <v>0</v>
      </c>
      <c r="Q5960" s="1">
        <v>45468</v>
      </c>
      <c r="R5960">
        <v>501978</v>
      </c>
      <c r="S5960">
        <v>693</v>
      </c>
      <c r="T5960">
        <v>1392</v>
      </c>
      <c r="U5960">
        <v>248</v>
      </c>
      <c r="V5960" s="1">
        <v>45751</v>
      </c>
      <c r="W5960">
        <v>903748</v>
      </c>
      <c r="X5960" t="s">
        <v>8805</v>
      </c>
      <c r="Y5960">
        <v>3889</v>
      </c>
      <c r="Z5960">
        <v>479626</v>
      </c>
      <c r="AA5960" s="1">
        <v>45961</v>
      </c>
      <c r="AB5960">
        <v>479626</v>
      </c>
    </row>
    <row r="5961" spans="1:28" x14ac:dyDescent="0.3">
      <c r="A5961">
        <v>308227</v>
      </c>
      <c r="B5961">
        <v>113121</v>
      </c>
      <c r="C5961" t="s">
        <v>9</v>
      </c>
      <c r="D5961">
        <v>6</v>
      </c>
      <c r="E5961">
        <v>9</v>
      </c>
      <c r="F5961" t="s">
        <v>7</v>
      </c>
      <c r="G5961" t="s">
        <v>5798</v>
      </c>
      <c r="H5961">
        <v>916140962613</v>
      </c>
      <c r="I5961" t="s">
        <v>11</v>
      </c>
      <c r="J5961">
        <v>14062</v>
      </c>
      <c r="K5961">
        <v>8</v>
      </c>
      <c r="L5961" s="1">
        <v>44708</v>
      </c>
      <c r="M5961">
        <v>700962</v>
      </c>
      <c r="N5961" t="s">
        <v>8803</v>
      </c>
      <c r="O5961">
        <v>5760</v>
      </c>
      <c r="P5961">
        <v>134417</v>
      </c>
      <c r="Q5961" s="1">
        <v>45468</v>
      </c>
      <c r="R5961">
        <v>515343</v>
      </c>
      <c r="S5961">
        <v>2601</v>
      </c>
      <c r="T5961">
        <v>13637</v>
      </c>
      <c r="U5961">
        <v>182</v>
      </c>
      <c r="V5961" s="1">
        <v>45912</v>
      </c>
      <c r="W5961">
        <v>905656</v>
      </c>
      <c r="X5961" t="s">
        <v>8804</v>
      </c>
      <c r="Y5961">
        <v>4649</v>
      </c>
      <c r="Z5961">
        <v>147763</v>
      </c>
      <c r="AA5961" s="1">
        <v>45549</v>
      </c>
      <c r="AB5961">
        <v>13346</v>
      </c>
    </row>
    <row r="5962" spans="1:28" x14ac:dyDescent="0.3">
      <c r="A5962">
        <v>303921</v>
      </c>
      <c r="B5962">
        <v>113125</v>
      </c>
      <c r="C5962" t="s">
        <v>9</v>
      </c>
      <c r="D5962">
        <v>6</v>
      </c>
      <c r="E5962">
        <v>12</v>
      </c>
      <c r="F5962" t="s">
        <v>8</v>
      </c>
      <c r="G5962" t="s">
        <v>5799</v>
      </c>
      <c r="H5962">
        <v>918193080075</v>
      </c>
      <c r="I5962" t="s">
        <v>11</v>
      </c>
      <c r="J5962">
        <v>8445</v>
      </c>
      <c r="K5962">
        <v>7</v>
      </c>
      <c r="L5962" s="1">
        <v>45803</v>
      </c>
      <c r="M5962">
        <v>715565</v>
      </c>
      <c r="N5962" t="s">
        <v>8801</v>
      </c>
      <c r="O5962">
        <v>544</v>
      </c>
      <c r="P5962">
        <v>177664</v>
      </c>
      <c r="Q5962" s="1">
        <v>45349</v>
      </c>
      <c r="R5962">
        <v>500019</v>
      </c>
      <c r="S5962">
        <v>607</v>
      </c>
      <c r="T5962">
        <v>2811</v>
      </c>
      <c r="U5962">
        <v>296</v>
      </c>
      <c r="V5962" s="1">
        <v>45578</v>
      </c>
      <c r="W5962">
        <v>906699</v>
      </c>
      <c r="X5962" t="s">
        <v>8805</v>
      </c>
      <c r="Y5962">
        <v>1158</v>
      </c>
      <c r="Z5962">
        <v>16752</v>
      </c>
      <c r="AA5962" s="1">
        <v>45012</v>
      </c>
      <c r="AB5962">
        <v>-160912</v>
      </c>
    </row>
    <row r="5963" spans="1:28" x14ac:dyDescent="0.3">
      <c r="A5963">
        <v>304872</v>
      </c>
      <c r="B5963">
        <v>113128</v>
      </c>
      <c r="C5963" t="s">
        <v>6</v>
      </c>
      <c r="D5963">
        <v>18</v>
      </c>
      <c r="E5963">
        <v>11</v>
      </c>
      <c r="F5963" t="s">
        <v>7</v>
      </c>
      <c r="G5963" t="s">
        <v>5800</v>
      </c>
      <c r="H5963">
        <v>919968464333</v>
      </c>
      <c r="I5963" t="s">
        <v>19</v>
      </c>
      <c r="J5963">
        <v>15820</v>
      </c>
      <c r="K5963">
        <v>3</v>
      </c>
      <c r="L5963" s="1">
        <v>45239</v>
      </c>
      <c r="M5963">
        <v>714668</v>
      </c>
      <c r="N5963" t="s">
        <v>8803</v>
      </c>
      <c r="O5963">
        <v>6110</v>
      </c>
      <c r="P5963">
        <v>173057</v>
      </c>
      <c r="Q5963" s="1">
        <v>44968</v>
      </c>
      <c r="R5963">
        <v>0</v>
      </c>
      <c r="S5963">
        <v>0</v>
      </c>
      <c r="T5963">
        <v>0</v>
      </c>
      <c r="U5963">
        <v>0</v>
      </c>
      <c r="V5963" s="1">
        <v>45578</v>
      </c>
      <c r="W5963">
        <v>901495</v>
      </c>
      <c r="X5963" t="s">
        <v>8804</v>
      </c>
      <c r="Y5963">
        <v>2614</v>
      </c>
      <c r="Z5963">
        <v>366146</v>
      </c>
      <c r="AA5963" s="1">
        <v>45920</v>
      </c>
      <c r="AB5963">
        <v>193089</v>
      </c>
    </row>
    <row r="5964" spans="1:28" x14ac:dyDescent="0.3">
      <c r="A5964">
        <v>309152</v>
      </c>
      <c r="B5964">
        <v>113129</v>
      </c>
      <c r="C5964" t="s">
        <v>6</v>
      </c>
      <c r="D5964">
        <v>18</v>
      </c>
      <c r="E5964">
        <v>15</v>
      </c>
      <c r="F5964" t="s">
        <v>8</v>
      </c>
      <c r="G5964" t="s">
        <v>5801</v>
      </c>
      <c r="H5964">
        <v>919290310660</v>
      </c>
      <c r="I5964" t="s">
        <v>15</v>
      </c>
      <c r="J5964">
        <v>11699</v>
      </c>
      <c r="K5964">
        <v>20</v>
      </c>
      <c r="L5964" s="1">
        <v>45550</v>
      </c>
      <c r="M5964">
        <v>700974</v>
      </c>
      <c r="N5964" t="s">
        <v>8803</v>
      </c>
      <c r="O5964">
        <v>3157</v>
      </c>
      <c r="P5964">
        <v>83399</v>
      </c>
      <c r="Q5964" s="1">
        <v>44936</v>
      </c>
      <c r="R5964">
        <v>500221</v>
      </c>
      <c r="S5964">
        <v>3507</v>
      </c>
      <c r="T5964">
        <v>7931</v>
      </c>
      <c r="U5964">
        <v>177</v>
      </c>
      <c r="V5964" s="1">
        <v>45384</v>
      </c>
      <c r="W5964">
        <v>938945</v>
      </c>
      <c r="X5964" t="s">
        <v>8804</v>
      </c>
      <c r="Y5964">
        <v>3007</v>
      </c>
      <c r="Z5964">
        <v>530506</v>
      </c>
      <c r="AA5964" s="1">
        <v>44921</v>
      </c>
      <c r="AB5964">
        <v>447107</v>
      </c>
    </row>
    <row r="5965" spans="1:28" x14ac:dyDescent="0.3">
      <c r="A5965">
        <v>300846</v>
      </c>
      <c r="B5965">
        <v>113131</v>
      </c>
      <c r="C5965" t="s">
        <v>9</v>
      </c>
      <c r="D5965">
        <v>12</v>
      </c>
      <c r="E5965">
        <v>21</v>
      </c>
      <c r="F5965" t="s">
        <v>7</v>
      </c>
      <c r="G5965" t="s">
        <v>5802</v>
      </c>
      <c r="H5965">
        <v>919069506942</v>
      </c>
      <c r="I5965" t="s">
        <v>15</v>
      </c>
      <c r="J5965">
        <v>14846</v>
      </c>
      <c r="K5965">
        <v>19</v>
      </c>
      <c r="L5965" s="1">
        <v>44562</v>
      </c>
      <c r="M5965">
        <v>709719</v>
      </c>
      <c r="N5965" t="s">
        <v>8802</v>
      </c>
      <c r="O5965">
        <v>470</v>
      </c>
      <c r="P5965">
        <v>205472</v>
      </c>
      <c r="Q5965" s="1">
        <v>45301</v>
      </c>
      <c r="R5965">
        <v>528073</v>
      </c>
      <c r="S5965">
        <v>1560</v>
      </c>
      <c r="T5965">
        <v>9964</v>
      </c>
      <c r="U5965">
        <v>182</v>
      </c>
      <c r="V5965" s="1">
        <v>45283</v>
      </c>
      <c r="W5965">
        <v>917076</v>
      </c>
      <c r="X5965" t="s">
        <v>8805</v>
      </c>
      <c r="Y5965">
        <v>3615</v>
      </c>
      <c r="Z5965">
        <v>357832</v>
      </c>
      <c r="AA5965" s="1">
        <v>45631</v>
      </c>
      <c r="AB5965">
        <v>152360</v>
      </c>
    </row>
    <row r="5966" spans="1:28" x14ac:dyDescent="0.3">
      <c r="A5966">
        <v>303160</v>
      </c>
      <c r="B5966">
        <v>113132</v>
      </c>
      <c r="C5966" t="s">
        <v>9</v>
      </c>
      <c r="D5966">
        <v>12</v>
      </c>
      <c r="E5966">
        <v>23</v>
      </c>
      <c r="F5966" t="s">
        <v>7</v>
      </c>
      <c r="G5966" t="s">
        <v>5803</v>
      </c>
      <c r="H5966">
        <v>916383815693</v>
      </c>
      <c r="I5966" t="s">
        <v>15</v>
      </c>
      <c r="J5966">
        <v>16043</v>
      </c>
      <c r="K5966">
        <v>19</v>
      </c>
      <c r="L5966" s="1">
        <v>45016</v>
      </c>
      <c r="M5966">
        <v>702897</v>
      </c>
      <c r="N5966" t="s">
        <v>8803</v>
      </c>
      <c r="O5966">
        <v>4540</v>
      </c>
      <c r="P5966">
        <v>231112</v>
      </c>
      <c r="Q5966" s="1">
        <v>45969</v>
      </c>
      <c r="R5966">
        <v>504201</v>
      </c>
      <c r="S5966">
        <v>518</v>
      </c>
      <c r="T5966">
        <v>9390</v>
      </c>
      <c r="U5966">
        <v>62</v>
      </c>
      <c r="V5966" s="1">
        <v>45045</v>
      </c>
      <c r="W5966">
        <v>920373</v>
      </c>
      <c r="X5966" t="s">
        <v>8805</v>
      </c>
      <c r="Y5966">
        <v>3184</v>
      </c>
      <c r="Z5966">
        <v>244496</v>
      </c>
      <c r="AA5966" s="1">
        <v>45534</v>
      </c>
      <c r="AB5966">
        <v>13384</v>
      </c>
    </row>
    <row r="5967" spans="1:28" x14ac:dyDescent="0.3">
      <c r="A5967">
        <v>301805</v>
      </c>
      <c r="B5967">
        <v>113135</v>
      </c>
      <c r="C5967" t="s">
        <v>6</v>
      </c>
      <c r="D5967">
        <v>12</v>
      </c>
      <c r="E5967">
        <v>19</v>
      </c>
      <c r="F5967" t="s">
        <v>10</v>
      </c>
      <c r="G5967" t="s">
        <v>5804</v>
      </c>
      <c r="H5967">
        <v>916785050509</v>
      </c>
      <c r="I5967" t="s">
        <v>11</v>
      </c>
      <c r="J5967">
        <v>2763</v>
      </c>
      <c r="K5967">
        <v>10</v>
      </c>
      <c r="L5967" s="1">
        <v>45868</v>
      </c>
      <c r="M5967">
        <v>737979</v>
      </c>
      <c r="N5967" t="s">
        <v>8803</v>
      </c>
      <c r="O5967">
        <v>4577</v>
      </c>
      <c r="P5967">
        <v>49363</v>
      </c>
      <c r="Q5967" s="1">
        <v>45479</v>
      </c>
      <c r="R5967">
        <v>525004</v>
      </c>
      <c r="S5967">
        <v>4382</v>
      </c>
      <c r="T5967">
        <v>4171</v>
      </c>
      <c r="U5967">
        <v>123</v>
      </c>
      <c r="V5967" s="1">
        <v>45771</v>
      </c>
      <c r="W5967">
        <v>942625</v>
      </c>
      <c r="X5967" t="s">
        <v>8805</v>
      </c>
      <c r="Y5967">
        <v>181</v>
      </c>
      <c r="Z5967">
        <v>86625</v>
      </c>
      <c r="AA5967" s="1">
        <v>45314</v>
      </c>
      <c r="AB5967">
        <v>37262</v>
      </c>
    </row>
    <row r="5968" spans="1:28" x14ac:dyDescent="0.3">
      <c r="A5968">
        <v>303254</v>
      </c>
      <c r="B5968">
        <v>113136</v>
      </c>
      <c r="C5968" t="s">
        <v>9</v>
      </c>
      <c r="D5968">
        <v>6</v>
      </c>
      <c r="E5968">
        <v>24</v>
      </c>
      <c r="F5968" t="s">
        <v>10</v>
      </c>
      <c r="G5968" t="s">
        <v>5805</v>
      </c>
      <c r="H5968">
        <v>916869300939</v>
      </c>
      <c r="I5968" t="s">
        <v>12</v>
      </c>
      <c r="J5968">
        <v>17773</v>
      </c>
      <c r="K5968">
        <v>6</v>
      </c>
      <c r="L5968" s="1">
        <v>44278</v>
      </c>
      <c r="M5968">
        <v>700123</v>
      </c>
      <c r="N5968" t="s">
        <v>8803</v>
      </c>
      <c r="O5968">
        <v>6037</v>
      </c>
      <c r="P5968">
        <v>137377</v>
      </c>
      <c r="Q5968" s="1">
        <v>45962</v>
      </c>
      <c r="R5968">
        <v>529674</v>
      </c>
      <c r="S5968">
        <v>1058</v>
      </c>
      <c r="T5968">
        <v>13405</v>
      </c>
      <c r="U5968">
        <v>223</v>
      </c>
      <c r="V5968" s="1">
        <v>45842</v>
      </c>
      <c r="W5968">
        <v>921529</v>
      </c>
      <c r="X5968" t="s">
        <v>8804</v>
      </c>
      <c r="Y5968">
        <v>2665</v>
      </c>
      <c r="Z5968">
        <v>131065</v>
      </c>
      <c r="AA5968" s="1">
        <v>45890</v>
      </c>
      <c r="AB5968">
        <v>-6312</v>
      </c>
    </row>
    <row r="5969" spans="1:28" x14ac:dyDescent="0.3">
      <c r="A5969">
        <v>308131</v>
      </c>
      <c r="B5969">
        <v>113142</v>
      </c>
      <c r="C5969" t="s">
        <v>6</v>
      </c>
      <c r="D5969">
        <v>18</v>
      </c>
      <c r="E5969">
        <v>15</v>
      </c>
      <c r="F5969" t="s">
        <v>10</v>
      </c>
      <c r="G5969" t="s">
        <v>5806</v>
      </c>
      <c r="H5969">
        <v>917002505274</v>
      </c>
      <c r="I5969" t="s">
        <v>15</v>
      </c>
      <c r="J5969">
        <v>2385</v>
      </c>
      <c r="K5969">
        <v>20</v>
      </c>
      <c r="L5969" s="1">
        <v>45611</v>
      </c>
      <c r="M5969">
        <v>700149</v>
      </c>
      <c r="N5969" t="s">
        <v>8801</v>
      </c>
      <c r="O5969">
        <v>2429</v>
      </c>
      <c r="P5969">
        <v>104607</v>
      </c>
      <c r="Q5969" s="1">
        <v>45087</v>
      </c>
      <c r="R5969">
        <v>530267</v>
      </c>
      <c r="S5969">
        <v>4162</v>
      </c>
      <c r="T5969">
        <v>8795</v>
      </c>
      <c r="U5969">
        <v>167</v>
      </c>
      <c r="V5969" s="1">
        <v>45462</v>
      </c>
      <c r="W5969">
        <v>918359</v>
      </c>
      <c r="X5969" t="s">
        <v>8805</v>
      </c>
      <c r="Y5969">
        <v>410</v>
      </c>
      <c r="Z5969">
        <v>224298</v>
      </c>
      <c r="AA5969" s="1">
        <v>45055</v>
      </c>
      <c r="AB5969">
        <v>119691</v>
      </c>
    </row>
    <row r="5970" spans="1:28" x14ac:dyDescent="0.3">
      <c r="A5970">
        <v>300112</v>
      </c>
      <c r="B5970">
        <v>113146</v>
      </c>
      <c r="C5970" t="s">
        <v>9</v>
      </c>
      <c r="D5970">
        <v>18</v>
      </c>
      <c r="E5970">
        <v>18</v>
      </c>
      <c r="F5970" t="s">
        <v>8</v>
      </c>
      <c r="G5970" t="s">
        <v>5807</v>
      </c>
      <c r="H5970">
        <v>919694619572</v>
      </c>
      <c r="I5970" t="s">
        <v>15</v>
      </c>
      <c r="J5970">
        <v>15695</v>
      </c>
      <c r="K5970">
        <v>11</v>
      </c>
      <c r="L5970" s="1">
        <v>45779</v>
      </c>
      <c r="M5970">
        <v>707816</v>
      </c>
      <c r="N5970" t="s">
        <v>8802</v>
      </c>
      <c r="O5970">
        <v>1261</v>
      </c>
      <c r="P5970">
        <v>81646</v>
      </c>
      <c r="Q5970" s="1">
        <v>45074</v>
      </c>
      <c r="R5970">
        <v>508539</v>
      </c>
      <c r="S5970">
        <v>1217</v>
      </c>
      <c r="T5970">
        <v>1458</v>
      </c>
      <c r="U5970">
        <v>230</v>
      </c>
      <c r="V5970" s="1">
        <v>46001</v>
      </c>
      <c r="W5970">
        <v>942273</v>
      </c>
      <c r="X5970" t="s">
        <v>8804</v>
      </c>
      <c r="Y5970">
        <v>3908</v>
      </c>
      <c r="Z5970">
        <v>434359</v>
      </c>
      <c r="AA5970" s="1">
        <v>45352</v>
      </c>
      <c r="AB5970">
        <v>352713</v>
      </c>
    </row>
    <row r="5971" spans="1:28" x14ac:dyDescent="0.3">
      <c r="A5971">
        <v>304277</v>
      </c>
      <c r="B5971">
        <v>113147</v>
      </c>
      <c r="C5971" t="s">
        <v>6</v>
      </c>
      <c r="D5971">
        <v>18</v>
      </c>
      <c r="E5971">
        <v>10</v>
      </c>
      <c r="F5971" t="s">
        <v>8</v>
      </c>
      <c r="G5971" t="s">
        <v>5808</v>
      </c>
      <c r="H5971">
        <v>919187249275</v>
      </c>
      <c r="I5971" t="s">
        <v>12</v>
      </c>
      <c r="J5971">
        <v>12766</v>
      </c>
      <c r="K5971">
        <v>19</v>
      </c>
      <c r="L5971" s="1">
        <v>44527</v>
      </c>
      <c r="M5971">
        <v>713698</v>
      </c>
      <c r="N5971" t="s">
        <v>8802</v>
      </c>
      <c r="O5971">
        <v>5330</v>
      </c>
      <c r="P5971">
        <v>84514</v>
      </c>
      <c r="Q5971" s="1">
        <v>45192</v>
      </c>
      <c r="R5971">
        <v>0</v>
      </c>
      <c r="S5971">
        <v>0</v>
      </c>
      <c r="T5971">
        <v>0</v>
      </c>
      <c r="U5971">
        <v>0</v>
      </c>
      <c r="V5971" s="1">
        <v>46001</v>
      </c>
      <c r="W5971">
        <v>920530</v>
      </c>
      <c r="X5971" t="s">
        <v>8804</v>
      </c>
      <c r="Y5971">
        <v>768</v>
      </c>
      <c r="Z5971">
        <v>355011</v>
      </c>
      <c r="AA5971" s="1">
        <v>45606</v>
      </c>
      <c r="AB5971">
        <v>270497</v>
      </c>
    </row>
    <row r="5972" spans="1:28" x14ac:dyDescent="0.3">
      <c r="A5972">
        <v>306714</v>
      </c>
      <c r="B5972">
        <v>113149</v>
      </c>
      <c r="C5972" t="s">
        <v>9</v>
      </c>
      <c r="D5972">
        <v>6</v>
      </c>
      <c r="E5972">
        <v>12</v>
      </c>
      <c r="F5972" t="s">
        <v>10</v>
      </c>
      <c r="G5972" t="s">
        <v>5809</v>
      </c>
      <c r="H5972">
        <v>916547441658</v>
      </c>
      <c r="I5972" t="s">
        <v>15</v>
      </c>
      <c r="J5972">
        <v>13883</v>
      </c>
      <c r="K5972">
        <v>3</v>
      </c>
      <c r="L5972" s="1">
        <v>44356</v>
      </c>
      <c r="M5972">
        <v>701097</v>
      </c>
      <c r="N5972" t="s">
        <v>8803</v>
      </c>
      <c r="O5972">
        <v>7414</v>
      </c>
      <c r="P5972">
        <v>135650</v>
      </c>
      <c r="Q5972" s="1">
        <v>45677</v>
      </c>
      <c r="R5972">
        <v>0</v>
      </c>
      <c r="S5972">
        <v>0</v>
      </c>
      <c r="T5972">
        <v>0</v>
      </c>
      <c r="U5972">
        <v>0</v>
      </c>
      <c r="V5972" s="1">
        <v>46001</v>
      </c>
      <c r="W5972">
        <v>919050</v>
      </c>
      <c r="X5972" t="s">
        <v>8805</v>
      </c>
      <c r="Y5972">
        <v>1838</v>
      </c>
      <c r="Z5972">
        <v>401066</v>
      </c>
      <c r="AA5972" s="1">
        <v>45715</v>
      </c>
      <c r="AB5972">
        <v>265416</v>
      </c>
    </row>
    <row r="5973" spans="1:28" x14ac:dyDescent="0.3">
      <c r="A5973">
        <v>302667</v>
      </c>
      <c r="B5973">
        <v>113151</v>
      </c>
      <c r="C5973" t="s">
        <v>9</v>
      </c>
      <c r="D5973">
        <v>12</v>
      </c>
      <c r="E5973">
        <v>10</v>
      </c>
      <c r="F5973" t="s">
        <v>7</v>
      </c>
      <c r="G5973" t="s">
        <v>5810</v>
      </c>
      <c r="H5973">
        <v>918869867552</v>
      </c>
      <c r="I5973" t="s">
        <v>11</v>
      </c>
      <c r="J5973">
        <v>3219</v>
      </c>
      <c r="K5973">
        <v>8</v>
      </c>
      <c r="L5973" s="1">
        <v>44426</v>
      </c>
      <c r="M5973">
        <v>0</v>
      </c>
      <c r="N5973" t="s">
        <v>8802</v>
      </c>
      <c r="O5973">
        <v>0</v>
      </c>
      <c r="P5973">
        <v>0</v>
      </c>
      <c r="Q5973" s="1">
        <v>45698</v>
      </c>
      <c r="R5973">
        <v>0</v>
      </c>
      <c r="S5973">
        <v>0</v>
      </c>
      <c r="T5973">
        <v>0</v>
      </c>
      <c r="U5973">
        <v>0</v>
      </c>
      <c r="V5973" s="1">
        <v>46001</v>
      </c>
      <c r="W5973">
        <v>908246</v>
      </c>
      <c r="X5973" t="s">
        <v>8805</v>
      </c>
      <c r="Y5973">
        <v>1663</v>
      </c>
      <c r="Z5973">
        <v>204798</v>
      </c>
      <c r="AA5973" s="1">
        <v>45715</v>
      </c>
      <c r="AB5973">
        <v>204798</v>
      </c>
    </row>
    <row r="5974" spans="1:28" x14ac:dyDescent="0.3">
      <c r="A5974">
        <v>306193</v>
      </c>
      <c r="B5974">
        <v>113153</v>
      </c>
      <c r="C5974" t="s">
        <v>9</v>
      </c>
      <c r="D5974">
        <v>18</v>
      </c>
      <c r="E5974">
        <v>9</v>
      </c>
      <c r="F5974" t="s">
        <v>10</v>
      </c>
      <c r="G5974" t="s">
        <v>5811</v>
      </c>
      <c r="H5974">
        <v>916261027003</v>
      </c>
      <c r="I5974" t="s">
        <v>15</v>
      </c>
      <c r="J5974">
        <v>3253</v>
      </c>
      <c r="K5974">
        <v>20</v>
      </c>
      <c r="L5974" s="1">
        <v>44638</v>
      </c>
      <c r="M5974">
        <v>701443</v>
      </c>
      <c r="N5974" t="s">
        <v>8802</v>
      </c>
      <c r="O5974">
        <v>4546</v>
      </c>
      <c r="P5974">
        <v>66535</v>
      </c>
      <c r="Q5974" s="1">
        <v>45698</v>
      </c>
      <c r="R5974">
        <v>0</v>
      </c>
      <c r="S5974">
        <v>0</v>
      </c>
      <c r="T5974">
        <v>0</v>
      </c>
      <c r="U5974">
        <v>0</v>
      </c>
      <c r="V5974" s="1">
        <v>46001</v>
      </c>
      <c r="W5974">
        <v>923420</v>
      </c>
      <c r="X5974" t="s">
        <v>8804</v>
      </c>
      <c r="Y5974">
        <v>1010</v>
      </c>
      <c r="Z5974">
        <v>68997</v>
      </c>
      <c r="AA5974" s="1">
        <v>45632</v>
      </c>
      <c r="AB5974">
        <v>2462</v>
      </c>
    </row>
    <row r="5975" spans="1:28" x14ac:dyDescent="0.3">
      <c r="A5975">
        <v>310889</v>
      </c>
      <c r="B5975">
        <v>113156</v>
      </c>
      <c r="C5975" t="s">
        <v>9</v>
      </c>
      <c r="D5975">
        <v>18</v>
      </c>
      <c r="E5975">
        <v>17</v>
      </c>
      <c r="F5975" t="s">
        <v>8</v>
      </c>
      <c r="G5975" t="s">
        <v>5812</v>
      </c>
      <c r="H5975">
        <v>919402864539</v>
      </c>
      <c r="I5975" t="s">
        <v>15</v>
      </c>
      <c r="J5975">
        <v>868</v>
      </c>
      <c r="K5975">
        <v>11</v>
      </c>
      <c r="L5975" s="1">
        <v>44553</v>
      </c>
      <c r="M5975">
        <v>713308</v>
      </c>
      <c r="N5975" t="s">
        <v>8801</v>
      </c>
      <c r="O5975">
        <v>7666</v>
      </c>
      <c r="P5975">
        <v>161082</v>
      </c>
      <c r="Q5975" s="1">
        <v>45737</v>
      </c>
      <c r="R5975">
        <v>516954</v>
      </c>
      <c r="S5975">
        <v>4525</v>
      </c>
      <c r="T5975">
        <v>5743</v>
      </c>
      <c r="U5975">
        <v>77</v>
      </c>
      <c r="V5975" s="1">
        <v>45575</v>
      </c>
      <c r="W5975">
        <v>926341</v>
      </c>
      <c r="X5975" t="s">
        <v>8805</v>
      </c>
      <c r="Y5975">
        <v>1533</v>
      </c>
      <c r="Z5975">
        <v>275064</v>
      </c>
      <c r="AA5975" s="1">
        <v>45213</v>
      </c>
      <c r="AB5975">
        <v>113982</v>
      </c>
    </row>
    <row r="5976" spans="1:28" x14ac:dyDescent="0.3">
      <c r="A5976">
        <v>300186</v>
      </c>
      <c r="B5976">
        <v>113157</v>
      </c>
      <c r="C5976" t="s">
        <v>6</v>
      </c>
      <c r="D5976">
        <v>18</v>
      </c>
      <c r="E5976">
        <v>24</v>
      </c>
      <c r="F5976" t="s">
        <v>8</v>
      </c>
      <c r="G5976" t="s">
        <v>5813</v>
      </c>
      <c r="H5976">
        <v>917924275388</v>
      </c>
      <c r="I5976" t="s">
        <v>11</v>
      </c>
      <c r="J5976">
        <v>18163</v>
      </c>
      <c r="K5976">
        <v>11</v>
      </c>
      <c r="L5976" s="1">
        <v>45305</v>
      </c>
      <c r="M5976">
        <v>0</v>
      </c>
      <c r="N5976" t="s">
        <v>8801</v>
      </c>
      <c r="O5976">
        <v>0</v>
      </c>
      <c r="P5976">
        <v>0</v>
      </c>
      <c r="Q5976" s="1">
        <v>45499</v>
      </c>
      <c r="R5976">
        <v>0</v>
      </c>
      <c r="S5976">
        <v>0</v>
      </c>
      <c r="T5976">
        <v>0</v>
      </c>
      <c r="U5976">
        <v>0</v>
      </c>
      <c r="V5976" s="1">
        <v>45575</v>
      </c>
      <c r="W5976">
        <v>900352</v>
      </c>
      <c r="X5976" t="s">
        <v>8804</v>
      </c>
      <c r="Y5976">
        <v>1407</v>
      </c>
      <c r="Z5976">
        <v>81985</v>
      </c>
      <c r="AA5976" s="1">
        <v>46000</v>
      </c>
      <c r="AB5976">
        <v>81985</v>
      </c>
    </row>
    <row r="5977" spans="1:28" x14ac:dyDescent="0.3">
      <c r="A5977">
        <v>304506</v>
      </c>
      <c r="B5977">
        <v>113158</v>
      </c>
      <c r="C5977" t="s">
        <v>9</v>
      </c>
      <c r="D5977">
        <v>6</v>
      </c>
      <c r="E5977">
        <v>12</v>
      </c>
      <c r="F5977" t="s">
        <v>7</v>
      </c>
      <c r="G5977" t="s">
        <v>5814</v>
      </c>
      <c r="H5977">
        <v>919609783518</v>
      </c>
      <c r="I5977" t="s">
        <v>14</v>
      </c>
      <c r="J5977">
        <v>18295</v>
      </c>
      <c r="K5977">
        <v>17</v>
      </c>
      <c r="L5977" s="1">
        <v>45048</v>
      </c>
      <c r="M5977">
        <v>715847</v>
      </c>
      <c r="N5977" t="s">
        <v>8801</v>
      </c>
      <c r="O5977">
        <v>922</v>
      </c>
      <c r="P5977">
        <v>103036</v>
      </c>
      <c r="Q5977" s="1">
        <v>45499</v>
      </c>
      <c r="R5977">
        <v>521414</v>
      </c>
      <c r="S5977">
        <v>2036</v>
      </c>
      <c r="T5977">
        <v>12137</v>
      </c>
      <c r="U5977">
        <v>151</v>
      </c>
      <c r="V5977" s="1">
        <v>45098</v>
      </c>
      <c r="W5977">
        <v>912625</v>
      </c>
      <c r="X5977" t="s">
        <v>8805</v>
      </c>
      <c r="Y5977">
        <v>872</v>
      </c>
      <c r="Z5977">
        <v>47324</v>
      </c>
      <c r="AA5977" s="1">
        <v>44935</v>
      </c>
      <c r="AB5977">
        <v>-55712</v>
      </c>
    </row>
    <row r="5978" spans="1:28" x14ac:dyDescent="0.3">
      <c r="A5978">
        <v>308448</v>
      </c>
      <c r="B5978">
        <v>113160</v>
      </c>
      <c r="C5978" t="s">
        <v>6</v>
      </c>
      <c r="D5978">
        <v>12</v>
      </c>
      <c r="E5978">
        <v>13</v>
      </c>
      <c r="F5978" t="s">
        <v>7</v>
      </c>
      <c r="G5978" t="s">
        <v>5815</v>
      </c>
      <c r="H5978">
        <v>919921822745</v>
      </c>
      <c r="I5978" t="s">
        <v>15</v>
      </c>
      <c r="J5978">
        <v>15726</v>
      </c>
      <c r="K5978">
        <v>2</v>
      </c>
      <c r="L5978" s="1">
        <v>44389</v>
      </c>
      <c r="M5978">
        <v>722108</v>
      </c>
      <c r="N5978" t="s">
        <v>8801</v>
      </c>
      <c r="O5978">
        <v>3249</v>
      </c>
      <c r="P5978">
        <v>174172</v>
      </c>
      <c r="Q5978" s="1">
        <v>45602</v>
      </c>
      <c r="R5978">
        <v>504582</v>
      </c>
      <c r="S5978">
        <v>2487</v>
      </c>
      <c r="T5978">
        <v>2816</v>
      </c>
      <c r="U5978">
        <v>109</v>
      </c>
      <c r="V5978" s="1">
        <v>45772</v>
      </c>
      <c r="W5978">
        <v>938006</v>
      </c>
      <c r="X5978" t="s">
        <v>8804</v>
      </c>
      <c r="Y5978">
        <v>1998</v>
      </c>
      <c r="Z5978">
        <v>257362</v>
      </c>
      <c r="AA5978" s="1">
        <v>45346</v>
      </c>
      <c r="AB5978">
        <v>83190</v>
      </c>
    </row>
    <row r="5979" spans="1:28" x14ac:dyDescent="0.3">
      <c r="A5979">
        <v>308583</v>
      </c>
      <c r="B5979">
        <v>113161</v>
      </c>
      <c r="C5979" t="s">
        <v>9</v>
      </c>
      <c r="D5979">
        <v>6</v>
      </c>
      <c r="E5979">
        <v>8</v>
      </c>
      <c r="F5979" t="s">
        <v>10</v>
      </c>
      <c r="G5979" t="s">
        <v>5816</v>
      </c>
      <c r="H5979">
        <v>919309120998</v>
      </c>
      <c r="I5979" t="s">
        <v>15</v>
      </c>
      <c r="J5979">
        <v>11334</v>
      </c>
      <c r="K5979">
        <v>3</v>
      </c>
      <c r="L5979" s="1">
        <v>45756</v>
      </c>
      <c r="M5979">
        <v>702284</v>
      </c>
      <c r="N5979" t="s">
        <v>8803</v>
      </c>
      <c r="O5979">
        <v>7827</v>
      </c>
      <c r="P5979">
        <v>200557</v>
      </c>
      <c r="Q5979" s="1">
        <v>45239</v>
      </c>
      <c r="R5979">
        <v>0</v>
      </c>
      <c r="S5979">
        <v>0</v>
      </c>
      <c r="T5979">
        <v>0</v>
      </c>
      <c r="U5979">
        <v>0</v>
      </c>
      <c r="V5979" s="1">
        <v>45772</v>
      </c>
      <c r="W5979">
        <v>928556</v>
      </c>
      <c r="X5979" t="s">
        <v>8805</v>
      </c>
      <c r="Y5979">
        <v>3809</v>
      </c>
      <c r="Z5979">
        <v>381396</v>
      </c>
      <c r="AA5979" s="1">
        <v>45925</v>
      </c>
      <c r="AB5979">
        <v>180839</v>
      </c>
    </row>
    <row r="5980" spans="1:28" x14ac:dyDescent="0.3">
      <c r="A5980">
        <v>306924</v>
      </c>
      <c r="B5980">
        <v>113163</v>
      </c>
      <c r="C5980" t="s">
        <v>9</v>
      </c>
      <c r="D5980">
        <v>12</v>
      </c>
      <c r="E5980">
        <v>11</v>
      </c>
      <c r="F5980" t="s">
        <v>7</v>
      </c>
      <c r="G5980" t="s">
        <v>5817</v>
      </c>
      <c r="H5980">
        <v>918791632404</v>
      </c>
      <c r="I5980" t="s">
        <v>19</v>
      </c>
      <c r="J5980">
        <v>17277</v>
      </c>
      <c r="K5980">
        <v>16</v>
      </c>
      <c r="L5980" s="1">
        <v>45931</v>
      </c>
      <c r="M5980">
        <v>720590</v>
      </c>
      <c r="N5980" t="s">
        <v>8801</v>
      </c>
      <c r="O5980">
        <v>6840</v>
      </c>
      <c r="P5980">
        <v>69328</v>
      </c>
      <c r="Q5980" s="1">
        <v>44984</v>
      </c>
      <c r="R5980">
        <v>528813</v>
      </c>
      <c r="S5980">
        <v>1999</v>
      </c>
      <c r="T5980">
        <v>13883</v>
      </c>
      <c r="U5980">
        <v>21</v>
      </c>
      <c r="V5980" s="1">
        <v>45098</v>
      </c>
      <c r="W5980">
        <v>900118</v>
      </c>
      <c r="X5980" t="s">
        <v>8805</v>
      </c>
      <c r="Y5980">
        <v>1658</v>
      </c>
      <c r="Z5980">
        <v>346410</v>
      </c>
      <c r="AA5980" s="1">
        <v>45839</v>
      </c>
      <c r="AB5980">
        <v>277082</v>
      </c>
    </row>
    <row r="5981" spans="1:28" x14ac:dyDescent="0.3">
      <c r="A5981">
        <v>304162</v>
      </c>
      <c r="B5981">
        <v>113170</v>
      </c>
      <c r="C5981" t="s">
        <v>6</v>
      </c>
      <c r="D5981">
        <v>6</v>
      </c>
      <c r="E5981">
        <v>19</v>
      </c>
      <c r="F5981" t="s">
        <v>10</v>
      </c>
      <c r="G5981" t="s">
        <v>5818</v>
      </c>
      <c r="H5981">
        <v>916938041812</v>
      </c>
      <c r="I5981" t="s">
        <v>12</v>
      </c>
      <c r="J5981">
        <v>3353</v>
      </c>
      <c r="K5981">
        <v>8</v>
      </c>
      <c r="L5981" s="1">
        <v>45935</v>
      </c>
      <c r="M5981">
        <v>701827</v>
      </c>
      <c r="N5981" t="s">
        <v>8801</v>
      </c>
      <c r="O5981">
        <v>5169</v>
      </c>
      <c r="P5981">
        <v>82765</v>
      </c>
      <c r="Q5981" s="1">
        <v>45946</v>
      </c>
      <c r="R5981">
        <v>507394</v>
      </c>
      <c r="S5981">
        <v>1585</v>
      </c>
      <c r="T5981">
        <v>13215</v>
      </c>
      <c r="U5981">
        <v>59</v>
      </c>
      <c r="V5981" s="1">
        <v>45027</v>
      </c>
      <c r="W5981">
        <v>903615</v>
      </c>
      <c r="X5981" t="s">
        <v>8805</v>
      </c>
      <c r="Y5981">
        <v>4353</v>
      </c>
      <c r="Z5981">
        <v>556577</v>
      </c>
      <c r="AA5981" s="1">
        <v>45749</v>
      </c>
      <c r="AB5981">
        <v>473812</v>
      </c>
    </row>
    <row r="5982" spans="1:28" x14ac:dyDescent="0.3">
      <c r="A5982">
        <v>304992</v>
      </c>
      <c r="B5982">
        <v>113172</v>
      </c>
      <c r="C5982" t="s">
        <v>6</v>
      </c>
      <c r="D5982">
        <v>12</v>
      </c>
      <c r="E5982">
        <v>25</v>
      </c>
      <c r="F5982" t="s">
        <v>7</v>
      </c>
      <c r="G5982" t="s">
        <v>5819</v>
      </c>
      <c r="H5982">
        <v>919828889452</v>
      </c>
      <c r="I5982" t="s">
        <v>15</v>
      </c>
      <c r="J5982">
        <v>6894</v>
      </c>
      <c r="K5982">
        <v>8</v>
      </c>
      <c r="L5982" s="1">
        <v>44656</v>
      </c>
      <c r="M5982">
        <v>700828</v>
      </c>
      <c r="N5982" t="s">
        <v>8802</v>
      </c>
      <c r="O5982">
        <v>2583</v>
      </c>
      <c r="P5982">
        <v>71711</v>
      </c>
      <c r="Q5982" s="1">
        <v>45303</v>
      </c>
      <c r="R5982">
        <v>518259</v>
      </c>
      <c r="S5982">
        <v>2537</v>
      </c>
      <c r="T5982">
        <v>3214</v>
      </c>
      <c r="U5982">
        <v>189</v>
      </c>
      <c r="V5982" s="1">
        <v>45196</v>
      </c>
      <c r="W5982">
        <v>908280</v>
      </c>
      <c r="X5982" t="s">
        <v>8804</v>
      </c>
      <c r="Y5982">
        <v>2896</v>
      </c>
      <c r="Z5982">
        <v>589658</v>
      </c>
      <c r="AA5982" s="1">
        <v>45009</v>
      </c>
      <c r="AB5982">
        <v>517947</v>
      </c>
    </row>
    <row r="5983" spans="1:28" x14ac:dyDescent="0.3">
      <c r="A5983">
        <v>304544</v>
      </c>
      <c r="B5983">
        <v>113173</v>
      </c>
      <c r="C5983" t="s">
        <v>6</v>
      </c>
      <c r="D5983">
        <v>6</v>
      </c>
      <c r="E5983">
        <v>23</v>
      </c>
      <c r="F5983" t="s">
        <v>7</v>
      </c>
      <c r="G5983" t="s">
        <v>5820</v>
      </c>
      <c r="H5983">
        <v>916119389913</v>
      </c>
      <c r="I5983" t="s">
        <v>12</v>
      </c>
      <c r="J5983">
        <v>12719</v>
      </c>
      <c r="K5983">
        <v>2</v>
      </c>
      <c r="L5983" s="1">
        <v>45521</v>
      </c>
      <c r="M5983">
        <v>726884</v>
      </c>
      <c r="N5983" t="s">
        <v>8801</v>
      </c>
      <c r="O5983">
        <v>855</v>
      </c>
      <c r="P5983">
        <v>105400</v>
      </c>
      <c r="Q5983" s="1">
        <v>45627</v>
      </c>
      <c r="R5983">
        <v>514951</v>
      </c>
      <c r="S5983">
        <v>5000</v>
      </c>
      <c r="T5983">
        <v>12980</v>
      </c>
      <c r="U5983">
        <v>130</v>
      </c>
      <c r="V5983" s="1">
        <v>45903</v>
      </c>
      <c r="W5983">
        <v>939062</v>
      </c>
      <c r="X5983" t="s">
        <v>8805</v>
      </c>
      <c r="Y5983">
        <v>1812</v>
      </c>
      <c r="Z5983">
        <v>264479</v>
      </c>
      <c r="AA5983" s="1">
        <v>45657</v>
      </c>
      <c r="AB5983">
        <v>159079</v>
      </c>
    </row>
    <row r="5984" spans="1:28" x14ac:dyDescent="0.3">
      <c r="A5984">
        <v>309287</v>
      </c>
      <c r="B5984">
        <v>113174</v>
      </c>
      <c r="C5984" t="s">
        <v>9</v>
      </c>
      <c r="D5984">
        <v>6</v>
      </c>
      <c r="E5984">
        <v>18</v>
      </c>
      <c r="F5984" t="s">
        <v>10</v>
      </c>
      <c r="G5984" t="s">
        <v>5821</v>
      </c>
      <c r="H5984">
        <v>919864370864</v>
      </c>
      <c r="I5984" t="s">
        <v>19</v>
      </c>
      <c r="J5984">
        <v>6933</v>
      </c>
      <c r="K5984">
        <v>3</v>
      </c>
      <c r="L5984" s="1">
        <v>44411</v>
      </c>
      <c r="M5984">
        <v>739011</v>
      </c>
      <c r="N5984" t="s">
        <v>8802</v>
      </c>
      <c r="O5984">
        <v>7446</v>
      </c>
      <c r="P5984">
        <v>17177</v>
      </c>
      <c r="Q5984" s="1">
        <v>45898</v>
      </c>
      <c r="R5984">
        <v>518748</v>
      </c>
      <c r="S5984">
        <v>2014</v>
      </c>
      <c r="T5984">
        <v>4659</v>
      </c>
      <c r="U5984">
        <v>283</v>
      </c>
      <c r="V5984" s="1">
        <v>45456</v>
      </c>
      <c r="W5984">
        <v>905365</v>
      </c>
      <c r="X5984" t="s">
        <v>8805</v>
      </c>
      <c r="Y5984">
        <v>2707</v>
      </c>
      <c r="Z5984">
        <v>435549</v>
      </c>
      <c r="AA5984" s="1">
        <v>45129</v>
      </c>
      <c r="AB5984">
        <v>418372</v>
      </c>
    </row>
    <row r="5985" spans="1:28" x14ac:dyDescent="0.3">
      <c r="A5985">
        <v>303967</v>
      </c>
      <c r="B5985">
        <v>113175</v>
      </c>
      <c r="C5985" t="s">
        <v>6</v>
      </c>
      <c r="D5985">
        <v>18</v>
      </c>
      <c r="E5985">
        <v>9</v>
      </c>
      <c r="F5985" t="s">
        <v>8</v>
      </c>
      <c r="G5985" t="s">
        <v>5822</v>
      </c>
      <c r="H5985">
        <v>919813232302</v>
      </c>
      <c r="I5985" t="s">
        <v>14</v>
      </c>
      <c r="J5985">
        <v>18294</v>
      </c>
      <c r="K5985">
        <v>5</v>
      </c>
      <c r="L5985" s="1">
        <v>44593</v>
      </c>
      <c r="M5985">
        <v>0</v>
      </c>
      <c r="N5985" t="s">
        <v>8801</v>
      </c>
      <c r="O5985">
        <v>0</v>
      </c>
      <c r="P5985">
        <v>0</v>
      </c>
      <c r="Q5985" s="1">
        <v>45342</v>
      </c>
      <c r="R5985">
        <v>0</v>
      </c>
      <c r="S5985">
        <v>0</v>
      </c>
      <c r="T5985">
        <v>0</v>
      </c>
      <c r="U5985">
        <v>0</v>
      </c>
      <c r="V5985" s="1">
        <v>45456</v>
      </c>
      <c r="W5985">
        <v>916468</v>
      </c>
      <c r="X5985" t="s">
        <v>8804</v>
      </c>
      <c r="Y5985">
        <v>4446</v>
      </c>
      <c r="Z5985">
        <v>302918</v>
      </c>
      <c r="AA5985" s="1">
        <v>45113</v>
      </c>
      <c r="AB5985">
        <v>302918</v>
      </c>
    </row>
    <row r="5986" spans="1:28" x14ac:dyDescent="0.3">
      <c r="A5986">
        <v>304418</v>
      </c>
      <c r="B5986">
        <v>113176</v>
      </c>
      <c r="C5986" t="s">
        <v>6</v>
      </c>
      <c r="D5986">
        <v>18</v>
      </c>
      <c r="E5986">
        <v>20</v>
      </c>
      <c r="F5986" t="s">
        <v>10</v>
      </c>
      <c r="G5986" t="s">
        <v>5823</v>
      </c>
      <c r="H5986">
        <v>919147142955</v>
      </c>
      <c r="I5986" t="s">
        <v>14</v>
      </c>
      <c r="J5986">
        <v>18728</v>
      </c>
      <c r="K5986">
        <v>19</v>
      </c>
      <c r="L5986" s="1">
        <v>45215</v>
      </c>
      <c r="M5986">
        <v>711305</v>
      </c>
      <c r="N5986" t="s">
        <v>8801</v>
      </c>
      <c r="O5986">
        <v>975</v>
      </c>
      <c r="P5986">
        <v>115050</v>
      </c>
      <c r="Q5986" s="1">
        <v>45342</v>
      </c>
      <c r="R5986">
        <v>0</v>
      </c>
      <c r="S5986">
        <v>0</v>
      </c>
      <c r="T5986">
        <v>0</v>
      </c>
      <c r="U5986">
        <v>0</v>
      </c>
      <c r="V5986" s="1">
        <v>45456</v>
      </c>
      <c r="W5986">
        <v>930537</v>
      </c>
      <c r="X5986" t="s">
        <v>8805</v>
      </c>
      <c r="Y5986">
        <v>3089</v>
      </c>
      <c r="Z5986">
        <v>75294</v>
      </c>
      <c r="AA5986" s="1">
        <v>45750</v>
      </c>
      <c r="AB5986">
        <v>-39756</v>
      </c>
    </row>
    <row r="5987" spans="1:28" x14ac:dyDescent="0.3">
      <c r="A5987">
        <v>301596</v>
      </c>
      <c r="B5987">
        <v>113181</v>
      </c>
      <c r="C5987" t="s">
        <v>6</v>
      </c>
      <c r="D5987">
        <v>18</v>
      </c>
      <c r="E5987">
        <v>25</v>
      </c>
      <c r="F5987" t="s">
        <v>8</v>
      </c>
      <c r="G5987" t="s">
        <v>5824</v>
      </c>
      <c r="H5987">
        <v>919517940282</v>
      </c>
      <c r="I5987" t="s">
        <v>19</v>
      </c>
      <c r="J5987">
        <v>16218</v>
      </c>
      <c r="K5987">
        <v>8</v>
      </c>
      <c r="L5987" s="1">
        <v>45418</v>
      </c>
      <c r="M5987">
        <v>0</v>
      </c>
      <c r="N5987" t="s">
        <v>8801</v>
      </c>
      <c r="O5987">
        <v>0</v>
      </c>
      <c r="P5987">
        <v>0</v>
      </c>
      <c r="Q5987" s="1">
        <v>45238</v>
      </c>
      <c r="R5987">
        <v>0</v>
      </c>
      <c r="S5987">
        <v>0</v>
      </c>
      <c r="T5987">
        <v>0</v>
      </c>
      <c r="U5987">
        <v>0</v>
      </c>
      <c r="V5987" s="1">
        <v>45456</v>
      </c>
      <c r="W5987">
        <v>902588</v>
      </c>
      <c r="X5987" t="s">
        <v>8805</v>
      </c>
      <c r="Y5987">
        <v>3439</v>
      </c>
      <c r="Z5987">
        <v>530967</v>
      </c>
      <c r="AA5987" s="1">
        <v>45848</v>
      </c>
      <c r="AB5987">
        <v>530967</v>
      </c>
    </row>
    <row r="5988" spans="1:28" x14ac:dyDescent="0.3">
      <c r="A5988">
        <v>301897</v>
      </c>
      <c r="B5988">
        <v>113184</v>
      </c>
      <c r="C5988" t="s">
        <v>9</v>
      </c>
      <c r="D5988">
        <v>6</v>
      </c>
      <c r="E5988">
        <v>12</v>
      </c>
      <c r="F5988" t="s">
        <v>8</v>
      </c>
      <c r="G5988" t="s">
        <v>2745</v>
      </c>
      <c r="H5988">
        <v>916078823873</v>
      </c>
      <c r="I5988" t="s">
        <v>19</v>
      </c>
      <c r="J5988">
        <v>8513</v>
      </c>
      <c r="K5988">
        <v>8</v>
      </c>
      <c r="L5988" s="1">
        <v>45236</v>
      </c>
      <c r="M5988">
        <v>724097</v>
      </c>
      <c r="N5988" t="s">
        <v>8801</v>
      </c>
      <c r="O5988">
        <v>4374</v>
      </c>
      <c r="P5988">
        <v>11920</v>
      </c>
      <c r="Q5988" s="1">
        <v>45238</v>
      </c>
      <c r="R5988">
        <v>533961</v>
      </c>
      <c r="S5988">
        <v>1840</v>
      </c>
      <c r="T5988">
        <v>7725</v>
      </c>
      <c r="U5988">
        <v>252</v>
      </c>
      <c r="V5988" s="1">
        <v>45717</v>
      </c>
      <c r="W5988">
        <v>915536</v>
      </c>
      <c r="X5988" t="s">
        <v>8804</v>
      </c>
      <c r="Y5988">
        <v>4782</v>
      </c>
      <c r="Z5988">
        <v>286493</v>
      </c>
      <c r="AA5988" s="1">
        <v>45560</v>
      </c>
      <c r="AB5988">
        <v>274573</v>
      </c>
    </row>
    <row r="5989" spans="1:28" x14ac:dyDescent="0.3">
      <c r="A5989">
        <v>300588</v>
      </c>
      <c r="B5989">
        <v>113185</v>
      </c>
      <c r="C5989" t="s">
        <v>9</v>
      </c>
      <c r="D5989">
        <v>12</v>
      </c>
      <c r="E5989">
        <v>9</v>
      </c>
      <c r="F5989" t="s">
        <v>10</v>
      </c>
      <c r="G5989" t="s">
        <v>5825</v>
      </c>
      <c r="H5989">
        <v>917373403391</v>
      </c>
      <c r="I5989" t="s">
        <v>19</v>
      </c>
      <c r="J5989">
        <v>9171</v>
      </c>
      <c r="K5989">
        <v>5</v>
      </c>
      <c r="L5989" s="1">
        <v>45804</v>
      </c>
      <c r="M5989">
        <v>710847</v>
      </c>
      <c r="N5989" t="s">
        <v>8801</v>
      </c>
      <c r="O5989">
        <v>1488</v>
      </c>
      <c r="P5989">
        <v>80555</v>
      </c>
      <c r="Q5989" s="1">
        <v>45855</v>
      </c>
      <c r="R5989">
        <v>510412</v>
      </c>
      <c r="S5989">
        <v>2368</v>
      </c>
      <c r="T5989">
        <v>9949</v>
      </c>
      <c r="U5989">
        <v>111</v>
      </c>
      <c r="V5989" s="1">
        <v>45686</v>
      </c>
      <c r="W5989">
        <v>925744</v>
      </c>
      <c r="X5989" t="s">
        <v>8804</v>
      </c>
      <c r="Y5989">
        <v>2534</v>
      </c>
      <c r="Z5989">
        <v>320810</v>
      </c>
      <c r="AA5989" s="1">
        <v>45519</v>
      </c>
      <c r="AB5989">
        <v>240255</v>
      </c>
    </row>
    <row r="5990" spans="1:28" x14ac:dyDescent="0.3">
      <c r="A5990">
        <v>306368</v>
      </c>
      <c r="B5990">
        <v>113186</v>
      </c>
      <c r="C5990" t="s">
        <v>9</v>
      </c>
      <c r="D5990">
        <v>18</v>
      </c>
      <c r="E5990">
        <v>8</v>
      </c>
      <c r="F5990" t="s">
        <v>10</v>
      </c>
      <c r="G5990" t="s">
        <v>5826</v>
      </c>
      <c r="H5990">
        <v>919533852702</v>
      </c>
      <c r="I5990" t="s">
        <v>14</v>
      </c>
      <c r="J5990">
        <v>13600</v>
      </c>
      <c r="K5990">
        <v>11</v>
      </c>
      <c r="L5990" s="1">
        <v>44684</v>
      </c>
      <c r="M5990">
        <v>732155</v>
      </c>
      <c r="N5990" t="s">
        <v>8801</v>
      </c>
      <c r="O5990">
        <v>4350</v>
      </c>
      <c r="P5990">
        <v>138135</v>
      </c>
      <c r="Q5990" s="1">
        <v>45408</v>
      </c>
      <c r="R5990">
        <v>0</v>
      </c>
      <c r="S5990">
        <v>0</v>
      </c>
      <c r="T5990">
        <v>0</v>
      </c>
      <c r="U5990">
        <v>0</v>
      </c>
      <c r="V5990" s="1">
        <v>45686</v>
      </c>
      <c r="W5990">
        <v>932994</v>
      </c>
      <c r="X5990" t="s">
        <v>8804</v>
      </c>
      <c r="Y5990">
        <v>980</v>
      </c>
      <c r="Z5990">
        <v>48660</v>
      </c>
      <c r="AA5990" s="1">
        <v>45532</v>
      </c>
      <c r="AB5990">
        <v>-89475</v>
      </c>
    </row>
    <row r="5991" spans="1:28" x14ac:dyDescent="0.3">
      <c r="A5991">
        <v>311354</v>
      </c>
      <c r="B5991">
        <v>113188</v>
      </c>
      <c r="C5991" t="s">
        <v>9</v>
      </c>
      <c r="D5991">
        <v>12</v>
      </c>
      <c r="E5991">
        <v>18</v>
      </c>
      <c r="F5991" t="s">
        <v>10</v>
      </c>
      <c r="G5991" t="s">
        <v>5827</v>
      </c>
      <c r="H5991">
        <v>919247857768</v>
      </c>
      <c r="I5991" t="s">
        <v>14</v>
      </c>
      <c r="J5991">
        <v>10588</v>
      </c>
      <c r="K5991">
        <v>3</v>
      </c>
      <c r="L5991" s="1">
        <v>44243</v>
      </c>
      <c r="M5991">
        <v>0</v>
      </c>
      <c r="N5991" t="s">
        <v>8802</v>
      </c>
      <c r="O5991">
        <v>0</v>
      </c>
      <c r="P5991">
        <v>0</v>
      </c>
      <c r="Q5991" s="1">
        <v>45204</v>
      </c>
      <c r="R5991">
        <v>506827</v>
      </c>
      <c r="S5991">
        <v>2070</v>
      </c>
      <c r="T5991">
        <v>8951</v>
      </c>
      <c r="U5991">
        <v>220</v>
      </c>
      <c r="V5991" s="1">
        <v>45639</v>
      </c>
      <c r="W5991">
        <v>916722</v>
      </c>
      <c r="X5991" t="s">
        <v>8805</v>
      </c>
      <c r="Y5991">
        <v>997</v>
      </c>
      <c r="Z5991">
        <v>137493</v>
      </c>
      <c r="AA5991" s="1">
        <v>45887</v>
      </c>
      <c r="AB5991">
        <v>137493</v>
      </c>
    </row>
    <row r="5992" spans="1:28" x14ac:dyDescent="0.3">
      <c r="A5992">
        <v>308904</v>
      </c>
      <c r="B5992">
        <v>113190</v>
      </c>
      <c r="C5992" t="s">
        <v>9</v>
      </c>
      <c r="D5992">
        <v>18</v>
      </c>
      <c r="E5992">
        <v>11</v>
      </c>
      <c r="F5992" t="s">
        <v>7</v>
      </c>
      <c r="G5992" t="s">
        <v>1777</v>
      </c>
      <c r="H5992">
        <v>917304745494</v>
      </c>
      <c r="I5992" t="s">
        <v>19</v>
      </c>
      <c r="J5992">
        <v>17234</v>
      </c>
      <c r="K5992">
        <v>4</v>
      </c>
      <c r="L5992" s="1">
        <v>45839</v>
      </c>
      <c r="M5992">
        <v>713718</v>
      </c>
      <c r="N5992" t="s">
        <v>8802</v>
      </c>
      <c r="O5992">
        <v>6152</v>
      </c>
      <c r="P5992">
        <v>85560</v>
      </c>
      <c r="Q5992" s="1">
        <v>45204</v>
      </c>
      <c r="R5992">
        <v>504832</v>
      </c>
      <c r="S5992">
        <v>3272</v>
      </c>
      <c r="T5992">
        <v>13569</v>
      </c>
      <c r="U5992">
        <v>190</v>
      </c>
      <c r="V5992" s="1">
        <v>45547</v>
      </c>
      <c r="W5992">
        <v>922306</v>
      </c>
      <c r="X5992" t="s">
        <v>8805</v>
      </c>
      <c r="Y5992">
        <v>820</v>
      </c>
      <c r="Z5992">
        <v>218891</v>
      </c>
      <c r="AA5992" s="1">
        <v>45688</v>
      </c>
      <c r="AB5992">
        <v>133331</v>
      </c>
    </row>
    <row r="5993" spans="1:28" x14ac:dyDescent="0.3">
      <c r="A5993">
        <v>311593</v>
      </c>
      <c r="B5993">
        <v>113194</v>
      </c>
      <c r="C5993" t="s">
        <v>9</v>
      </c>
      <c r="D5993">
        <v>12</v>
      </c>
      <c r="E5993">
        <v>19</v>
      </c>
      <c r="F5993" t="s">
        <v>10</v>
      </c>
      <c r="G5993" t="s">
        <v>5828</v>
      </c>
      <c r="H5993">
        <v>917870751156</v>
      </c>
      <c r="I5993" t="s">
        <v>15</v>
      </c>
      <c r="J5993">
        <v>12094</v>
      </c>
      <c r="K5993">
        <v>20</v>
      </c>
      <c r="L5993" s="1">
        <v>45785</v>
      </c>
      <c r="M5993">
        <v>735874</v>
      </c>
      <c r="N5993" t="s">
        <v>8801</v>
      </c>
      <c r="O5993">
        <v>6805</v>
      </c>
      <c r="P5993">
        <v>78102</v>
      </c>
      <c r="Q5993" s="1">
        <v>45401</v>
      </c>
      <c r="R5993">
        <v>530816</v>
      </c>
      <c r="S5993">
        <v>3866</v>
      </c>
      <c r="T5993">
        <v>4930</v>
      </c>
      <c r="U5993">
        <v>63</v>
      </c>
      <c r="V5993" s="1">
        <v>45734</v>
      </c>
      <c r="W5993">
        <v>917599</v>
      </c>
      <c r="X5993" t="s">
        <v>8804</v>
      </c>
      <c r="Y5993">
        <v>1010</v>
      </c>
      <c r="Z5993">
        <v>45418</v>
      </c>
      <c r="AA5993" s="1">
        <v>45049</v>
      </c>
      <c r="AB5993">
        <v>-32684</v>
      </c>
    </row>
    <row r="5994" spans="1:28" x14ac:dyDescent="0.3">
      <c r="A5994">
        <v>300082</v>
      </c>
      <c r="B5994">
        <v>113201</v>
      </c>
      <c r="C5994" t="s">
        <v>9</v>
      </c>
      <c r="D5994">
        <v>18</v>
      </c>
      <c r="E5994">
        <v>9</v>
      </c>
      <c r="F5994" t="s">
        <v>10</v>
      </c>
      <c r="G5994" t="s">
        <v>5829</v>
      </c>
      <c r="H5994">
        <v>919788713145</v>
      </c>
      <c r="I5994" t="s">
        <v>19</v>
      </c>
      <c r="J5994">
        <v>18483</v>
      </c>
      <c r="K5994">
        <v>16</v>
      </c>
      <c r="L5994" s="1">
        <v>45318</v>
      </c>
      <c r="M5994">
        <v>705886</v>
      </c>
      <c r="N5994" t="s">
        <v>8803</v>
      </c>
      <c r="O5994">
        <v>4338</v>
      </c>
      <c r="P5994">
        <v>138110</v>
      </c>
      <c r="Q5994" s="1">
        <v>45698</v>
      </c>
      <c r="R5994">
        <v>506202</v>
      </c>
      <c r="S5994">
        <v>4871</v>
      </c>
      <c r="T5994">
        <v>8129</v>
      </c>
      <c r="U5994">
        <v>194</v>
      </c>
      <c r="V5994" s="1">
        <v>45558</v>
      </c>
      <c r="W5994">
        <v>905733</v>
      </c>
      <c r="X5994" t="s">
        <v>8804</v>
      </c>
      <c r="Y5994">
        <v>2768</v>
      </c>
      <c r="Z5994">
        <v>90720</v>
      </c>
      <c r="AA5994" s="1">
        <v>45195</v>
      </c>
      <c r="AB5994">
        <v>-47390</v>
      </c>
    </row>
    <row r="5995" spans="1:28" x14ac:dyDescent="0.3">
      <c r="A5995">
        <v>301565</v>
      </c>
      <c r="B5995">
        <v>113202</v>
      </c>
      <c r="C5995" t="s">
        <v>6</v>
      </c>
      <c r="D5995">
        <v>12</v>
      </c>
      <c r="E5995">
        <v>14</v>
      </c>
      <c r="F5995" t="s">
        <v>8</v>
      </c>
      <c r="G5995" t="s">
        <v>5830</v>
      </c>
      <c r="H5995">
        <v>916025733437</v>
      </c>
      <c r="I5995" t="s">
        <v>11</v>
      </c>
      <c r="J5995">
        <v>1506</v>
      </c>
      <c r="K5995">
        <v>20</v>
      </c>
      <c r="L5995" s="1">
        <v>46002</v>
      </c>
      <c r="M5995">
        <v>700460</v>
      </c>
      <c r="N5995" t="s">
        <v>8802</v>
      </c>
      <c r="O5995">
        <v>5262</v>
      </c>
      <c r="P5995">
        <v>33674</v>
      </c>
      <c r="Q5995" s="1">
        <v>45690</v>
      </c>
      <c r="R5995">
        <v>0</v>
      </c>
      <c r="S5995">
        <v>0</v>
      </c>
      <c r="T5995">
        <v>0</v>
      </c>
      <c r="U5995">
        <v>0</v>
      </c>
      <c r="V5995" s="1">
        <v>45558</v>
      </c>
      <c r="W5995">
        <v>907220</v>
      </c>
      <c r="X5995" t="s">
        <v>8805</v>
      </c>
      <c r="Y5995">
        <v>2398</v>
      </c>
      <c r="Z5995">
        <v>238281</v>
      </c>
      <c r="AA5995" s="1">
        <v>45848</v>
      </c>
      <c r="AB5995">
        <v>204607</v>
      </c>
    </row>
    <row r="5996" spans="1:28" x14ac:dyDescent="0.3">
      <c r="A5996">
        <v>302159</v>
      </c>
      <c r="B5996">
        <v>113203</v>
      </c>
      <c r="C5996" t="s">
        <v>6</v>
      </c>
      <c r="D5996">
        <v>18</v>
      </c>
      <c r="E5996">
        <v>14</v>
      </c>
      <c r="F5996" t="s">
        <v>10</v>
      </c>
      <c r="G5996" t="s">
        <v>5831</v>
      </c>
      <c r="H5996">
        <v>916611651919</v>
      </c>
      <c r="I5996" t="s">
        <v>12</v>
      </c>
      <c r="J5996">
        <v>979</v>
      </c>
      <c r="K5996">
        <v>5</v>
      </c>
      <c r="L5996" s="1">
        <v>44386</v>
      </c>
      <c r="M5996">
        <v>704940</v>
      </c>
      <c r="N5996" t="s">
        <v>8803</v>
      </c>
      <c r="O5996">
        <v>3442</v>
      </c>
      <c r="P5996">
        <v>103927</v>
      </c>
      <c r="Q5996" s="1">
        <v>45536</v>
      </c>
      <c r="R5996">
        <v>506908</v>
      </c>
      <c r="S5996">
        <v>4211</v>
      </c>
      <c r="T5996">
        <v>11855</v>
      </c>
      <c r="U5996">
        <v>81</v>
      </c>
      <c r="V5996" s="1">
        <v>46003</v>
      </c>
      <c r="W5996">
        <v>915612</v>
      </c>
      <c r="X5996" t="s">
        <v>8805</v>
      </c>
      <c r="Y5996">
        <v>2461</v>
      </c>
      <c r="Z5996">
        <v>495815</v>
      </c>
      <c r="AA5996" s="1">
        <v>45342</v>
      </c>
      <c r="AB5996">
        <v>391888</v>
      </c>
    </row>
    <row r="5997" spans="1:28" x14ac:dyDescent="0.3">
      <c r="A5997">
        <v>302409</v>
      </c>
      <c r="B5997">
        <v>113206</v>
      </c>
      <c r="C5997" t="s">
        <v>6</v>
      </c>
      <c r="D5997">
        <v>12</v>
      </c>
      <c r="E5997">
        <v>13</v>
      </c>
      <c r="F5997" t="s">
        <v>7</v>
      </c>
      <c r="G5997" t="s">
        <v>5832</v>
      </c>
      <c r="H5997">
        <v>917884696673</v>
      </c>
      <c r="I5997" t="s">
        <v>12</v>
      </c>
      <c r="J5997">
        <v>10060</v>
      </c>
      <c r="K5997">
        <v>8</v>
      </c>
      <c r="L5997" s="1">
        <v>45916</v>
      </c>
      <c r="M5997">
        <v>701657</v>
      </c>
      <c r="N5997" t="s">
        <v>8803</v>
      </c>
      <c r="O5997">
        <v>727</v>
      </c>
      <c r="P5997">
        <v>77746</v>
      </c>
      <c r="Q5997" s="1">
        <v>45866</v>
      </c>
      <c r="R5997">
        <v>0</v>
      </c>
      <c r="S5997">
        <v>0</v>
      </c>
      <c r="T5997">
        <v>0</v>
      </c>
      <c r="U5997">
        <v>0</v>
      </c>
      <c r="V5997" s="1">
        <v>46003</v>
      </c>
      <c r="W5997">
        <v>902457</v>
      </c>
      <c r="X5997" t="s">
        <v>8805</v>
      </c>
      <c r="Y5997">
        <v>3293</v>
      </c>
      <c r="Z5997">
        <v>89523</v>
      </c>
      <c r="AA5997" s="1">
        <v>45487</v>
      </c>
      <c r="AB5997">
        <v>11777</v>
      </c>
    </row>
    <row r="5998" spans="1:28" x14ac:dyDescent="0.3">
      <c r="A5998">
        <v>309861</v>
      </c>
      <c r="B5998">
        <v>113208</v>
      </c>
      <c r="C5998" t="s">
        <v>9</v>
      </c>
      <c r="D5998">
        <v>18</v>
      </c>
      <c r="E5998">
        <v>25</v>
      </c>
      <c r="F5998" t="s">
        <v>10</v>
      </c>
      <c r="G5998" t="s">
        <v>5833</v>
      </c>
      <c r="H5998">
        <v>918013425970</v>
      </c>
      <c r="I5998" t="s">
        <v>14</v>
      </c>
      <c r="J5998">
        <v>15405</v>
      </c>
      <c r="K5998">
        <v>2</v>
      </c>
      <c r="L5998" s="1">
        <v>46008</v>
      </c>
      <c r="M5998">
        <v>710581</v>
      </c>
      <c r="N5998" t="s">
        <v>8802</v>
      </c>
      <c r="O5998">
        <v>442</v>
      </c>
      <c r="P5998">
        <v>48167</v>
      </c>
      <c r="Q5998" s="1">
        <v>45000</v>
      </c>
      <c r="R5998">
        <v>515050</v>
      </c>
      <c r="S5998">
        <v>1840</v>
      </c>
      <c r="T5998">
        <v>9836</v>
      </c>
      <c r="U5998">
        <v>197</v>
      </c>
      <c r="V5998" s="1">
        <v>45117</v>
      </c>
      <c r="W5998">
        <v>900211</v>
      </c>
      <c r="X5998" t="s">
        <v>8804</v>
      </c>
      <c r="Y5998">
        <v>781</v>
      </c>
      <c r="Z5998">
        <v>563519</v>
      </c>
      <c r="AA5998" s="1">
        <v>45310</v>
      </c>
      <c r="AB5998">
        <v>515352</v>
      </c>
    </row>
    <row r="5999" spans="1:28" x14ac:dyDescent="0.3">
      <c r="A5999">
        <v>308553</v>
      </c>
      <c r="B5999">
        <v>113212</v>
      </c>
      <c r="C5999" t="s">
        <v>6</v>
      </c>
      <c r="D5999">
        <v>12</v>
      </c>
      <c r="E5999">
        <v>19</v>
      </c>
      <c r="F5999" t="s">
        <v>7</v>
      </c>
      <c r="G5999" t="s">
        <v>5834</v>
      </c>
      <c r="H5999">
        <v>918069804415</v>
      </c>
      <c r="I5999" t="s">
        <v>15</v>
      </c>
      <c r="J5999">
        <v>5569</v>
      </c>
      <c r="K5999">
        <v>20</v>
      </c>
      <c r="L5999" s="1">
        <v>45407</v>
      </c>
      <c r="M5999">
        <v>731806</v>
      </c>
      <c r="N5999" t="s">
        <v>8801</v>
      </c>
      <c r="O5999">
        <v>2563</v>
      </c>
      <c r="P5999">
        <v>183316</v>
      </c>
      <c r="Q5999" s="1">
        <v>45882</v>
      </c>
      <c r="R5999">
        <v>503672</v>
      </c>
      <c r="S5999">
        <v>3571</v>
      </c>
      <c r="T5999">
        <v>9017</v>
      </c>
      <c r="U5999">
        <v>210</v>
      </c>
      <c r="V5999" s="1">
        <v>45987</v>
      </c>
      <c r="W5999">
        <v>912426</v>
      </c>
      <c r="X5999" t="s">
        <v>8805</v>
      </c>
      <c r="Y5999">
        <v>1051</v>
      </c>
      <c r="Z5999">
        <v>495446</v>
      </c>
      <c r="AA5999" s="1">
        <v>44944</v>
      </c>
      <c r="AB5999">
        <v>312130</v>
      </c>
    </row>
    <row r="6000" spans="1:28" x14ac:dyDescent="0.3">
      <c r="A6000">
        <v>310355</v>
      </c>
      <c r="B6000">
        <v>113214</v>
      </c>
      <c r="C6000" t="s">
        <v>6</v>
      </c>
      <c r="D6000">
        <v>12</v>
      </c>
      <c r="E6000">
        <v>21</v>
      </c>
      <c r="F6000" t="s">
        <v>8</v>
      </c>
      <c r="G6000" t="s">
        <v>5835</v>
      </c>
      <c r="H6000">
        <v>919540128216</v>
      </c>
      <c r="I6000" t="s">
        <v>12</v>
      </c>
      <c r="J6000">
        <v>9863</v>
      </c>
      <c r="K6000">
        <v>18</v>
      </c>
      <c r="L6000" s="1">
        <v>45127</v>
      </c>
      <c r="M6000">
        <v>702056</v>
      </c>
      <c r="N6000" t="s">
        <v>8801</v>
      </c>
      <c r="O6000">
        <v>7401</v>
      </c>
      <c r="P6000">
        <v>185190</v>
      </c>
      <c r="Q6000" s="1">
        <v>45786</v>
      </c>
      <c r="R6000">
        <v>507664</v>
      </c>
      <c r="S6000">
        <v>3502</v>
      </c>
      <c r="T6000">
        <v>3680</v>
      </c>
      <c r="U6000">
        <v>210</v>
      </c>
      <c r="V6000" s="1">
        <v>44971</v>
      </c>
      <c r="W6000">
        <v>931685</v>
      </c>
      <c r="X6000" t="s">
        <v>8804</v>
      </c>
      <c r="Y6000">
        <v>4793</v>
      </c>
      <c r="Z6000">
        <v>395933</v>
      </c>
      <c r="AA6000" s="1">
        <v>44997</v>
      </c>
      <c r="AB6000">
        <v>210743</v>
      </c>
    </row>
    <row r="6001" spans="1:28" x14ac:dyDescent="0.3">
      <c r="A6001">
        <v>307110</v>
      </c>
      <c r="B6001">
        <v>113217</v>
      </c>
      <c r="C6001" t="s">
        <v>6</v>
      </c>
      <c r="D6001">
        <v>6</v>
      </c>
      <c r="E6001">
        <v>10</v>
      </c>
      <c r="F6001" t="s">
        <v>7</v>
      </c>
      <c r="G6001" t="s">
        <v>5836</v>
      </c>
      <c r="H6001">
        <v>918962575620</v>
      </c>
      <c r="I6001" t="s">
        <v>11</v>
      </c>
      <c r="J6001">
        <v>14539</v>
      </c>
      <c r="K6001">
        <v>9</v>
      </c>
      <c r="L6001" s="1">
        <v>45239</v>
      </c>
      <c r="M6001">
        <v>0</v>
      </c>
      <c r="N6001" t="s">
        <v>8802</v>
      </c>
      <c r="O6001">
        <v>0</v>
      </c>
      <c r="P6001">
        <v>0</v>
      </c>
      <c r="Q6001" s="1">
        <v>45722</v>
      </c>
      <c r="R6001">
        <v>0</v>
      </c>
      <c r="S6001">
        <v>0</v>
      </c>
      <c r="T6001">
        <v>0</v>
      </c>
      <c r="U6001">
        <v>0</v>
      </c>
      <c r="V6001" s="1">
        <v>44971</v>
      </c>
      <c r="W6001">
        <v>0</v>
      </c>
      <c r="X6001" t="s">
        <v>8804</v>
      </c>
      <c r="Y6001">
        <v>0</v>
      </c>
      <c r="Z6001">
        <v>0</v>
      </c>
      <c r="AA6001" s="1">
        <v>44997</v>
      </c>
      <c r="AB6001">
        <v>0</v>
      </c>
    </row>
    <row r="6002" spans="1:28" x14ac:dyDescent="0.3">
      <c r="A6002">
        <v>305311</v>
      </c>
      <c r="B6002">
        <v>113218</v>
      </c>
      <c r="C6002" t="s">
        <v>9</v>
      </c>
      <c r="D6002">
        <v>6</v>
      </c>
      <c r="E6002">
        <v>20</v>
      </c>
      <c r="F6002" t="s">
        <v>8</v>
      </c>
      <c r="G6002" t="s">
        <v>5837</v>
      </c>
      <c r="H6002">
        <v>918224147066</v>
      </c>
      <c r="I6002" t="s">
        <v>14</v>
      </c>
      <c r="J6002">
        <v>15897</v>
      </c>
      <c r="K6002">
        <v>9</v>
      </c>
      <c r="L6002" s="1">
        <v>46001</v>
      </c>
      <c r="M6002">
        <v>718613</v>
      </c>
      <c r="N6002" t="s">
        <v>8802</v>
      </c>
      <c r="O6002">
        <v>6814</v>
      </c>
      <c r="P6002">
        <v>197246</v>
      </c>
      <c r="Q6002" s="1">
        <v>45722</v>
      </c>
      <c r="R6002">
        <v>521914</v>
      </c>
      <c r="S6002">
        <v>1578</v>
      </c>
      <c r="T6002">
        <v>2778</v>
      </c>
      <c r="U6002">
        <v>53</v>
      </c>
      <c r="V6002" s="1">
        <v>45213</v>
      </c>
      <c r="W6002">
        <v>903088</v>
      </c>
      <c r="X6002" t="s">
        <v>8804</v>
      </c>
      <c r="Y6002">
        <v>672</v>
      </c>
      <c r="Z6002">
        <v>151539</v>
      </c>
      <c r="AA6002" s="1">
        <v>45341</v>
      </c>
      <c r="AB6002">
        <v>-45707</v>
      </c>
    </row>
    <row r="6003" spans="1:28" x14ac:dyDescent="0.3">
      <c r="A6003">
        <v>311198</v>
      </c>
      <c r="B6003">
        <v>113221</v>
      </c>
      <c r="C6003" t="s">
        <v>6</v>
      </c>
      <c r="D6003">
        <v>12</v>
      </c>
      <c r="E6003">
        <v>17</v>
      </c>
      <c r="F6003" t="s">
        <v>8</v>
      </c>
      <c r="G6003" t="s">
        <v>5838</v>
      </c>
      <c r="H6003">
        <v>919215305078</v>
      </c>
      <c r="I6003" t="s">
        <v>19</v>
      </c>
      <c r="J6003">
        <v>10776</v>
      </c>
      <c r="K6003">
        <v>10</v>
      </c>
      <c r="L6003" s="1">
        <v>44904</v>
      </c>
      <c r="M6003">
        <v>701767</v>
      </c>
      <c r="N6003" t="s">
        <v>8802</v>
      </c>
      <c r="O6003">
        <v>4657</v>
      </c>
      <c r="P6003">
        <v>120815</v>
      </c>
      <c r="Q6003" s="1">
        <v>45589</v>
      </c>
      <c r="R6003">
        <v>505348</v>
      </c>
      <c r="S6003">
        <v>1940</v>
      </c>
      <c r="T6003">
        <v>1167</v>
      </c>
      <c r="U6003">
        <v>222</v>
      </c>
      <c r="V6003" s="1">
        <v>45414</v>
      </c>
      <c r="W6003">
        <v>926777</v>
      </c>
      <c r="X6003" t="s">
        <v>8804</v>
      </c>
      <c r="Y6003">
        <v>154</v>
      </c>
      <c r="Z6003">
        <v>42889</v>
      </c>
      <c r="AA6003" s="1">
        <v>45526</v>
      </c>
      <c r="AB6003">
        <v>-77926</v>
      </c>
    </row>
    <row r="6004" spans="1:28" x14ac:dyDescent="0.3">
      <c r="A6004">
        <v>311758</v>
      </c>
      <c r="B6004">
        <v>113222</v>
      </c>
      <c r="C6004" t="s">
        <v>6</v>
      </c>
      <c r="D6004">
        <v>12</v>
      </c>
      <c r="E6004">
        <v>12</v>
      </c>
      <c r="F6004" t="s">
        <v>7</v>
      </c>
      <c r="G6004" t="s">
        <v>5839</v>
      </c>
      <c r="H6004">
        <v>916990290775</v>
      </c>
      <c r="I6004" t="s">
        <v>15</v>
      </c>
      <c r="J6004">
        <v>15792</v>
      </c>
      <c r="K6004">
        <v>5</v>
      </c>
      <c r="L6004" s="1">
        <v>45383</v>
      </c>
      <c r="M6004">
        <v>717245</v>
      </c>
      <c r="N6004" t="s">
        <v>8802</v>
      </c>
      <c r="O6004">
        <v>3218</v>
      </c>
      <c r="P6004">
        <v>72428</v>
      </c>
      <c r="Q6004" s="1">
        <v>45293</v>
      </c>
      <c r="R6004">
        <v>500907</v>
      </c>
      <c r="S6004">
        <v>1527</v>
      </c>
      <c r="T6004">
        <v>12727</v>
      </c>
      <c r="U6004">
        <v>145</v>
      </c>
      <c r="V6004" s="1">
        <v>46006</v>
      </c>
      <c r="W6004">
        <v>907014</v>
      </c>
      <c r="X6004" t="s">
        <v>8805</v>
      </c>
      <c r="Y6004">
        <v>600</v>
      </c>
      <c r="Z6004">
        <v>511955</v>
      </c>
      <c r="AA6004" s="1">
        <v>45594</v>
      </c>
      <c r="AB6004">
        <v>439527</v>
      </c>
    </row>
    <row r="6005" spans="1:28" x14ac:dyDescent="0.3">
      <c r="A6005">
        <v>310717</v>
      </c>
      <c r="B6005">
        <v>113223</v>
      </c>
      <c r="C6005" t="s">
        <v>6</v>
      </c>
      <c r="D6005">
        <v>18</v>
      </c>
      <c r="E6005">
        <v>10</v>
      </c>
      <c r="F6005" t="s">
        <v>7</v>
      </c>
      <c r="G6005" t="s">
        <v>5840</v>
      </c>
      <c r="H6005">
        <v>918149954485</v>
      </c>
      <c r="I6005" t="s">
        <v>19</v>
      </c>
      <c r="J6005">
        <v>13324</v>
      </c>
      <c r="K6005">
        <v>16</v>
      </c>
      <c r="L6005" s="1">
        <v>45622</v>
      </c>
      <c r="M6005">
        <v>0</v>
      </c>
      <c r="N6005" t="s">
        <v>8803</v>
      </c>
      <c r="O6005">
        <v>0</v>
      </c>
      <c r="P6005">
        <v>0</v>
      </c>
      <c r="Q6005" s="1">
        <v>45866</v>
      </c>
      <c r="R6005">
        <v>501809</v>
      </c>
      <c r="S6005">
        <v>2315</v>
      </c>
      <c r="T6005">
        <v>3914</v>
      </c>
      <c r="U6005">
        <v>28</v>
      </c>
      <c r="V6005" s="1">
        <v>45597</v>
      </c>
      <c r="W6005">
        <v>912039</v>
      </c>
      <c r="X6005" t="s">
        <v>8805</v>
      </c>
      <c r="Y6005">
        <v>2868</v>
      </c>
      <c r="Z6005">
        <v>131536</v>
      </c>
      <c r="AA6005" s="1">
        <v>45174</v>
      </c>
      <c r="AB6005">
        <v>131536</v>
      </c>
    </row>
    <row r="6006" spans="1:28" x14ac:dyDescent="0.3">
      <c r="A6006">
        <v>303986</v>
      </c>
      <c r="B6006">
        <v>113224</v>
      </c>
      <c r="C6006" t="s">
        <v>6</v>
      </c>
      <c r="D6006">
        <v>12</v>
      </c>
      <c r="E6006">
        <v>10</v>
      </c>
      <c r="F6006" t="s">
        <v>7</v>
      </c>
      <c r="G6006" t="s">
        <v>5841</v>
      </c>
      <c r="H6006">
        <v>916912919585</v>
      </c>
      <c r="I6006" t="s">
        <v>14</v>
      </c>
      <c r="J6006">
        <v>19995</v>
      </c>
      <c r="K6006">
        <v>20</v>
      </c>
      <c r="L6006" s="1">
        <v>44901</v>
      </c>
      <c r="M6006">
        <v>716257</v>
      </c>
      <c r="N6006" t="s">
        <v>8803</v>
      </c>
      <c r="O6006">
        <v>5955</v>
      </c>
      <c r="P6006">
        <v>123817</v>
      </c>
      <c r="Q6006" s="1">
        <v>45866</v>
      </c>
      <c r="R6006">
        <v>0</v>
      </c>
      <c r="S6006">
        <v>0</v>
      </c>
      <c r="T6006">
        <v>0</v>
      </c>
      <c r="U6006">
        <v>0</v>
      </c>
      <c r="V6006" s="1">
        <v>45597</v>
      </c>
      <c r="W6006">
        <v>901539</v>
      </c>
      <c r="X6006" t="s">
        <v>8804</v>
      </c>
      <c r="Y6006">
        <v>594</v>
      </c>
      <c r="Z6006">
        <v>216711</v>
      </c>
      <c r="AA6006" s="1">
        <v>44932</v>
      </c>
      <c r="AB6006">
        <v>92894</v>
      </c>
    </row>
    <row r="6007" spans="1:28" x14ac:dyDescent="0.3">
      <c r="A6007">
        <v>307990</v>
      </c>
      <c r="B6007">
        <v>113226</v>
      </c>
      <c r="C6007" t="s">
        <v>9</v>
      </c>
      <c r="D6007">
        <v>12</v>
      </c>
      <c r="E6007">
        <v>11</v>
      </c>
      <c r="F6007" t="s">
        <v>10</v>
      </c>
      <c r="G6007" t="s">
        <v>5842</v>
      </c>
      <c r="H6007">
        <v>916050647403</v>
      </c>
      <c r="I6007" t="s">
        <v>19</v>
      </c>
      <c r="J6007">
        <v>15667</v>
      </c>
      <c r="K6007">
        <v>18</v>
      </c>
      <c r="L6007" s="1">
        <v>45597</v>
      </c>
      <c r="M6007">
        <v>708167</v>
      </c>
      <c r="N6007" t="s">
        <v>8803</v>
      </c>
      <c r="O6007">
        <v>457</v>
      </c>
      <c r="P6007">
        <v>15152</v>
      </c>
      <c r="Q6007" s="1">
        <v>45033</v>
      </c>
      <c r="R6007">
        <v>519215</v>
      </c>
      <c r="S6007">
        <v>602</v>
      </c>
      <c r="T6007">
        <v>10796</v>
      </c>
      <c r="U6007">
        <v>88</v>
      </c>
      <c r="V6007" s="1">
        <v>45991</v>
      </c>
      <c r="W6007">
        <v>920357</v>
      </c>
      <c r="X6007" t="s">
        <v>8805</v>
      </c>
      <c r="Y6007">
        <v>371</v>
      </c>
      <c r="Z6007">
        <v>444495</v>
      </c>
      <c r="AA6007" s="1">
        <v>45199</v>
      </c>
      <c r="AB6007">
        <v>429343</v>
      </c>
    </row>
    <row r="6008" spans="1:28" x14ac:dyDescent="0.3">
      <c r="A6008">
        <v>304887</v>
      </c>
      <c r="B6008">
        <v>113227</v>
      </c>
      <c r="C6008" t="s">
        <v>9</v>
      </c>
      <c r="D6008">
        <v>18</v>
      </c>
      <c r="E6008">
        <v>23</v>
      </c>
      <c r="F6008" t="s">
        <v>10</v>
      </c>
      <c r="G6008" t="s">
        <v>5843</v>
      </c>
      <c r="H6008">
        <v>919036664095</v>
      </c>
      <c r="I6008" t="s">
        <v>11</v>
      </c>
      <c r="J6008">
        <v>2473</v>
      </c>
      <c r="K6008">
        <v>4</v>
      </c>
      <c r="L6008" s="1">
        <v>44516</v>
      </c>
      <c r="M6008">
        <v>701528</v>
      </c>
      <c r="N6008" t="s">
        <v>8803</v>
      </c>
      <c r="O6008">
        <v>3093</v>
      </c>
      <c r="P6008">
        <v>101179</v>
      </c>
      <c r="Q6008" s="1">
        <v>45484</v>
      </c>
      <c r="R6008">
        <v>511632</v>
      </c>
      <c r="S6008">
        <v>4673</v>
      </c>
      <c r="T6008">
        <v>7962</v>
      </c>
      <c r="U6008">
        <v>126</v>
      </c>
      <c r="V6008" s="1">
        <v>45557</v>
      </c>
      <c r="W6008">
        <v>909603</v>
      </c>
      <c r="X6008" t="s">
        <v>8804</v>
      </c>
      <c r="Y6008">
        <v>2621</v>
      </c>
      <c r="Z6008">
        <v>485412</v>
      </c>
      <c r="AA6008" s="1">
        <v>45885</v>
      </c>
      <c r="AB6008">
        <v>384233</v>
      </c>
    </row>
    <row r="6009" spans="1:28" x14ac:dyDescent="0.3">
      <c r="A6009">
        <v>304239</v>
      </c>
      <c r="B6009">
        <v>113228</v>
      </c>
      <c r="C6009" t="s">
        <v>6</v>
      </c>
      <c r="D6009">
        <v>6</v>
      </c>
      <c r="E6009">
        <v>17</v>
      </c>
      <c r="F6009" t="s">
        <v>7</v>
      </c>
      <c r="G6009" t="s">
        <v>5844</v>
      </c>
      <c r="H6009">
        <v>917906579384</v>
      </c>
      <c r="I6009" t="s">
        <v>11</v>
      </c>
      <c r="J6009">
        <v>10127</v>
      </c>
      <c r="K6009">
        <v>12</v>
      </c>
      <c r="L6009" s="1">
        <v>45297</v>
      </c>
      <c r="M6009">
        <v>733801</v>
      </c>
      <c r="N6009" t="s">
        <v>8803</v>
      </c>
      <c r="O6009">
        <v>530</v>
      </c>
      <c r="P6009">
        <v>242633</v>
      </c>
      <c r="Q6009" s="1">
        <v>44995</v>
      </c>
      <c r="R6009">
        <v>509326</v>
      </c>
      <c r="S6009">
        <v>4684</v>
      </c>
      <c r="T6009">
        <v>12355</v>
      </c>
      <c r="U6009">
        <v>11</v>
      </c>
      <c r="V6009" s="1">
        <v>45253</v>
      </c>
      <c r="W6009">
        <v>0</v>
      </c>
      <c r="X6009" t="s">
        <v>8804</v>
      </c>
      <c r="Y6009">
        <v>0</v>
      </c>
      <c r="Z6009">
        <v>0</v>
      </c>
      <c r="AA6009" s="1">
        <v>45885</v>
      </c>
      <c r="AB6009">
        <v>-242633</v>
      </c>
    </row>
    <row r="6010" spans="1:28" x14ac:dyDescent="0.3">
      <c r="A6010">
        <v>302579</v>
      </c>
      <c r="B6010">
        <v>113229</v>
      </c>
      <c r="C6010" t="s">
        <v>9</v>
      </c>
      <c r="D6010">
        <v>6</v>
      </c>
      <c r="E6010">
        <v>20</v>
      </c>
      <c r="F6010" t="s">
        <v>8</v>
      </c>
      <c r="G6010" t="s">
        <v>5845</v>
      </c>
      <c r="H6010">
        <v>916541305532</v>
      </c>
      <c r="I6010" t="s">
        <v>19</v>
      </c>
      <c r="J6010">
        <v>9743</v>
      </c>
      <c r="K6010">
        <v>17</v>
      </c>
      <c r="L6010" s="1">
        <v>45234</v>
      </c>
      <c r="M6010">
        <v>0</v>
      </c>
      <c r="N6010" t="s">
        <v>8803</v>
      </c>
      <c r="O6010">
        <v>0</v>
      </c>
      <c r="P6010">
        <v>0</v>
      </c>
      <c r="Q6010" s="1">
        <v>45760</v>
      </c>
      <c r="R6010">
        <v>532143</v>
      </c>
      <c r="S6010">
        <v>686</v>
      </c>
      <c r="T6010">
        <v>9149</v>
      </c>
      <c r="U6010">
        <v>268</v>
      </c>
      <c r="V6010" s="1">
        <v>45970</v>
      </c>
      <c r="W6010">
        <v>901726</v>
      </c>
      <c r="X6010" t="s">
        <v>8805</v>
      </c>
      <c r="Y6010">
        <v>1851</v>
      </c>
      <c r="Z6010">
        <v>280958</v>
      </c>
      <c r="AA6010" s="1">
        <v>45842</v>
      </c>
      <c r="AB6010">
        <v>280958</v>
      </c>
    </row>
    <row r="6011" spans="1:28" x14ac:dyDescent="0.3">
      <c r="A6011">
        <v>310062</v>
      </c>
      <c r="B6011">
        <v>113231</v>
      </c>
      <c r="C6011" t="s">
        <v>6</v>
      </c>
      <c r="D6011">
        <v>12</v>
      </c>
      <c r="E6011">
        <v>18</v>
      </c>
      <c r="F6011" t="s">
        <v>7</v>
      </c>
      <c r="G6011" t="s">
        <v>5846</v>
      </c>
      <c r="H6011">
        <v>916826075302</v>
      </c>
      <c r="I6011" t="s">
        <v>12</v>
      </c>
      <c r="J6011">
        <v>15142</v>
      </c>
      <c r="K6011">
        <v>14</v>
      </c>
      <c r="L6011" s="1">
        <v>44885</v>
      </c>
      <c r="M6011">
        <v>709102</v>
      </c>
      <c r="N6011" t="s">
        <v>8803</v>
      </c>
      <c r="O6011">
        <v>4241</v>
      </c>
      <c r="P6011">
        <v>70293</v>
      </c>
      <c r="Q6011" s="1">
        <v>45760</v>
      </c>
      <c r="R6011">
        <v>521306</v>
      </c>
      <c r="S6011">
        <v>3466</v>
      </c>
      <c r="T6011">
        <v>8666</v>
      </c>
      <c r="U6011">
        <v>286</v>
      </c>
      <c r="V6011" s="1">
        <v>45527</v>
      </c>
      <c r="W6011">
        <v>902374</v>
      </c>
      <c r="X6011" t="s">
        <v>8804</v>
      </c>
      <c r="Y6011">
        <v>1368</v>
      </c>
      <c r="Z6011">
        <v>86951</v>
      </c>
      <c r="AA6011" s="1">
        <v>45467</v>
      </c>
      <c r="AB6011">
        <v>16658</v>
      </c>
    </row>
    <row r="6012" spans="1:28" x14ac:dyDescent="0.3">
      <c r="A6012">
        <v>304848</v>
      </c>
      <c r="B6012">
        <v>113232</v>
      </c>
      <c r="C6012" t="s">
        <v>6</v>
      </c>
      <c r="D6012">
        <v>12</v>
      </c>
      <c r="E6012">
        <v>15</v>
      </c>
      <c r="F6012" t="s">
        <v>8</v>
      </c>
      <c r="G6012" t="s">
        <v>5847</v>
      </c>
      <c r="H6012">
        <v>917210010655</v>
      </c>
      <c r="I6012" t="s">
        <v>14</v>
      </c>
      <c r="J6012">
        <v>1218</v>
      </c>
      <c r="K6012">
        <v>1</v>
      </c>
      <c r="L6012" s="1">
        <v>45470</v>
      </c>
      <c r="M6012">
        <v>709791</v>
      </c>
      <c r="N6012" t="s">
        <v>8803</v>
      </c>
      <c r="O6012">
        <v>717</v>
      </c>
      <c r="P6012">
        <v>73623</v>
      </c>
      <c r="Q6012" s="1">
        <v>45785</v>
      </c>
      <c r="R6012">
        <v>505993</v>
      </c>
      <c r="S6012">
        <v>3043</v>
      </c>
      <c r="T6012">
        <v>4849</v>
      </c>
      <c r="U6012">
        <v>90</v>
      </c>
      <c r="V6012" s="1">
        <v>45072</v>
      </c>
      <c r="W6012">
        <v>933987</v>
      </c>
      <c r="X6012" t="s">
        <v>8805</v>
      </c>
      <c r="Y6012">
        <v>588</v>
      </c>
      <c r="Z6012">
        <v>70378</v>
      </c>
      <c r="AA6012" s="1">
        <v>45082</v>
      </c>
      <c r="AB6012">
        <v>-3245</v>
      </c>
    </row>
    <row r="6013" spans="1:28" x14ac:dyDescent="0.3">
      <c r="A6013">
        <v>306341</v>
      </c>
      <c r="B6013">
        <v>113241</v>
      </c>
      <c r="C6013" t="s">
        <v>9</v>
      </c>
      <c r="D6013">
        <v>12</v>
      </c>
      <c r="E6013">
        <v>24</v>
      </c>
      <c r="F6013" t="s">
        <v>8</v>
      </c>
      <c r="G6013" t="s">
        <v>5848</v>
      </c>
      <c r="H6013">
        <v>916026509530</v>
      </c>
      <c r="I6013" t="s">
        <v>15</v>
      </c>
      <c r="J6013">
        <v>1791</v>
      </c>
      <c r="K6013">
        <v>8</v>
      </c>
      <c r="L6013" s="1">
        <v>44718</v>
      </c>
      <c r="M6013">
        <v>737900</v>
      </c>
      <c r="N6013" t="s">
        <v>8802</v>
      </c>
      <c r="O6013">
        <v>4405</v>
      </c>
      <c r="P6013">
        <v>68956</v>
      </c>
      <c r="Q6013" s="1">
        <v>45138</v>
      </c>
      <c r="R6013">
        <v>0</v>
      </c>
      <c r="S6013">
        <v>0</v>
      </c>
      <c r="T6013">
        <v>0</v>
      </c>
      <c r="U6013">
        <v>0</v>
      </c>
      <c r="V6013" s="1">
        <v>45072</v>
      </c>
      <c r="W6013">
        <v>930113</v>
      </c>
      <c r="X6013" t="s">
        <v>8805</v>
      </c>
      <c r="Y6013">
        <v>3654</v>
      </c>
      <c r="Z6013">
        <v>590129</v>
      </c>
      <c r="AA6013" s="1">
        <v>45762</v>
      </c>
      <c r="AB6013">
        <v>521173</v>
      </c>
    </row>
    <row r="6014" spans="1:28" x14ac:dyDescent="0.3">
      <c r="A6014">
        <v>302831</v>
      </c>
      <c r="B6014">
        <v>113247</v>
      </c>
      <c r="C6014" t="s">
        <v>9</v>
      </c>
      <c r="D6014">
        <v>18</v>
      </c>
      <c r="E6014">
        <v>12</v>
      </c>
      <c r="F6014" t="s">
        <v>8</v>
      </c>
      <c r="G6014" t="s">
        <v>4460</v>
      </c>
      <c r="H6014">
        <v>918892066021</v>
      </c>
      <c r="I6014" t="s">
        <v>19</v>
      </c>
      <c r="J6014">
        <v>12647</v>
      </c>
      <c r="K6014">
        <v>16</v>
      </c>
      <c r="L6014" s="1">
        <v>45729</v>
      </c>
      <c r="M6014">
        <v>712896</v>
      </c>
      <c r="N6014" t="s">
        <v>8802</v>
      </c>
      <c r="O6014">
        <v>7311</v>
      </c>
      <c r="P6014">
        <v>47381</v>
      </c>
      <c r="Q6014" s="1">
        <v>45848</v>
      </c>
      <c r="R6014">
        <v>527147</v>
      </c>
      <c r="S6014">
        <v>3087</v>
      </c>
      <c r="T6014">
        <v>1884</v>
      </c>
      <c r="U6014">
        <v>141</v>
      </c>
      <c r="V6014" s="1">
        <v>45270</v>
      </c>
      <c r="W6014">
        <v>901787</v>
      </c>
      <c r="X6014" t="s">
        <v>8804</v>
      </c>
      <c r="Y6014">
        <v>798</v>
      </c>
      <c r="Z6014">
        <v>326887</v>
      </c>
      <c r="AA6014" s="1">
        <v>45992</v>
      </c>
      <c r="AB6014">
        <v>279506</v>
      </c>
    </row>
    <row r="6015" spans="1:28" x14ac:dyDescent="0.3">
      <c r="A6015">
        <v>311513</v>
      </c>
      <c r="B6015">
        <v>113248</v>
      </c>
      <c r="C6015" t="s">
        <v>9</v>
      </c>
      <c r="D6015">
        <v>6</v>
      </c>
      <c r="E6015">
        <v>12</v>
      </c>
      <c r="F6015" t="s">
        <v>8</v>
      </c>
      <c r="G6015" t="s">
        <v>5849</v>
      </c>
      <c r="H6015">
        <v>916328219065</v>
      </c>
      <c r="I6015" t="s">
        <v>15</v>
      </c>
      <c r="J6015">
        <v>12843</v>
      </c>
      <c r="K6015">
        <v>18</v>
      </c>
      <c r="L6015" s="1">
        <v>44888</v>
      </c>
      <c r="M6015">
        <v>717587</v>
      </c>
      <c r="N6015" t="s">
        <v>8801</v>
      </c>
      <c r="O6015">
        <v>7427</v>
      </c>
      <c r="P6015">
        <v>121341</v>
      </c>
      <c r="Q6015" s="1">
        <v>45148</v>
      </c>
      <c r="R6015">
        <v>0</v>
      </c>
      <c r="S6015">
        <v>0</v>
      </c>
      <c r="T6015">
        <v>0</v>
      </c>
      <c r="U6015">
        <v>0</v>
      </c>
      <c r="V6015" s="1">
        <v>45270</v>
      </c>
      <c r="W6015">
        <v>938498</v>
      </c>
      <c r="X6015" t="s">
        <v>8805</v>
      </c>
      <c r="Y6015">
        <v>1093</v>
      </c>
      <c r="Z6015">
        <v>154664</v>
      </c>
      <c r="AA6015" s="1">
        <v>45813</v>
      </c>
      <c r="AB6015">
        <v>33323</v>
      </c>
    </row>
    <row r="6016" spans="1:28" x14ac:dyDescent="0.3">
      <c r="A6016">
        <v>303421</v>
      </c>
      <c r="B6016">
        <v>113251</v>
      </c>
      <c r="C6016" t="s">
        <v>9</v>
      </c>
      <c r="D6016">
        <v>18</v>
      </c>
      <c r="E6016">
        <v>16</v>
      </c>
      <c r="F6016" t="s">
        <v>7</v>
      </c>
      <c r="G6016" t="s">
        <v>5850</v>
      </c>
      <c r="H6016">
        <v>917669653431</v>
      </c>
      <c r="I6016" t="s">
        <v>19</v>
      </c>
      <c r="J6016">
        <v>14905</v>
      </c>
      <c r="K6016">
        <v>12</v>
      </c>
      <c r="L6016" s="1">
        <v>45630</v>
      </c>
      <c r="M6016">
        <v>700124</v>
      </c>
      <c r="N6016" t="s">
        <v>8803</v>
      </c>
      <c r="O6016">
        <v>4073</v>
      </c>
      <c r="P6016">
        <v>190787</v>
      </c>
      <c r="Q6016" s="1">
        <v>44950</v>
      </c>
      <c r="R6016">
        <v>510054</v>
      </c>
      <c r="S6016">
        <v>3782</v>
      </c>
      <c r="T6016">
        <v>9154</v>
      </c>
      <c r="U6016">
        <v>281</v>
      </c>
      <c r="V6016" s="1">
        <v>45847</v>
      </c>
      <c r="W6016">
        <v>906553</v>
      </c>
      <c r="X6016" t="s">
        <v>8804</v>
      </c>
      <c r="Y6016">
        <v>2460</v>
      </c>
      <c r="Z6016">
        <v>110829</v>
      </c>
      <c r="AA6016" s="1">
        <v>45571</v>
      </c>
      <c r="AB6016">
        <v>-79958</v>
      </c>
    </row>
    <row r="6017" spans="1:28" x14ac:dyDescent="0.3">
      <c r="A6017">
        <v>304702</v>
      </c>
      <c r="B6017">
        <v>113252</v>
      </c>
      <c r="C6017" t="s">
        <v>6</v>
      </c>
      <c r="D6017">
        <v>6</v>
      </c>
      <c r="E6017">
        <v>18</v>
      </c>
      <c r="F6017" t="s">
        <v>7</v>
      </c>
      <c r="G6017" t="s">
        <v>5851</v>
      </c>
      <c r="H6017">
        <v>918511412370</v>
      </c>
      <c r="I6017" t="s">
        <v>11</v>
      </c>
      <c r="J6017">
        <v>16516</v>
      </c>
      <c r="K6017">
        <v>16</v>
      </c>
      <c r="L6017" s="1">
        <v>44974</v>
      </c>
      <c r="M6017">
        <v>704222</v>
      </c>
      <c r="N6017" t="s">
        <v>8801</v>
      </c>
      <c r="O6017">
        <v>7772</v>
      </c>
      <c r="P6017">
        <v>164440</v>
      </c>
      <c r="Q6017" s="1">
        <v>45591</v>
      </c>
      <c r="R6017">
        <v>513809</v>
      </c>
      <c r="S6017">
        <v>547</v>
      </c>
      <c r="T6017">
        <v>14885</v>
      </c>
      <c r="U6017">
        <v>182</v>
      </c>
      <c r="V6017" s="1">
        <v>45191</v>
      </c>
      <c r="W6017">
        <v>922779</v>
      </c>
      <c r="X6017" t="s">
        <v>8805</v>
      </c>
      <c r="Y6017">
        <v>3199</v>
      </c>
      <c r="Z6017">
        <v>44744</v>
      </c>
      <c r="AA6017" s="1">
        <v>45182</v>
      </c>
      <c r="AB6017">
        <v>-119696</v>
      </c>
    </row>
    <row r="6018" spans="1:28" x14ac:dyDescent="0.3">
      <c r="A6018">
        <v>305828</v>
      </c>
      <c r="B6018">
        <v>113253</v>
      </c>
      <c r="C6018" t="s">
        <v>9</v>
      </c>
      <c r="D6018">
        <v>6</v>
      </c>
      <c r="E6018">
        <v>13</v>
      </c>
      <c r="F6018" t="s">
        <v>7</v>
      </c>
      <c r="G6018" t="s">
        <v>5852</v>
      </c>
      <c r="H6018">
        <v>918299441365</v>
      </c>
      <c r="I6018" t="s">
        <v>15</v>
      </c>
      <c r="J6018">
        <v>12073</v>
      </c>
      <c r="K6018">
        <v>12</v>
      </c>
      <c r="L6018" s="1">
        <v>44583</v>
      </c>
      <c r="M6018">
        <v>729481</v>
      </c>
      <c r="N6018" t="s">
        <v>8802</v>
      </c>
      <c r="O6018">
        <v>4195</v>
      </c>
      <c r="P6018">
        <v>164114</v>
      </c>
      <c r="Q6018" s="1">
        <v>45215</v>
      </c>
      <c r="R6018">
        <v>523375</v>
      </c>
      <c r="S6018">
        <v>850</v>
      </c>
      <c r="T6018">
        <v>12738</v>
      </c>
      <c r="U6018">
        <v>56</v>
      </c>
      <c r="V6018" s="1">
        <v>45506</v>
      </c>
      <c r="W6018">
        <v>901713</v>
      </c>
      <c r="X6018" t="s">
        <v>8804</v>
      </c>
      <c r="Y6018">
        <v>2153</v>
      </c>
      <c r="Z6018">
        <v>222391</v>
      </c>
      <c r="AA6018" s="1">
        <v>45880</v>
      </c>
      <c r="AB6018">
        <v>58277</v>
      </c>
    </row>
    <row r="6019" spans="1:28" x14ac:dyDescent="0.3">
      <c r="A6019">
        <v>302312</v>
      </c>
      <c r="B6019">
        <v>113256</v>
      </c>
      <c r="C6019" t="s">
        <v>9</v>
      </c>
      <c r="D6019">
        <v>6</v>
      </c>
      <c r="E6019">
        <v>22</v>
      </c>
      <c r="F6019" t="s">
        <v>10</v>
      </c>
      <c r="G6019" t="s">
        <v>5853</v>
      </c>
      <c r="H6019">
        <v>916700948971</v>
      </c>
      <c r="I6019" t="s">
        <v>14</v>
      </c>
      <c r="J6019">
        <v>6844</v>
      </c>
      <c r="K6019">
        <v>8</v>
      </c>
      <c r="L6019" s="1">
        <v>45697</v>
      </c>
      <c r="M6019">
        <v>705262</v>
      </c>
      <c r="N6019" t="s">
        <v>8802</v>
      </c>
      <c r="O6019">
        <v>3674</v>
      </c>
      <c r="P6019">
        <v>20722</v>
      </c>
      <c r="Q6019" s="1">
        <v>45046</v>
      </c>
      <c r="R6019">
        <v>504787</v>
      </c>
      <c r="S6019">
        <v>3833</v>
      </c>
      <c r="T6019">
        <v>12732</v>
      </c>
      <c r="U6019">
        <v>262</v>
      </c>
      <c r="V6019" s="1">
        <v>44938</v>
      </c>
      <c r="W6019">
        <v>932433</v>
      </c>
      <c r="X6019" t="s">
        <v>8805</v>
      </c>
      <c r="Y6019">
        <v>4319</v>
      </c>
      <c r="Z6019">
        <v>575808</v>
      </c>
      <c r="AA6019" s="1">
        <v>45163</v>
      </c>
      <c r="AB6019">
        <v>555086</v>
      </c>
    </row>
    <row r="6020" spans="1:28" x14ac:dyDescent="0.3">
      <c r="A6020">
        <v>311307</v>
      </c>
      <c r="B6020">
        <v>113258</v>
      </c>
      <c r="C6020" t="s">
        <v>9</v>
      </c>
      <c r="D6020">
        <v>6</v>
      </c>
      <c r="E6020">
        <v>9</v>
      </c>
      <c r="F6020" t="s">
        <v>10</v>
      </c>
      <c r="G6020" t="s">
        <v>5854</v>
      </c>
      <c r="H6020">
        <v>917597934709</v>
      </c>
      <c r="I6020" t="s">
        <v>11</v>
      </c>
      <c r="J6020">
        <v>5375</v>
      </c>
      <c r="K6020">
        <v>15</v>
      </c>
      <c r="L6020" s="1">
        <v>45330</v>
      </c>
      <c r="M6020">
        <v>736453</v>
      </c>
      <c r="N6020" t="s">
        <v>8802</v>
      </c>
      <c r="O6020">
        <v>3993</v>
      </c>
      <c r="P6020">
        <v>43464</v>
      </c>
      <c r="Q6020" s="1">
        <v>45821</v>
      </c>
      <c r="R6020">
        <v>0</v>
      </c>
      <c r="S6020">
        <v>0</v>
      </c>
      <c r="T6020">
        <v>0</v>
      </c>
      <c r="U6020">
        <v>0</v>
      </c>
      <c r="V6020" s="1">
        <v>44938</v>
      </c>
      <c r="W6020">
        <v>939118</v>
      </c>
      <c r="X6020" t="s">
        <v>8804</v>
      </c>
      <c r="Y6020">
        <v>975</v>
      </c>
      <c r="Z6020">
        <v>155259</v>
      </c>
      <c r="AA6020" s="1">
        <v>45350</v>
      </c>
      <c r="AB6020">
        <v>111795</v>
      </c>
    </row>
    <row r="6021" spans="1:28" x14ac:dyDescent="0.3">
      <c r="A6021">
        <v>300649</v>
      </c>
      <c r="B6021">
        <v>113262</v>
      </c>
      <c r="C6021" t="s">
        <v>9</v>
      </c>
      <c r="D6021">
        <v>12</v>
      </c>
      <c r="E6021">
        <v>23</v>
      </c>
      <c r="F6021" t="s">
        <v>7</v>
      </c>
      <c r="G6021" t="s">
        <v>5855</v>
      </c>
      <c r="H6021">
        <v>919631260544</v>
      </c>
      <c r="I6021" t="s">
        <v>12</v>
      </c>
      <c r="J6021">
        <v>16382</v>
      </c>
      <c r="K6021">
        <v>8</v>
      </c>
      <c r="L6021" s="1">
        <v>45835</v>
      </c>
      <c r="M6021">
        <v>721209</v>
      </c>
      <c r="N6021" t="s">
        <v>8803</v>
      </c>
      <c r="O6021">
        <v>403</v>
      </c>
      <c r="P6021">
        <v>58699</v>
      </c>
      <c r="Q6021" s="1">
        <v>45039</v>
      </c>
      <c r="R6021">
        <v>508338</v>
      </c>
      <c r="S6021">
        <v>2360</v>
      </c>
      <c r="T6021">
        <v>12555</v>
      </c>
      <c r="U6021">
        <v>235</v>
      </c>
      <c r="V6021" s="1">
        <v>45630</v>
      </c>
      <c r="W6021">
        <v>0</v>
      </c>
      <c r="X6021" t="s">
        <v>8804</v>
      </c>
      <c r="Y6021">
        <v>0</v>
      </c>
      <c r="Z6021">
        <v>0</v>
      </c>
      <c r="AA6021" s="1">
        <v>45350</v>
      </c>
      <c r="AB6021">
        <v>-58699</v>
      </c>
    </row>
    <row r="6022" spans="1:28" x14ac:dyDescent="0.3">
      <c r="A6022">
        <v>307121</v>
      </c>
      <c r="B6022">
        <v>113263</v>
      </c>
      <c r="C6022" t="s">
        <v>9</v>
      </c>
      <c r="D6022">
        <v>18</v>
      </c>
      <c r="E6022">
        <v>25</v>
      </c>
      <c r="F6022" t="s">
        <v>8</v>
      </c>
      <c r="G6022" t="s">
        <v>5856</v>
      </c>
      <c r="H6022">
        <v>916197503344</v>
      </c>
      <c r="I6022" t="s">
        <v>19</v>
      </c>
      <c r="J6022">
        <v>12495</v>
      </c>
      <c r="K6022">
        <v>17</v>
      </c>
      <c r="L6022" s="1">
        <v>45383</v>
      </c>
      <c r="M6022">
        <v>0</v>
      </c>
      <c r="N6022" t="s">
        <v>8802</v>
      </c>
      <c r="O6022">
        <v>0</v>
      </c>
      <c r="P6022">
        <v>0</v>
      </c>
      <c r="Q6022" s="1">
        <v>45232</v>
      </c>
      <c r="R6022">
        <v>503296</v>
      </c>
      <c r="S6022">
        <v>2176</v>
      </c>
      <c r="T6022">
        <v>13531</v>
      </c>
      <c r="U6022">
        <v>72</v>
      </c>
      <c r="V6022" s="1">
        <v>45516</v>
      </c>
      <c r="W6022">
        <v>905111</v>
      </c>
      <c r="X6022" t="s">
        <v>8804</v>
      </c>
      <c r="Y6022">
        <v>1746</v>
      </c>
      <c r="Z6022">
        <v>544877</v>
      </c>
      <c r="AA6022" s="1">
        <v>45981</v>
      </c>
      <c r="AB6022">
        <v>544877</v>
      </c>
    </row>
    <row r="6023" spans="1:28" x14ac:dyDescent="0.3">
      <c r="A6023">
        <v>300079</v>
      </c>
      <c r="B6023">
        <v>113265</v>
      </c>
      <c r="C6023" t="s">
        <v>9</v>
      </c>
      <c r="D6023">
        <v>12</v>
      </c>
      <c r="E6023">
        <v>23</v>
      </c>
      <c r="F6023" t="s">
        <v>7</v>
      </c>
      <c r="G6023" t="s">
        <v>5857</v>
      </c>
      <c r="H6023">
        <v>918449482157</v>
      </c>
      <c r="I6023" t="s">
        <v>19</v>
      </c>
      <c r="J6023">
        <v>11872</v>
      </c>
      <c r="K6023">
        <v>12</v>
      </c>
      <c r="L6023" s="1">
        <v>44710</v>
      </c>
      <c r="M6023">
        <v>716558</v>
      </c>
      <c r="N6023" t="s">
        <v>8802</v>
      </c>
      <c r="O6023">
        <v>1913</v>
      </c>
      <c r="P6023">
        <v>10837</v>
      </c>
      <c r="Q6023" s="1">
        <v>45232</v>
      </c>
      <c r="R6023">
        <v>504963</v>
      </c>
      <c r="S6023">
        <v>3550</v>
      </c>
      <c r="T6023">
        <v>3599</v>
      </c>
      <c r="U6023">
        <v>249</v>
      </c>
      <c r="V6023" s="1">
        <v>45258</v>
      </c>
      <c r="W6023">
        <v>909086</v>
      </c>
      <c r="X6023" t="s">
        <v>8804</v>
      </c>
      <c r="Y6023">
        <v>4729</v>
      </c>
      <c r="Z6023">
        <v>333531</v>
      </c>
      <c r="AA6023" s="1">
        <v>45764</v>
      </c>
      <c r="AB6023">
        <v>322694</v>
      </c>
    </row>
    <row r="6024" spans="1:28" x14ac:dyDescent="0.3">
      <c r="A6024">
        <v>311568</v>
      </c>
      <c r="B6024">
        <v>113267</v>
      </c>
      <c r="C6024" t="s">
        <v>9</v>
      </c>
      <c r="D6024">
        <v>18</v>
      </c>
      <c r="E6024">
        <v>17</v>
      </c>
      <c r="F6024" t="s">
        <v>10</v>
      </c>
      <c r="G6024" t="s">
        <v>5858</v>
      </c>
      <c r="H6024">
        <v>918531466376</v>
      </c>
      <c r="I6024" t="s">
        <v>12</v>
      </c>
      <c r="J6024">
        <v>10501</v>
      </c>
      <c r="K6024">
        <v>1</v>
      </c>
      <c r="L6024" s="1">
        <v>45204</v>
      </c>
      <c r="M6024">
        <v>707140</v>
      </c>
      <c r="N6024" t="s">
        <v>8802</v>
      </c>
      <c r="O6024">
        <v>4031</v>
      </c>
      <c r="P6024">
        <v>226774</v>
      </c>
      <c r="Q6024" s="1">
        <v>45422</v>
      </c>
      <c r="R6024">
        <v>502405</v>
      </c>
      <c r="S6024">
        <v>3747</v>
      </c>
      <c r="T6024">
        <v>10755</v>
      </c>
      <c r="U6024">
        <v>111</v>
      </c>
      <c r="V6024" s="1">
        <v>45317</v>
      </c>
      <c r="W6024">
        <v>924513</v>
      </c>
      <c r="X6024" t="s">
        <v>8804</v>
      </c>
      <c r="Y6024">
        <v>877</v>
      </c>
      <c r="Z6024">
        <v>211885</v>
      </c>
      <c r="AA6024" s="1">
        <v>45312</v>
      </c>
      <c r="AB6024">
        <v>-14889</v>
      </c>
    </row>
    <row r="6025" spans="1:28" x14ac:dyDescent="0.3">
      <c r="A6025">
        <v>306455</v>
      </c>
      <c r="B6025">
        <v>113269</v>
      </c>
      <c r="C6025" t="s">
        <v>9</v>
      </c>
      <c r="D6025">
        <v>18</v>
      </c>
      <c r="E6025">
        <v>20</v>
      </c>
      <c r="F6025" t="s">
        <v>10</v>
      </c>
      <c r="G6025" t="s">
        <v>5859</v>
      </c>
      <c r="H6025">
        <v>916590735537</v>
      </c>
      <c r="I6025" t="s">
        <v>19</v>
      </c>
      <c r="J6025">
        <v>17683</v>
      </c>
      <c r="K6025">
        <v>14</v>
      </c>
      <c r="L6025" s="1">
        <v>45241</v>
      </c>
      <c r="M6025">
        <v>717501</v>
      </c>
      <c r="N6025" t="s">
        <v>8802</v>
      </c>
      <c r="O6025">
        <v>6890</v>
      </c>
      <c r="P6025">
        <v>170571</v>
      </c>
      <c r="Q6025" s="1">
        <v>45423</v>
      </c>
      <c r="R6025">
        <v>0</v>
      </c>
      <c r="S6025">
        <v>0</v>
      </c>
      <c r="T6025">
        <v>0</v>
      </c>
      <c r="U6025">
        <v>0</v>
      </c>
      <c r="V6025" s="1">
        <v>45317</v>
      </c>
      <c r="W6025">
        <v>901470</v>
      </c>
      <c r="X6025" t="s">
        <v>8805</v>
      </c>
      <c r="Y6025">
        <v>3984</v>
      </c>
      <c r="Z6025">
        <v>381019</v>
      </c>
      <c r="AA6025" s="1">
        <v>45176</v>
      </c>
      <c r="AB6025">
        <v>210448</v>
      </c>
    </row>
    <row r="6026" spans="1:28" x14ac:dyDescent="0.3">
      <c r="A6026">
        <v>309949</v>
      </c>
      <c r="B6026">
        <v>113271</v>
      </c>
      <c r="C6026" t="s">
        <v>6</v>
      </c>
      <c r="D6026">
        <v>6</v>
      </c>
      <c r="E6026">
        <v>11</v>
      </c>
      <c r="F6026" t="s">
        <v>8</v>
      </c>
      <c r="G6026" t="s">
        <v>5860</v>
      </c>
      <c r="H6026">
        <v>917478235241</v>
      </c>
      <c r="I6026" t="s">
        <v>14</v>
      </c>
      <c r="J6026">
        <v>10602</v>
      </c>
      <c r="K6026">
        <v>8</v>
      </c>
      <c r="L6026" s="1">
        <v>45845</v>
      </c>
      <c r="M6026">
        <v>0</v>
      </c>
      <c r="N6026" t="s">
        <v>8803</v>
      </c>
      <c r="O6026">
        <v>0</v>
      </c>
      <c r="P6026">
        <v>0</v>
      </c>
      <c r="Q6026" s="1">
        <v>45302</v>
      </c>
      <c r="R6026">
        <v>508151</v>
      </c>
      <c r="S6026">
        <v>3550</v>
      </c>
      <c r="T6026">
        <v>7668</v>
      </c>
      <c r="U6026">
        <v>205</v>
      </c>
      <c r="V6026" s="1">
        <v>45743</v>
      </c>
      <c r="W6026">
        <v>915310</v>
      </c>
      <c r="X6026" t="s">
        <v>8805</v>
      </c>
      <c r="Y6026">
        <v>3278</v>
      </c>
      <c r="Z6026">
        <v>583974</v>
      </c>
      <c r="AA6026" s="1">
        <v>45705</v>
      </c>
      <c r="AB6026">
        <v>583974</v>
      </c>
    </row>
    <row r="6027" spans="1:28" x14ac:dyDescent="0.3">
      <c r="A6027">
        <v>303414</v>
      </c>
      <c r="B6027">
        <v>113273</v>
      </c>
      <c r="C6027" t="s">
        <v>9</v>
      </c>
      <c r="D6027">
        <v>6</v>
      </c>
      <c r="E6027">
        <v>19</v>
      </c>
      <c r="F6027" t="s">
        <v>8</v>
      </c>
      <c r="G6027" t="s">
        <v>5861</v>
      </c>
      <c r="H6027">
        <v>916266741774</v>
      </c>
      <c r="I6027" t="s">
        <v>15</v>
      </c>
      <c r="J6027">
        <v>9588</v>
      </c>
      <c r="K6027">
        <v>3</v>
      </c>
      <c r="L6027" s="1">
        <v>45458</v>
      </c>
      <c r="M6027">
        <v>704360</v>
      </c>
      <c r="N6027" t="s">
        <v>8803</v>
      </c>
      <c r="O6027">
        <v>4122</v>
      </c>
      <c r="P6027">
        <v>177406</v>
      </c>
      <c r="Q6027" s="1">
        <v>45302</v>
      </c>
      <c r="R6027">
        <v>503000</v>
      </c>
      <c r="S6027">
        <v>4894</v>
      </c>
      <c r="T6027">
        <v>7252</v>
      </c>
      <c r="U6027">
        <v>23</v>
      </c>
      <c r="V6027" s="1">
        <v>45144</v>
      </c>
      <c r="W6027">
        <v>929243</v>
      </c>
      <c r="X6027" t="s">
        <v>8804</v>
      </c>
      <c r="Y6027">
        <v>847</v>
      </c>
      <c r="Z6027">
        <v>247962</v>
      </c>
      <c r="AA6027" s="1">
        <v>45052</v>
      </c>
      <c r="AB6027">
        <v>70556</v>
      </c>
    </row>
    <row r="6028" spans="1:28" x14ac:dyDescent="0.3">
      <c r="A6028">
        <v>310686</v>
      </c>
      <c r="B6028">
        <v>113277</v>
      </c>
      <c r="C6028" t="s">
        <v>6</v>
      </c>
      <c r="D6028">
        <v>18</v>
      </c>
      <c r="E6028">
        <v>14</v>
      </c>
      <c r="F6028" t="s">
        <v>7</v>
      </c>
      <c r="G6028" t="s">
        <v>5862</v>
      </c>
      <c r="H6028">
        <v>918243549694</v>
      </c>
      <c r="I6028" t="s">
        <v>11</v>
      </c>
      <c r="J6028">
        <v>4660</v>
      </c>
      <c r="K6028">
        <v>10</v>
      </c>
      <c r="L6028" s="1">
        <v>44256</v>
      </c>
      <c r="M6028">
        <v>722291</v>
      </c>
      <c r="N6028" t="s">
        <v>8803</v>
      </c>
      <c r="O6028">
        <v>3079</v>
      </c>
      <c r="P6028">
        <v>89487</v>
      </c>
      <c r="Q6028" s="1">
        <v>45153</v>
      </c>
      <c r="R6028">
        <v>0</v>
      </c>
      <c r="S6028">
        <v>0</v>
      </c>
      <c r="T6028">
        <v>0</v>
      </c>
      <c r="U6028">
        <v>0</v>
      </c>
      <c r="V6028" s="1">
        <v>45144</v>
      </c>
      <c r="W6028">
        <v>926269</v>
      </c>
      <c r="X6028" t="s">
        <v>8805</v>
      </c>
      <c r="Y6028">
        <v>2623</v>
      </c>
      <c r="Z6028">
        <v>512531</v>
      </c>
      <c r="AA6028" s="1">
        <v>45352</v>
      </c>
      <c r="AB6028">
        <v>423044</v>
      </c>
    </row>
    <row r="6029" spans="1:28" x14ac:dyDescent="0.3">
      <c r="A6029">
        <v>309467</v>
      </c>
      <c r="B6029">
        <v>113279</v>
      </c>
      <c r="C6029" t="s">
        <v>6</v>
      </c>
      <c r="D6029">
        <v>18</v>
      </c>
      <c r="E6029">
        <v>24</v>
      </c>
      <c r="F6029" t="s">
        <v>7</v>
      </c>
      <c r="G6029" t="s">
        <v>5863</v>
      </c>
      <c r="H6029">
        <v>916992606657</v>
      </c>
      <c r="I6029" t="s">
        <v>11</v>
      </c>
      <c r="J6029">
        <v>12501</v>
      </c>
      <c r="K6029">
        <v>3</v>
      </c>
      <c r="L6029" s="1">
        <v>44189</v>
      </c>
      <c r="M6029">
        <v>716836</v>
      </c>
      <c r="N6029" t="s">
        <v>8801</v>
      </c>
      <c r="O6029">
        <v>5509</v>
      </c>
      <c r="P6029">
        <v>130144</v>
      </c>
      <c r="Q6029" s="1">
        <v>45802</v>
      </c>
      <c r="R6029">
        <v>509352</v>
      </c>
      <c r="S6029">
        <v>1455</v>
      </c>
      <c r="T6029">
        <v>9481</v>
      </c>
      <c r="U6029">
        <v>151</v>
      </c>
      <c r="V6029" s="1">
        <v>45605</v>
      </c>
      <c r="W6029">
        <v>906190</v>
      </c>
      <c r="X6029" t="s">
        <v>8804</v>
      </c>
      <c r="Y6029">
        <v>4889</v>
      </c>
      <c r="Z6029">
        <v>131446</v>
      </c>
      <c r="AA6029" s="1">
        <v>44957</v>
      </c>
      <c r="AB6029">
        <v>1302</v>
      </c>
    </row>
    <row r="6030" spans="1:28" x14ac:dyDescent="0.3">
      <c r="A6030">
        <v>306758</v>
      </c>
      <c r="B6030">
        <v>113282</v>
      </c>
      <c r="C6030" t="s">
        <v>9</v>
      </c>
      <c r="D6030">
        <v>12</v>
      </c>
      <c r="E6030">
        <v>21</v>
      </c>
      <c r="F6030" t="s">
        <v>10</v>
      </c>
      <c r="G6030" t="s">
        <v>5864</v>
      </c>
      <c r="H6030">
        <v>918642257456</v>
      </c>
      <c r="I6030" t="s">
        <v>11</v>
      </c>
      <c r="J6030">
        <v>13809</v>
      </c>
      <c r="K6030">
        <v>7</v>
      </c>
      <c r="L6030" s="1">
        <v>44821</v>
      </c>
      <c r="M6030">
        <v>700220</v>
      </c>
      <c r="N6030" t="s">
        <v>8803</v>
      </c>
      <c r="O6030">
        <v>1503</v>
      </c>
      <c r="P6030">
        <v>235897</v>
      </c>
      <c r="Q6030" s="1">
        <v>45951</v>
      </c>
      <c r="R6030">
        <v>504395</v>
      </c>
      <c r="S6030">
        <v>3380</v>
      </c>
      <c r="T6030">
        <v>12470</v>
      </c>
      <c r="U6030">
        <v>76</v>
      </c>
      <c r="V6030" s="1">
        <v>45058</v>
      </c>
      <c r="W6030">
        <v>911209</v>
      </c>
      <c r="X6030" t="s">
        <v>8804</v>
      </c>
      <c r="Y6030">
        <v>4041</v>
      </c>
      <c r="Z6030">
        <v>231529</v>
      </c>
      <c r="AA6030" s="1">
        <v>45962</v>
      </c>
      <c r="AB6030">
        <v>-4368</v>
      </c>
    </row>
    <row r="6031" spans="1:28" x14ac:dyDescent="0.3">
      <c r="A6031">
        <v>306634</v>
      </c>
      <c r="B6031">
        <v>113283</v>
      </c>
      <c r="C6031" t="s">
        <v>9</v>
      </c>
      <c r="D6031">
        <v>18</v>
      </c>
      <c r="E6031">
        <v>9</v>
      </c>
      <c r="F6031" t="s">
        <v>7</v>
      </c>
      <c r="G6031" t="s">
        <v>5865</v>
      </c>
      <c r="H6031">
        <v>917944314971</v>
      </c>
      <c r="I6031" t="s">
        <v>15</v>
      </c>
      <c r="J6031">
        <v>6199</v>
      </c>
      <c r="K6031">
        <v>19</v>
      </c>
      <c r="L6031" s="1">
        <v>44807</v>
      </c>
      <c r="M6031">
        <v>730365</v>
      </c>
      <c r="N6031" t="s">
        <v>8802</v>
      </c>
      <c r="O6031">
        <v>4770</v>
      </c>
      <c r="P6031">
        <v>184677</v>
      </c>
      <c r="Q6031" s="1">
        <v>45062</v>
      </c>
      <c r="R6031">
        <v>517675</v>
      </c>
      <c r="S6031">
        <v>1905</v>
      </c>
      <c r="T6031">
        <v>894</v>
      </c>
      <c r="U6031">
        <v>18</v>
      </c>
      <c r="V6031" s="1">
        <v>45368</v>
      </c>
      <c r="W6031">
        <v>922497</v>
      </c>
      <c r="X6031" t="s">
        <v>8804</v>
      </c>
      <c r="Y6031">
        <v>4340</v>
      </c>
      <c r="Z6031">
        <v>250675</v>
      </c>
      <c r="AA6031" s="1">
        <v>45068</v>
      </c>
      <c r="AB6031">
        <v>65998</v>
      </c>
    </row>
    <row r="6032" spans="1:28" x14ac:dyDescent="0.3">
      <c r="A6032">
        <v>305131</v>
      </c>
      <c r="B6032">
        <v>113285</v>
      </c>
      <c r="C6032" t="s">
        <v>9</v>
      </c>
      <c r="D6032">
        <v>6</v>
      </c>
      <c r="E6032">
        <v>18</v>
      </c>
      <c r="F6032" t="s">
        <v>10</v>
      </c>
      <c r="G6032" t="s">
        <v>5866</v>
      </c>
      <c r="H6032">
        <v>919044315186</v>
      </c>
      <c r="I6032" t="s">
        <v>12</v>
      </c>
      <c r="J6032">
        <v>18305</v>
      </c>
      <c r="K6032">
        <v>19</v>
      </c>
      <c r="L6032" s="1">
        <v>45494</v>
      </c>
      <c r="M6032">
        <v>703758</v>
      </c>
      <c r="N6032" t="s">
        <v>8801</v>
      </c>
      <c r="O6032">
        <v>6880</v>
      </c>
      <c r="P6032">
        <v>82093</v>
      </c>
      <c r="Q6032" s="1">
        <v>45659</v>
      </c>
      <c r="R6032">
        <v>508278</v>
      </c>
      <c r="S6032">
        <v>706</v>
      </c>
      <c r="T6032">
        <v>3287</v>
      </c>
      <c r="U6032">
        <v>17</v>
      </c>
      <c r="V6032" s="1">
        <v>45104</v>
      </c>
      <c r="W6032">
        <v>912804</v>
      </c>
      <c r="X6032" t="s">
        <v>8804</v>
      </c>
      <c r="Y6032">
        <v>1335</v>
      </c>
      <c r="Z6032">
        <v>229083</v>
      </c>
      <c r="AA6032" s="1">
        <v>45033</v>
      </c>
      <c r="AB6032">
        <v>146990</v>
      </c>
    </row>
    <row r="6033" spans="1:28" x14ac:dyDescent="0.3">
      <c r="A6033">
        <v>308406</v>
      </c>
      <c r="B6033">
        <v>113289</v>
      </c>
      <c r="C6033" t="s">
        <v>6</v>
      </c>
      <c r="D6033">
        <v>18</v>
      </c>
      <c r="E6033">
        <v>14</v>
      </c>
      <c r="F6033" t="s">
        <v>10</v>
      </c>
      <c r="G6033" t="s">
        <v>5867</v>
      </c>
      <c r="H6033">
        <v>918035090775</v>
      </c>
      <c r="I6033" t="s">
        <v>15</v>
      </c>
      <c r="J6033">
        <v>10432</v>
      </c>
      <c r="K6033">
        <v>6</v>
      </c>
      <c r="L6033" s="1">
        <v>44542</v>
      </c>
      <c r="M6033">
        <v>710746</v>
      </c>
      <c r="N6033" t="s">
        <v>8803</v>
      </c>
      <c r="O6033">
        <v>2459</v>
      </c>
      <c r="P6033">
        <v>88370</v>
      </c>
      <c r="Q6033" s="1">
        <v>45753</v>
      </c>
      <c r="R6033">
        <v>517495</v>
      </c>
      <c r="S6033">
        <v>4288</v>
      </c>
      <c r="T6033">
        <v>8682</v>
      </c>
      <c r="U6033">
        <v>30</v>
      </c>
      <c r="V6033" s="1">
        <v>45588</v>
      </c>
      <c r="W6033">
        <v>907429</v>
      </c>
      <c r="X6033" t="s">
        <v>8805</v>
      </c>
      <c r="Y6033">
        <v>3254</v>
      </c>
      <c r="Z6033">
        <v>279807</v>
      </c>
      <c r="AA6033" s="1">
        <v>45171</v>
      </c>
      <c r="AB6033">
        <v>191437</v>
      </c>
    </row>
    <row r="6034" spans="1:28" x14ac:dyDescent="0.3">
      <c r="A6034">
        <v>307654</v>
      </c>
      <c r="B6034">
        <v>113290</v>
      </c>
      <c r="C6034" t="s">
        <v>9</v>
      </c>
      <c r="D6034">
        <v>18</v>
      </c>
      <c r="E6034">
        <v>14</v>
      </c>
      <c r="F6034" t="s">
        <v>7</v>
      </c>
      <c r="G6034" t="s">
        <v>5868</v>
      </c>
      <c r="H6034">
        <v>919385607136</v>
      </c>
      <c r="I6034" t="s">
        <v>15</v>
      </c>
      <c r="J6034">
        <v>2646</v>
      </c>
      <c r="K6034">
        <v>15</v>
      </c>
      <c r="L6034" s="1">
        <v>44343</v>
      </c>
      <c r="M6034">
        <v>707012</v>
      </c>
      <c r="N6034" t="s">
        <v>8801</v>
      </c>
      <c r="O6034">
        <v>3168</v>
      </c>
      <c r="P6034">
        <v>66592</v>
      </c>
      <c r="Q6034" s="1">
        <v>45108</v>
      </c>
      <c r="R6034">
        <v>0</v>
      </c>
      <c r="S6034">
        <v>0</v>
      </c>
      <c r="T6034">
        <v>0</v>
      </c>
      <c r="U6034">
        <v>0</v>
      </c>
      <c r="V6034" s="1">
        <v>45588</v>
      </c>
      <c r="W6034">
        <v>930367</v>
      </c>
      <c r="X6034" t="s">
        <v>8804</v>
      </c>
      <c r="Y6034">
        <v>478</v>
      </c>
      <c r="Z6034">
        <v>480665</v>
      </c>
      <c r="AA6034" s="1">
        <v>44996</v>
      </c>
      <c r="AB6034">
        <v>414073</v>
      </c>
    </row>
    <row r="6035" spans="1:28" x14ac:dyDescent="0.3">
      <c r="A6035">
        <v>307880</v>
      </c>
      <c r="B6035">
        <v>113295</v>
      </c>
      <c r="C6035" t="s">
        <v>9</v>
      </c>
      <c r="D6035">
        <v>12</v>
      </c>
      <c r="E6035">
        <v>21</v>
      </c>
      <c r="F6035" t="s">
        <v>7</v>
      </c>
      <c r="G6035" t="s">
        <v>5869</v>
      </c>
      <c r="H6035">
        <v>916666652605</v>
      </c>
      <c r="I6035" t="s">
        <v>14</v>
      </c>
      <c r="J6035">
        <v>6044</v>
      </c>
      <c r="K6035">
        <v>7</v>
      </c>
      <c r="L6035" s="1">
        <v>45619</v>
      </c>
      <c r="M6035">
        <v>700043</v>
      </c>
      <c r="N6035" t="s">
        <v>8801</v>
      </c>
      <c r="O6035">
        <v>362</v>
      </c>
      <c r="P6035">
        <v>16466</v>
      </c>
      <c r="Q6035" s="1">
        <v>45745</v>
      </c>
      <c r="R6035">
        <v>501071</v>
      </c>
      <c r="S6035">
        <v>2184</v>
      </c>
      <c r="T6035">
        <v>7595</v>
      </c>
      <c r="U6035">
        <v>92</v>
      </c>
      <c r="V6035" s="1">
        <v>45016</v>
      </c>
      <c r="W6035">
        <v>901015</v>
      </c>
      <c r="X6035" t="s">
        <v>8804</v>
      </c>
      <c r="Y6035">
        <v>257</v>
      </c>
      <c r="Z6035">
        <v>27405</v>
      </c>
      <c r="AA6035" s="1">
        <v>45806</v>
      </c>
      <c r="AB6035">
        <v>10939</v>
      </c>
    </row>
    <row r="6036" spans="1:28" x14ac:dyDescent="0.3">
      <c r="A6036">
        <v>310467</v>
      </c>
      <c r="B6036">
        <v>113299</v>
      </c>
      <c r="C6036" t="s">
        <v>9</v>
      </c>
      <c r="D6036">
        <v>12</v>
      </c>
      <c r="E6036">
        <v>13</v>
      </c>
      <c r="F6036" t="s">
        <v>7</v>
      </c>
      <c r="G6036" t="s">
        <v>5870</v>
      </c>
      <c r="H6036">
        <v>916939565697</v>
      </c>
      <c r="I6036" t="s">
        <v>15</v>
      </c>
      <c r="J6036">
        <v>8566</v>
      </c>
      <c r="K6036">
        <v>4</v>
      </c>
      <c r="L6036" s="1">
        <v>45983</v>
      </c>
      <c r="M6036">
        <v>700801</v>
      </c>
      <c r="N6036" t="s">
        <v>8801</v>
      </c>
      <c r="O6036">
        <v>7631</v>
      </c>
      <c r="P6036">
        <v>108852</v>
      </c>
      <c r="Q6036" s="1">
        <v>45299</v>
      </c>
      <c r="R6036">
        <v>0</v>
      </c>
      <c r="S6036">
        <v>0</v>
      </c>
      <c r="T6036">
        <v>0</v>
      </c>
      <c r="U6036">
        <v>0</v>
      </c>
      <c r="V6036" s="1">
        <v>45016</v>
      </c>
      <c r="W6036">
        <v>922537</v>
      </c>
      <c r="X6036" t="s">
        <v>8804</v>
      </c>
      <c r="Y6036">
        <v>3038</v>
      </c>
      <c r="Z6036">
        <v>439503</v>
      </c>
      <c r="AA6036" s="1">
        <v>45236</v>
      </c>
      <c r="AB6036">
        <v>330651</v>
      </c>
    </row>
    <row r="6037" spans="1:28" x14ac:dyDescent="0.3">
      <c r="A6037">
        <v>302628</v>
      </c>
      <c r="B6037">
        <v>113300</v>
      </c>
      <c r="C6037" t="s">
        <v>6</v>
      </c>
      <c r="D6037">
        <v>18</v>
      </c>
      <c r="E6037">
        <v>10</v>
      </c>
      <c r="F6037" t="s">
        <v>8</v>
      </c>
      <c r="G6037" t="s">
        <v>5871</v>
      </c>
      <c r="H6037">
        <v>917398517246</v>
      </c>
      <c r="I6037" t="s">
        <v>19</v>
      </c>
      <c r="J6037">
        <v>13024</v>
      </c>
      <c r="K6037">
        <v>7</v>
      </c>
      <c r="L6037" s="1">
        <v>45390</v>
      </c>
      <c r="M6037">
        <v>0</v>
      </c>
      <c r="N6037" t="s">
        <v>8801</v>
      </c>
      <c r="O6037">
        <v>0</v>
      </c>
      <c r="P6037">
        <v>0</v>
      </c>
      <c r="Q6037" s="1">
        <v>45441</v>
      </c>
      <c r="R6037">
        <v>503605</v>
      </c>
      <c r="S6037">
        <v>3135</v>
      </c>
      <c r="T6037">
        <v>11164</v>
      </c>
      <c r="U6037">
        <v>187</v>
      </c>
      <c r="V6037" s="1">
        <v>45238</v>
      </c>
      <c r="W6037">
        <v>923676</v>
      </c>
      <c r="X6037" t="s">
        <v>8804</v>
      </c>
      <c r="Y6037">
        <v>1844</v>
      </c>
      <c r="Z6037">
        <v>252156</v>
      </c>
      <c r="AA6037" s="1">
        <v>45782</v>
      </c>
      <c r="AB6037">
        <v>252156</v>
      </c>
    </row>
    <row r="6038" spans="1:28" x14ac:dyDescent="0.3">
      <c r="A6038">
        <v>301173</v>
      </c>
      <c r="B6038">
        <v>113302</v>
      </c>
      <c r="C6038" t="s">
        <v>6</v>
      </c>
      <c r="D6038">
        <v>12</v>
      </c>
      <c r="E6038">
        <v>13</v>
      </c>
      <c r="F6038" t="s">
        <v>10</v>
      </c>
      <c r="G6038" t="s">
        <v>5872</v>
      </c>
      <c r="H6038">
        <v>919281999431</v>
      </c>
      <c r="I6038" t="s">
        <v>11</v>
      </c>
      <c r="J6038">
        <v>3126</v>
      </c>
      <c r="K6038">
        <v>10</v>
      </c>
      <c r="L6038" s="1">
        <v>44224</v>
      </c>
      <c r="M6038">
        <v>0</v>
      </c>
      <c r="N6038" t="s">
        <v>8801</v>
      </c>
      <c r="O6038">
        <v>0</v>
      </c>
      <c r="P6038">
        <v>0</v>
      </c>
      <c r="Q6038" s="1">
        <v>45441</v>
      </c>
      <c r="R6038">
        <v>502584</v>
      </c>
      <c r="S6038">
        <v>4963</v>
      </c>
      <c r="T6038">
        <v>5036</v>
      </c>
      <c r="U6038">
        <v>126</v>
      </c>
      <c r="V6038" s="1">
        <v>44920</v>
      </c>
      <c r="W6038">
        <v>923181</v>
      </c>
      <c r="X6038" t="s">
        <v>8804</v>
      </c>
      <c r="Y6038">
        <v>2834</v>
      </c>
      <c r="Z6038">
        <v>451199</v>
      </c>
      <c r="AA6038" s="1">
        <v>45807</v>
      </c>
      <c r="AB6038">
        <v>451199</v>
      </c>
    </row>
    <row r="6039" spans="1:28" x14ac:dyDescent="0.3">
      <c r="A6039">
        <v>307148</v>
      </c>
      <c r="B6039">
        <v>113304</v>
      </c>
      <c r="C6039" t="s">
        <v>9</v>
      </c>
      <c r="D6039">
        <v>18</v>
      </c>
      <c r="E6039">
        <v>23</v>
      </c>
      <c r="F6039" t="s">
        <v>8</v>
      </c>
      <c r="G6039" t="s">
        <v>5873</v>
      </c>
      <c r="H6039">
        <v>919326240311</v>
      </c>
      <c r="I6039" t="s">
        <v>11</v>
      </c>
      <c r="J6039">
        <v>8439</v>
      </c>
      <c r="K6039">
        <v>5</v>
      </c>
      <c r="L6039" s="1">
        <v>44421</v>
      </c>
      <c r="M6039">
        <v>0</v>
      </c>
      <c r="N6039" t="s">
        <v>8801</v>
      </c>
      <c r="O6039">
        <v>0</v>
      </c>
      <c r="P6039">
        <v>0</v>
      </c>
      <c r="Q6039" s="1">
        <v>45441</v>
      </c>
      <c r="R6039">
        <v>502155</v>
      </c>
      <c r="S6039">
        <v>1116</v>
      </c>
      <c r="T6039">
        <v>3047</v>
      </c>
      <c r="U6039">
        <v>52</v>
      </c>
      <c r="V6039" s="1">
        <v>45313</v>
      </c>
      <c r="W6039">
        <v>909927</v>
      </c>
      <c r="X6039" t="s">
        <v>8804</v>
      </c>
      <c r="Y6039">
        <v>4820</v>
      </c>
      <c r="Z6039">
        <v>103559</v>
      </c>
      <c r="AA6039" s="1">
        <v>45984</v>
      </c>
      <c r="AB6039">
        <v>103559</v>
      </c>
    </row>
    <row r="6040" spans="1:28" x14ac:dyDescent="0.3">
      <c r="A6040">
        <v>309229</v>
      </c>
      <c r="B6040">
        <v>113305</v>
      </c>
      <c r="C6040" t="s">
        <v>6</v>
      </c>
      <c r="D6040">
        <v>6</v>
      </c>
      <c r="E6040">
        <v>20</v>
      </c>
      <c r="F6040" t="s">
        <v>7</v>
      </c>
      <c r="G6040" t="s">
        <v>2875</v>
      </c>
      <c r="H6040">
        <v>916682542007</v>
      </c>
      <c r="I6040" t="s">
        <v>14</v>
      </c>
      <c r="J6040">
        <v>15416</v>
      </c>
      <c r="K6040">
        <v>10</v>
      </c>
      <c r="L6040" s="1">
        <v>44802</v>
      </c>
      <c r="M6040">
        <v>708639</v>
      </c>
      <c r="N6040" t="s">
        <v>8801</v>
      </c>
      <c r="O6040">
        <v>7924</v>
      </c>
      <c r="P6040">
        <v>197258</v>
      </c>
      <c r="Q6040" s="1">
        <v>45441</v>
      </c>
      <c r="R6040">
        <v>500745</v>
      </c>
      <c r="S6040">
        <v>731</v>
      </c>
      <c r="T6040">
        <v>3895</v>
      </c>
      <c r="U6040">
        <v>78</v>
      </c>
      <c r="V6040" s="1">
        <v>45237</v>
      </c>
      <c r="W6040">
        <v>902415</v>
      </c>
      <c r="X6040" t="s">
        <v>8805</v>
      </c>
      <c r="Y6040">
        <v>1486</v>
      </c>
      <c r="Z6040">
        <v>91815</v>
      </c>
      <c r="AA6040" s="1">
        <v>45443</v>
      </c>
      <c r="AB6040">
        <v>-105443</v>
      </c>
    </row>
    <row r="6041" spans="1:28" x14ac:dyDescent="0.3">
      <c r="A6041">
        <v>307599</v>
      </c>
      <c r="B6041">
        <v>113307</v>
      </c>
      <c r="C6041" t="s">
        <v>9</v>
      </c>
      <c r="D6041">
        <v>12</v>
      </c>
      <c r="E6041">
        <v>18</v>
      </c>
      <c r="F6041" t="s">
        <v>8</v>
      </c>
      <c r="G6041" t="s">
        <v>5874</v>
      </c>
      <c r="H6041">
        <v>918084156391</v>
      </c>
      <c r="I6041" t="s">
        <v>14</v>
      </c>
      <c r="J6041">
        <v>17600</v>
      </c>
      <c r="K6041">
        <v>11</v>
      </c>
      <c r="L6041" s="1">
        <v>45498</v>
      </c>
      <c r="M6041">
        <v>717108</v>
      </c>
      <c r="N6041" t="s">
        <v>8802</v>
      </c>
      <c r="O6041">
        <v>1033</v>
      </c>
      <c r="P6041">
        <v>69466</v>
      </c>
      <c r="Q6041" s="1">
        <v>45004</v>
      </c>
      <c r="R6041">
        <v>518239</v>
      </c>
      <c r="S6041">
        <v>2226</v>
      </c>
      <c r="T6041">
        <v>4951</v>
      </c>
      <c r="U6041">
        <v>253</v>
      </c>
      <c r="V6041" s="1">
        <v>45844</v>
      </c>
      <c r="W6041">
        <v>0</v>
      </c>
      <c r="X6041" t="s">
        <v>8805</v>
      </c>
      <c r="Y6041">
        <v>0</v>
      </c>
      <c r="Z6041">
        <v>0</v>
      </c>
      <c r="AA6041" s="1">
        <v>45443</v>
      </c>
      <c r="AB6041">
        <v>-69466</v>
      </c>
    </row>
    <row r="6042" spans="1:28" x14ac:dyDescent="0.3">
      <c r="A6042">
        <v>311162</v>
      </c>
      <c r="B6042">
        <v>113310</v>
      </c>
      <c r="C6042" t="s">
        <v>6</v>
      </c>
      <c r="D6042">
        <v>18</v>
      </c>
      <c r="E6042">
        <v>16</v>
      </c>
      <c r="F6042" t="s">
        <v>10</v>
      </c>
      <c r="G6042" t="s">
        <v>5875</v>
      </c>
      <c r="H6042">
        <v>917684897532</v>
      </c>
      <c r="I6042" t="s">
        <v>14</v>
      </c>
      <c r="J6042">
        <v>19069</v>
      </c>
      <c r="K6042">
        <v>5</v>
      </c>
      <c r="L6042" s="1">
        <v>44509</v>
      </c>
      <c r="M6042">
        <v>711505</v>
      </c>
      <c r="N6042" t="s">
        <v>8802</v>
      </c>
      <c r="O6042">
        <v>808</v>
      </c>
      <c r="P6042">
        <v>166831</v>
      </c>
      <c r="Q6042" s="1">
        <v>45310</v>
      </c>
      <c r="R6042">
        <v>508137</v>
      </c>
      <c r="S6042">
        <v>2362</v>
      </c>
      <c r="T6042">
        <v>8379</v>
      </c>
      <c r="U6042">
        <v>226</v>
      </c>
      <c r="V6042" s="1">
        <v>45278</v>
      </c>
      <c r="W6042">
        <v>0</v>
      </c>
      <c r="X6042" t="s">
        <v>8805</v>
      </c>
      <c r="Y6042">
        <v>0</v>
      </c>
      <c r="Z6042">
        <v>0</v>
      </c>
      <c r="AA6042" s="1">
        <v>45443</v>
      </c>
      <c r="AB6042">
        <v>-166831</v>
      </c>
    </row>
    <row r="6043" spans="1:28" x14ac:dyDescent="0.3">
      <c r="A6043">
        <v>310518</v>
      </c>
      <c r="B6043">
        <v>113312</v>
      </c>
      <c r="C6043" t="s">
        <v>9</v>
      </c>
      <c r="D6043">
        <v>12</v>
      </c>
      <c r="E6043">
        <v>18</v>
      </c>
      <c r="F6043" t="s">
        <v>8</v>
      </c>
      <c r="G6043" t="s">
        <v>5876</v>
      </c>
      <c r="H6043">
        <v>916600273142</v>
      </c>
      <c r="I6043" t="s">
        <v>12</v>
      </c>
      <c r="J6043">
        <v>10844</v>
      </c>
      <c r="K6043">
        <v>15</v>
      </c>
      <c r="L6043" s="1">
        <v>45423</v>
      </c>
      <c r="M6043">
        <v>739181</v>
      </c>
      <c r="N6043" t="s">
        <v>8802</v>
      </c>
      <c r="O6043">
        <v>7302</v>
      </c>
      <c r="P6043">
        <v>172992</v>
      </c>
      <c r="Q6043" s="1">
        <v>45728</v>
      </c>
      <c r="R6043">
        <v>515296</v>
      </c>
      <c r="S6043">
        <v>4019</v>
      </c>
      <c r="T6043">
        <v>2094</v>
      </c>
      <c r="U6043">
        <v>270</v>
      </c>
      <c r="V6043" s="1">
        <v>44964</v>
      </c>
      <c r="W6043">
        <v>903446</v>
      </c>
      <c r="X6043" t="s">
        <v>8804</v>
      </c>
      <c r="Y6043">
        <v>2454</v>
      </c>
      <c r="Z6043">
        <v>577506</v>
      </c>
      <c r="AA6043" s="1">
        <v>45061</v>
      </c>
      <c r="AB6043">
        <v>404514</v>
      </c>
    </row>
    <row r="6044" spans="1:28" x14ac:dyDescent="0.3">
      <c r="A6044">
        <v>300897</v>
      </c>
      <c r="B6044">
        <v>113315</v>
      </c>
      <c r="C6044" t="s">
        <v>9</v>
      </c>
      <c r="D6044">
        <v>6</v>
      </c>
      <c r="E6044">
        <v>22</v>
      </c>
      <c r="F6044" t="s">
        <v>8</v>
      </c>
      <c r="G6044" t="s">
        <v>5877</v>
      </c>
      <c r="H6044">
        <v>917044848497</v>
      </c>
      <c r="I6044" t="s">
        <v>12</v>
      </c>
      <c r="J6044">
        <v>16606</v>
      </c>
      <c r="K6044">
        <v>20</v>
      </c>
      <c r="L6044" s="1">
        <v>45576</v>
      </c>
      <c r="M6044">
        <v>720235</v>
      </c>
      <c r="N6044" t="s">
        <v>8802</v>
      </c>
      <c r="O6044">
        <v>525</v>
      </c>
      <c r="P6044">
        <v>20971</v>
      </c>
      <c r="Q6044" s="1">
        <v>45721</v>
      </c>
      <c r="R6044">
        <v>506721</v>
      </c>
      <c r="S6044">
        <v>4709</v>
      </c>
      <c r="T6044">
        <v>13131</v>
      </c>
      <c r="U6044">
        <v>72</v>
      </c>
      <c r="V6044" s="1">
        <v>45492</v>
      </c>
      <c r="W6044">
        <v>932625</v>
      </c>
      <c r="X6044" t="s">
        <v>8804</v>
      </c>
      <c r="Y6044">
        <v>2478</v>
      </c>
      <c r="Z6044">
        <v>101797</v>
      </c>
      <c r="AA6044" s="1">
        <v>45249</v>
      </c>
      <c r="AB6044">
        <v>80826</v>
      </c>
    </row>
    <row r="6045" spans="1:28" x14ac:dyDescent="0.3">
      <c r="A6045">
        <v>304066</v>
      </c>
      <c r="B6045">
        <v>113316</v>
      </c>
      <c r="C6045" t="s">
        <v>6</v>
      </c>
      <c r="D6045">
        <v>6</v>
      </c>
      <c r="E6045">
        <v>8</v>
      </c>
      <c r="F6045" t="s">
        <v>8</v>
      </c>
      <c r="G6045" t="s">
        <v>5878</v>
      </c>
      <c r="H6045">
        <v>918791279533</v>
      </c>
      <c r="I6045" t="s">
        <v>11</v>
      </c>
      <c r="J6045">
        <v>4495</v>
      </c>
      <c r="K6045">
        <v>9</v>
      </c>
      <c r="L6045" s="1">
        <v>45048</v>
      </c>
      <c r="M6045">
        <v>711554</v>
      </c>
      <c r="N6045" t="s">
        <v>8803</v>
      </c>
      <c r="O6045">
        <v>3545</v>
      </c>
      <c r="P6045">
        <v>137687</v>
      </c>
      <c r="Q6045" s="1">
        <v>45560</v>
      </c>
      <c r="R6045">
        <v>524572</v>
      </c>
      <c r="S6045">
        <v>2244</v>
      </c>
      <c r="T6045">
        <v>10563</v>
      </c>
      <c r="U6045">
        <v>7</v>
      </c>
      <c r="V6045" s="1">
        <v>45805</v>
      </c>
      <c r="W6045">
        <v>901706</v>
      </c>
      <c r="X6045" t="s">
        <v>8805</v>
      </c>
      <c r="Y6045">
        <v>4882</v>
      </c>
      <c r="Z6045">
        <v>432992</v>
      </c>
      <c r="AA6045" s="1">
        <v>45706</v>
      </c>
      <c r="AB6045">
        <v>295305</v>
      </c>
    </row>
    <row r="6046" spans="1:28" x14ac:dyDescent="0.3">
      <c r="A6046">
        <v>300123</v>
      </c>
      <c r="B6046">
        <v>113325</v>
      </c>
      <c r="C6046" t="s">
        <v>9</v>
      </c>
      <c r="D6046">
        <v>6</v>
      </c>
      <c r="E6046">
        <v>16</v>
      </c>
      <c r="F6046" t="s">
        <v>8</v>
      </c>
      <c r="G6046" t="s">
        <v>5879</v>
      </c>
      <c r="H6046">
        <v>918538688383</v>
      </c>
      <c r="I6046" t="s">
        <v>12</v>
      </c>
      <c r="J6046">
        <v>2135</v>
      </c>
      <c r="K6046">
        <v>20</v>
      </c>
      <c r="L6046" s="1">
        <v>45906</v>
      </c>
      <c r="M6046">
        <v>0</v>
      </c>
      <c r="N6046" t="s">
        <v>8802</v>
      </c>
      <c r="O6046">
        <v>0</v>
      </c>
      <c r="P6046">
        <v>0</v>
      </c>
      <c r="Q6046" s="1">
        <v>45531</v>
      </c>
      <c r="R6046">
        <v>509821</v>
      </c>
      <c r="S6046">
        <v>2666</v>
      </c>
      <c r="T6046">
        <v>10729</v>
      </c>
      <c r="U6046">
        <v>140</v>
      </c>
      <c r="V6046" s="1">
        <v>45746</v>
      </c>
      <c r="W6046">
        <v>917727</v>
      </c>
      <c r="X6046" t="s">
        <v>8804</v>
      </c>
      <c r="Y6046">
        <v>3120</v>
      </c>
      <c r="Z6046">
        <v>49644</v>
      </c>
      <c r="AA6046" s="1">
        <v>45207</v>
      </c>
      <c r="AB6046">
        <v>49644</v>
      </c>
    </row>
    <row r="6047" spans="1:28" x14ac:dyDescent="0.3">
      <c r="A6047">
        <v>303615</v>
      </c>
      <c r="B6047">
        <v>113327</v>
      </c>
      <c r="C6047" t="s">
        <v>6</v>
      </c>
      <c r="D6047">
        <v>18</v>
      </c>
      <c r="E6047">
        <v>11</v>
      </c>
      <c r="F6047" t="s">
        <v>7</v>
      </c>
      <c r="G6047" t="s">
        <v>5880</v>
      </c>
      <c r="H6047">
        <v>919960502110</v>
      </c>
      <c r="I6047" t="s">
        <v>15</v>
      </c>
      <c r="J6047">
        <v>13026</v>
      </c>
      <c r="K6047">
        <v>10</v>
      </c>
      <c r="L6047" s="1">
        <v>45404</v>
      </c>
      <c r="M6047">
        <v>709556</v>
      </c>
      <c r="N6047" t="s">
        <v>8802</v>
      </c>
      <c r="O6047">
        <v>4289</v>
      </c>
      <c r="P6047">
        <v>26795</v>
      </c>
      <c r="Q6047" s="1">
        <v>45531</v>
      </c>
      <c r="R6047">
        <v>532874</v>
      </c>
      <c r="S6047">
        <v>4374</v>
      </c>
      <c r="T6047">
        <v>10678</v>
      </c>
      <c r="U6047">
        <v>36</v>
      </c>
      <c r="V6047" s="1">
        <v>45030</v>
      </c>
      <c r="W6047">
        <v>910488</v>
      </c>
      <c r="X6047" t="s">
        <v>8805</v>
      </c>
      <c r="Y6047">
        <v>4141</v>
      </c>
      <c r="Z6047">
        <v>541043</v>
      </c>
      <c r="AA6047" s="1">
        <v>45685</v>
      </c>
      <c r="AB6047">
        <v>514248</v>
      </c>
    </row>
    <row r="6048" spans="1:28" x14ac:dyDescent="0.3">
      <c r="A6048">
        <v>304254</v>
      </c>
      <c r="B6048">
        <v>113329</v>
      </c>
      <c r="C6048" t="s">
        <v>6</v>
      </c>
      <c r="D6048">
        <v>12</v>
      </c>
      <c r="E6048">
        <v>22</v>
      </c>
      <c r="F6048" t="s">
        <v>8</v>
      </c>
      <c r="G6048" t="s">
        <v>5881</v>
      </c>
      <c r="H6048">
        <v>916920980706</v>
      </c>
      <c r="I6048" t="s">
        <v>19</v>
      </c>
      <c r="J6048">
        <v>12995</v>
      </c>
      <c r="K6048">
        <v>3</v>
      </c>
      <c r="L6048" s="1">
        <v>44239</v>
      </c>
      <c r="M6048">
        <v>703092</v>
      </c>
      <c r="N6048" t="s">
        <v>8803</v>
      </c>
      <c r="O6048">
        <v>2495</v>
      </c>
      <c r="P6048">
        <v>150222</v>
      </c>
      <c r="Q6048" s="1">
        <v>45459</v>
      </c>
      <c r="R6048">
        <v>509513</v>
      </c>
      <c r="S6048">
        <v>3710</v>
      </c>
      <c r="T6048">
        <v>6383</v>
      </c>
      <c r="U6048">
        <v>294</v>
      </c>
      <c r="V6048" s="1">
        <v>45967</v>
      </c>
      <c r="W6048">
        <v>907518</v>
      </c>
      <c r="X6048" t="s">
        <v>8804</v>
      </c>
      <c r="Y6048">
        <v>3953</v>
      </c>
      <c r="Z6048">
        <v>325423</v>
      </c>
      <c r="AA6048" s="1">
        <v>45826</v>
      </c>
      <c r="AB6048">
        <v>175201</v>
      </c>
    </row>
    <row r="6049" spans="1:28" x14ac:dyDescent="0.3">
      <c r="A6049">
        <v>304168</v>
      </c>
      <c r="B6049">
        <v>113330</v>
      </c>
      <c r="C6049" t="s">
        <v>9</v>
      </c>
      <c r="D6049">
        <v>12</v>
      </c>
      <c r="E6049">
        <v>15</v>
      </c>
      <c r="F6049" t="s">
        <v>10</v>
      </c>
      <c r="G6049" t="s">
        <v>5882</v>
      </c>
      <c r="H6049">
        <v>917591661390</v>
      </c>
      <c r="I6049" t="s">
        <v>12</v>
      </c>
      <c r="J6049">
        <v>1637</v>
      </c>
      <c r="K6049">
        <v>20</v>
      </c>
      <c r="L6049" s="1">
        <v>45871</v>
      </c>
      <c r="M6049">
        <v>0</v>
      </c>
      <c r="N6049" t="s">
        <v>8802</v>
      </c>
      <c r="O6049">
        <v>0</v>
      </c>
      <c r="P6049">
        <v>0</v>
      </c>
      <c r="Q6049" s="1">
        <v>44964</v>
      </c>
      <c r="R6049">
        <v>0</v>
      </c>
      <c r="S6049">
        <v>0</v>
      </c>
      <c r="T6049">
        <v>0</v>
      </c>
      <c r="U6049">
        <v>0</v>
      </c>
      <c r="V6049" s="1">
        <v>45967</v>
      </c>
      <c r="W6049">
        <v>925872</v>
      </c>
      <c r="X6049" t="s">
        <v>8804</v>
      </c>
      <c r="Y6049">
        <v>4803</v>
      </c>
      <c r="Z6049">
        <v>451577</v>
      </c>
      <c r="AA6049" s="1">
        <v>45137</v>
      </c>
      <c r="AB6049">
        <v>451577</v>
      </c>
    </row>
    <row r="6050" spans="1:28" x14ac:dyDescent="0.3">
      <c r="A6050">
        <v>307245</v>
      </c>
      <c r="B6050">
        <v>113331</v>
      </c>
      <c r="C6050" t="s">
        <v>6</v>
      </c>
      <c r="D6050">
        <v>18</v>
      </c>
      <c r="E6050">
        <v>16</v>
      </c>
      <c r="F6050" t="s">
        <v>8</v>
      </c>
      <c r="G6050" t="s">
        <v>5883</v>
      </c>
      <c r="H6050">
        <v>917717778606</v>
      </c>
      <c r="I6050" t="s">
        <v>15</v>
      </c>
      <c r="J6050">
        <v>1756</v>
      </c>
      <c r="K6050">
        <v>8</v>
      </c>
      <c r="L6050" s="1">
        <v>45469</v>
      </c>
      <c r="M6050">
        <v>717681</v>
      </c>
      <c r="N6050" t="s">
        <v>8802</v>
      </c>
      <c r="O6050">
        <v>3857</v>
      </c>
      <c r="P6050">
        <v>209850</v>
      </c>
      <c r="Q6050" s="1">
        <v>44964</v>
      </c>
      <c r="R6050">
        <v>513651</v>
      </c>
      <c r="S6050">
        <v>1650</v>
      </c>
      <c r="T6050">
        <v>2610</v>
      </c>
      <c r="U6050">
        <v>129</v>
      </c>
      <c r="V6050" s="1">
        <v>45818</v>
      </c>
      <c r="W6050">
        <v>937338</v>
      </c>
      <c r="X6050" t="s">
        <v>8804</v>
      </c>
      <c r="Y6050">
        <v>1980</v>
      </c>
      <c r="Z6050">
        <v>492290</v>
      </c>
      <c r="AA6050" s="1">
        <v>45212</v>
      </c>
      <c r="AB6050">
        <v>282440</v>
      </c>
    </row>
    <row r="6051" spans="1:28" x14ac:dyDescent="0.3">
      <c r="A6051">
        <v>301034</v>
      </c>
      <c r="B6051">
        <v>113335</v>
      </c>
      <c r="C6051" t="s">
        <v>9</v>
      </c>
      <c r="D6051">
        <v>12</v>
      </c>
      <c r="E6051">
        <v>15</v>
      </c>
      <c r="F6051" t="s">
        <v>10</v>
      </c>
      <c r="G6051" t="s">
        <v>5884</v>
      </c>
      <c r="H6051">
        <v>916356249071</v>
      </c>
      <c r="I6051" t="s">
        <v>11</v>
      </c>
      <c r="J6051">
        <v>15416</v>
      </c>
      <c r="K6051">
        <v>17</v>
      </c>
      <c r="L6051" s="1">
        <v>45280</v>
      </c>
      <c r="M6051">
        <v>704837</v>
      </c>
      <c r="N6051" t="s">
        <v>8801</v>
      </c>
      <c r="O6051">
        <v>5478</v>
      </c>
      <c r="P6051">
        <v>163631</v>
      </c>
      <c r="Q6051" s="1">
        <v>45037</v>
      </c>
      <c r="R6051">
        <v>510559</v>
      </c>
      <c r="S6051">
        <v>2397</v>
      </c>
      <c r="T6051">
        <v>4943</v>
      </c>
      <c r="U6051">
        <v>226</v>
      </c>
      <c r="V6051" s="1">
        <v>45273</v>
      </c>
      <c r="W6051">
        <v>942986</v>
      </c>
      <c r="X6051" t="s">
        <v>8805</v>
      </c>
      <c r="Y6051">
        <v>2947</v>
      </c>
      <c r="Z6051">
        <v>38124</v>
      </c>
      <c r="AA6051" s="1">
        <v>45427</v>
      </c>
      <c r="AB6051">
        <v>-125507</v>
      </c>
    </row>
    <row r="6052" spans="1:28" x14ac:dyDescent="0.3">
      <c r="A6052">
        <v>301777</v>
      </c>
      <c r="B6052">
        <v>113338</v>
      </c>
      <c r="C6052" t="s">
        <v>9</v>
      </c>
      <c r="D6052">
        <v>6</v>
      </c>
      <c r="E6052">
        <v>16</v>
      </c>
      <c r="F6052" t="s">
        <v>8</v>
      </c>
      <c r="G6052" t="s">
        <v>5885</v>
      </c>
      <c r="H6052">
        <v>919641661122</v>
      </c>
      <c r="I6052" t="s">
        <v>11</v>
      </c>
      <c r="J6052">
        <v>7631</v>
      </c>
      <c r="K6052">
        <v>2</v>
      </c>
      <c r="L6052" s="1">
        <v>44512</v>
      </c>
      <c r="M6052">
        <v>704378</v>
      </c>
      <c r="N6052" t="s">
        <v>8803</v>
      </c>
      <c r="O6052">
        <v>5209</v>
      </c>
      <c r="P6052">
        <v>233504</v>
      </c>
      <c r="Q6052" s="1">
        <v>44927</v>
      </c>
      <c r="R6052">
        <v>0</v>
      </c>
      <c r="S6052">
        <v>0</v>
      </c>
      <c r="T6052">
        <v>0</v>
      </c>
      <c r="U6052">
        <v>0</v>
      </c>
      <c r="V6052" s="1">
        <v>45273</v>
      </c>
      <c r="W6052">
        <v>905281</v>
      </c>
      <c r="X6052" t="s">
        <v>8804</v>
      </c>
      <c r="Y6052">
        <v>2887</v>
      </c>
      <c r="Z6052">
        <v>446819</v>
      </c>
      <c r="AA6052" s="1">
        <v>45802</v>
      </c>
      <c r="AB6052">
        <v>213315</v>
      </c>
    </row>
    <row r="6053" spans="1:28" x14ac:dyDescent="0.3">
      <c r="A6053">
        <v>301046</v>
      </c>
      <c r="B6053">
        <v>113340</v>
      </c>
      <c r="C6053" t="s">
        <v>9</v>
      </c>
      <c r="D6053">
        <v>18</v>
      </c>
      <c r="E6053">
        <v>23</v>
      </c>
      <c r="F6053" t="s">
        <v>7</v>
      </c>
      <c r="G6053" t="s">
        <v>5886</v>
      </c>
      <c r="H6053">
        <v>917690516292</v>
      </c>
      <c r="I6053" t="s">
        <v>19</v>
      </c>
      <c r="J6053">
        <v>8024</v>
      </c>
      <c r="K6053">
        <v>11</v>
      </c>
      <c r="L6053" s="1">
        <v>45401</v>
      </c>
      <c r="M6053">
        <v>712198</v>
      </c>
      <c r="N6053" t="s">
        <v>8803</v>
      </c>
      <c r="O6053">
        <v>1377</v>
      </c>
      <c r="P6053">
        <v>168685</v>
      </c>
      <c r="Q6053" s="1">
        <v>45039</v>
      </c>
      <c r="R6053">
        <v>505083</v>
      </c>
      <c r="S6053">
        <v>3484</v>
      </c>
      <c r="T6053">
        <v>12569</v>
      </c>
      <c r="U6053">
        <v>164</v>
      </c>
      <c r="V6053" s="1">
        <v>45737</v>
      </c>
      <c r="W6053">
        <v>901414</v>
      </c>
      <c r="X6053" t="s">
        <v>8805</v>
      </c>
      <c r="Y6053">
        <v>944</v>
      </c>
      <c r="Z6053">
        <v>328523</v>
      </c>
      <c r="AA6053" s="1">
        <v>45741</v>
      </c>
      <c r="AB6053">
        <v>159838</v>
      </c>
    </row>
    <row r="6054" spans="1:28" x14ac:dyDescent="0.3">
      <c r="A6054">
        <v>308434</v>
      </c>
      <c r="B6054">
        <v>113342</v>
      </c>
      <c r="C6054" t="s">
        <v>6</v>
      </c>
      <c r="D6054">
        <v>12</v>
      </c>
      <c r="E6054">
        <v>25</v>
      </c>
      <c r="F6054" t="s">
        <v>10</v>
      </c>
      <c r="G6054" t="s">
        <v>5887</v>
      </c>
      <c r="H6054">
        <v>918718671202</v>
      </c>
      <c r="I6054" t="s">
        <v>19</v>
      </c>
      <c r="J6054">
        <v>3708</v>
      </c>
      <c r="K6054">
        <v>11</v>
      </c>
      <c r="L6054" s="1">
        <v>44632</v>
      </c>
      <c r="M6054">
        <v>713792</v>
      </c>
      <c r="N6054" t="s">
        <v>8802</v>
      </c>
      <c r="O6054">
        <v>3728</v>
      </c>
      <c r="P6054">
        <v>208190</v>
      </c>
      <c r="Q6054" s="1">
        <v>45522</v>
      </c>
      <c r="R6054">
        <v>512197</v>
      </c>
      <c r="S6054">
        <v>566</v>
      </c>
      <c r="T6054">
        <v>7896</v>
      </c>
      <c r="U6054">
        <v>136</v>
      </c>
      <c r="V6054" s="1">
        <v>45482</v>
      </c>
      <c r="W6054">
        <v>919492</v>
      </c>
      <c r="X6054" t="s">
        <v>8804</v>
      </c>
      <c r="Y6054">
        <v>189</v>
      </c>
      <c r="Z6054">
        <v>76609</v>
      </c>
      <c r="AA6054" s="1">
        <v>45812</v>
      </c>
      <c r="AB6054">
        <v>-131581</v>
      </c>
    </row>
    <row r="6055" spans="1:28" x14ac:dyDescent="0.3">
      <c r="A6055">
        <v>306931</v>
      </c>
      <c r="B6055">
        <v>113344</v>
      </c>
      <c r="C6055" t="s">
        <v>6</v>
      </c>
      <c r="D6055">
        <v>12</v>
      </c>
      <c r="E6055">
        <v>22</v>
      </c>
      <c r="F6055" t="s">
        <v>7</v>
      </c>
      <c r="G6055" t="s">
        <v>1903</v>
      </c>
      <c r="H6055">
        <v>919055373951</v>
      </c>
      <c r="I6055" t="s">
        <v>15</v>
      </c>
      <c r="J6055">
        <v>17723</v>
      </c>
      <c r="K6055">
        <v>2</v>
      </c>
      <c r="L6055" s="1">
        <v>44525</v>
      </c>
      <c r="M6055">
        <v>733658</v>
      </c>
      <c r="N6055" t="s">
        <v>8802</v>
      </c>
      <c r="O6055">
        <v>5811</v>
      </c>
      <c r="P6055">
        <v>54482</v>
      </c>
      <c r="Q6055" s="1">
        <v>45959</v>
      </c>
      <c r="R6055">
        <v>527748</v>
      </c>
      <c r="S6055">
        <v>4040</v>
      </c>
      <c r="T6055">
        <v>13106</v>
      </c>
      <c r="U6055">
        <v>244</v>
      </c>
      <c r="V6055" s="1">
        <v>44991</v>
      </c>
      <c r="W6055">
        <v>923256</v>
      </c>
      <c r="X6055" t="s">
        <v>8804</v>
      </c>
      <c r="Y6055">
        <v>3850</v>
      </c>
      <c r="Z6055">
        <v>418670</v>
      </c>
      <c r="AA6055" s="1">
        <v>45821</v>
      </c>
      <c r="AB6055">
        <v>364188</v>
      </c>
    </row>
    <row r="6056" spans="1:28" x14ac:dyDescent="0.3">
      <c r="A6056">
        <v>303413</v>
      </c>
      <c r="B6056">
        <v>113345</v>
      </c>
      <c r="C6056" t="s">
        <v>9</v>
      </c>
      <c r="D6056">
        <v>6</v>
      </c>
      <c r="E6056">
        <v>14</v>
      </c>
      <c r="F6056" t="s">
        <v>7</v>
      </c>
      <c r="G6056" t="s">
        <v>5888</v>
      </c>
      <c r="H6056">
        <v>916405259089</v>
      </c>
      <c r="I6056" t="s">
        <v>11</v>
      </c>
      <c r="J6056">
        <v>2759</v>
      </c>
      <c r="K6056">
        <v>12</v>
      </c>
      <c r="L6056" s="1">
        <v>44725</v>
      </c>
      <c r="M6056">
        <v>715457</v>
      </c>
      <c r="N6056" t="s">
        <v>8801</v>
      </c>
      <c r="O6056">
        <v>7187</v>
      </c>
      <c r="P6056">
        <v>57400</v>
      </c>
      <c r="Q6056" s="1">
        <v>45944</v>
      </c>
      <c r="R6056">
        <v>517369</v>
      </c>
      <c r="S6056">
        <v>2294</v>
      </c>
      <c r="T6056">
        <v>1382</v>
      </c>
      <c r="U6056">
        <v>62</v>
      </c>
      <c r="V6056" s="1">
        <v>45909</v>
      </c>
      <c r="W6056">
        <v>0</v>
      </c>
      <c r="X6056" t="s">
        <v>8804</v>
      </c>
      <c r="Y6056">
        <v>0</v>
      </c>
      <c r="Z6056">
        <v>0</v>
      </c>
      <c r="AA6056" s="1">
        <v>45821</v>
      </c>
      <c r="AB6056">
        <v>-57400</v>
      </c>
    </row>
    <row r="6057" spans="1:28" x14ac:dyDescent="0.3">
      <c r="A6057">
        <v>307878</v>
      </c>
      <c r="B6057">
        <v>113346</v>
      </c>
      <c r="C6057" t="s">
        <v>6</v>
      </c>
      <c r="D6057">
        <v>6</v>
      </c>
      <c r="E6057">
        <v>25</v>
      </c>
      <c r="F6057" t="s">
        <v>10</v>
      </c>
      <c r="G6057" t="s">
        <v>5889</v>
      </c>
      <c r="H6057">
        <v>917399503553</v>
      </c>
      <c r="I6057" t="s">
        <v>19</v>
      </c>
      <c r="J6057">
        <v>12704</v>
      </c>
      <c r="K6057">
        <v>18</v>
      </c>
      <c r="L6057" s="1">
        <v>45135</v>
      </c>
      <c r="M6057">
        <v>704729</v>
      </c>
      <c r="N6057" t="s">
        <v>8803</v>
      </c>
      <c r="O6057">
        <v>3286</v>
      </c>
      <c r="P6057">
        <v>12233</v>
      </c>
      <c r="Q6057" s="1">
        <v>45396</v>
      </c>
      <c r="R6057">
        <v>500364</v>
      </c>
      <c r="S6057">
        <v>4873</v>
      </c>
      <c r="T6057">
        <v>2584</v>
      </c>
      <c r="U6057">
        <v>155</v>
      </c>
      <c r="V6057" s="1">
        <v>45565</v>
      </c>
      <c r="W6057">
        <v>933088</v>
      </c>
      <c r="X6057" t="s">
        <v>8804</v>
      </c>
      <c r="Y6057">
        <v>3130</v>
      </c>
      <c r="Z6057">
        <v>194399</v>
      </c>
      <c r="AA6057" s="1">
        <v>45291</v>
      </c>
      <c r="AB6057">
        <v>182166</v>
      </c>
    </row>
    <row r="6058" spans="1:28" x14ac:dyDescent="0.3">
      <c r="A6058">
        <v>300330</v>
      </c>
      <c r="B6058">
        <v>113347</v>
      </c>
      <c r="C6058" t="s">
        <v>9</v>
      </c>
      <c r="D6058">
        <v>18</v>
      </c>
      <c r="E6058">
        <v>12</v>
      </c>
      <c r="F6058" t="s">
        <v>7</v>
      </c>
      <c r="G6058" t="s">
        <v>5890</v>
      </c>
      <c r="H6058">
        <v>918902672731</v>
      </c>
      <c r="I6058" t="s">
        <v>12</v>
      </c>
      <c r="J6058">
        <v>11106</v>
      </c>
      <c r="K6058">
        <v>9</v>
      </c>
      <c r="L6058" s="1">
        <v>44595</v>
      </c>
      <c r="M6058">
        <v>707415</v>
      </c>
      <c r="N6058" t="s">
        <v>8802</v>
      </c>
      <c r="O6058">
        <v>2826</v>
      </c>
      <c r="P6058">
        <v>127854</v>
      </c>
      <c r="Q6058" s="1">
        <v>45533</v>
      </c>
      <c r="R6058">
        <v>518784</v>
      </c>
      <c r="S6058">
        <v>1577</v>
      </c>
      <c r="T6058">
        <v>9993</v>
      </c>
      <c r="U6058">
        <v>161</v>
      </c>
      <c r="V6058" s="1">
        <v>45535</v>
      </c>
      <c r="W6058">
        <v>0</v>
      </c>
      <c r="X6058" t="s">
        <v>8804</v>
      </c>
      <c r="Y6058">
        <v>0</v>
      </c>
      <c r="Z6058">
        <v>0</v>
      </c>
      <c r="AA6058" s="1">
        <v>45291</v>
      </c>
      <c r="AB6058">
        <v>-127854</v>
      </c>
    </row>
    <row r="6059" spans="1:28" x14ac:dyDescent="0.3">
      <c r="A6059">
        <v>306148</v>
      </c>
      <c r="B6059">
        <v>113348</v>
      </c>
      <c r="C6059" t="s">
        <v>9</v>
      </c>
      <c r="D6059">
        <v>6</v>
      </c>
      <c r="E6059">
        <v>11</v>
      </c>
      <c r="F6059" t="s">
        <v>8</v>
      </c>
      <c r="G6059" t="s">
        <v>5891</v>
      </c>
      <c r="H6059">
        <v>917292707318</v>
      </c>
      <c r="I6059" t="s">
        <v>19</v>
      </c>
      <c r="J6059">
        <v>14527</v>
      </c>
      <c r="K6059">
        <v>13</v>
      </c>
      <c r="L6059" s="1">
        <v>45751</v>
      </c>
      <c r="M6059">
        <v>0</v>
      </c>
      <c r="N6059" t="s">
        <v>8803</v>
      </c>
      <c r="O6059">
        <v>0</v>
      </c>
      <c r="P6059">
        <v>0</v>
      </c>
      <c r="Q6059" s="1">
        <v>44931</v>
      </c>
      <c r="R6059">
        <v>530799</v>
      </c>
      <c r="S6059">
        <v>1496</v>
      </c>
      <c r="T6059">
        <v>7080</v>
      </c>
      <c r="U6059">
        <v>192</v>
      </c>
      <c r="V6059" s="1">
        <v>45148</v>
      </c>
      <c r="W6059">
        <v>0</v>
      </c>
      <c r="X6059" t="s">
        <v>8804</v>
      </c>
      <c r="Y6059">
        <v>0</v>
      </c>
      <c r="Z6059">
        <v>0</v>
      </c>
      <c r="AA6059" s="1">
        <v>45291</v>
      </c>
      <c r="AB6059">
        <v>0</v>
      </c>
    </row>
    <row r="6060" spans="1:28" x14ac:dyDescent="0.3">
      <c r="A6060">
        <v>304895</v>
      </c>
      <c r="B6060">
        <v>113349</v>
      </c>
      <c r="C6060" t="s">
        <v>6</v>
      </c>
      <c r="D6060">
        <v>12</v>
      </c>
      <c r="E6060">
        <v>24</v>
      </c>
      <c r="F6060" t="s">
        <v>7</v>
      </c>
      <c r="G6060" t="s">
        <v>5718</v>
      </c>
      <c r="H6060">
        <v>918348964082</v>
      </c>
      <c r="I6060" t="s">
        <v>11</v>
      </c>
      <c r="J6060">
        <v>17428</v>
      </c>
      <c r="K6060">
        <v>16</v>
      </c>
      <c r="L6060" s="1">
        <v>44824</v>
      </c>
      <c r="M6060">
        <v>706966</v>
      </c>
      <c r="N6060" t="s">
        <v>8803</v>
      </c>
      <c r="O6060">
        <v>5375</v>
      </c>
      <c r="P6060">
        <v>172670</v>
      </c>
      <c r="Q6060" s="1">
        <v>44931</v>
      </c>
      <c r="R6060">
        <v>507031</v>
      </c>
      <c r="S6060">
        <v>3490</v>
      </c>
      <c r="T6060">
        <v>10707</v>
      </c>
      <c r="U6060">
        <v>250</v>
      </c>
      <c r="V6060" s="1">
        <v>45427</v>
      </c>
      <c r="W6060">
        <v>936101</v>
      </c>
      <c r="X6060" t="s">
        <v>8805</v>
      </c>
      <c r="Y6060">
        <v>1881</v>
      </c>
      <c r="Z6060">
        <v>50045</v>
      </c>
      <c r="AA6060" s="1">
        <v>45315</v>
      </c>
      <c r="AB6060">
        <v>-122625</v>
      </c>
    </row>
    <row r="6061" spans="1:28" x14ac:dyDescent="0.3">
      <c r="A6061">
        <v>301623</v>
      </c>
      <c r="B6061">
        <v>113350</v>
      </c>
      <c r="C6061" t="s">
        <v>9</v>
      </c>
      <c r="D6061">
        <v>6</v>
      </c>
      <c r="E6061">
        <v>19</v>
      </c>
      <c r="F6061" t="s">
        <v>7</v>
      </c>
      <c r="G6061" t="s">
        <v>5892</v>
      </c>
      <c r="H6061">
        <v>918515874485</v>
      </c>
      <c r="I6061" t="s">
        <v>19</v>
      </c>
      <c r="J6061">
        <v>1170</v>
      </c>
      <c r="K6061">
        <v>6</v>
      </c>
      <c r="L6061" s="1">
        <v>45327</v>
      </c>
      <c r="M6061">
        <v>706667</v>
      </c>
      <c r="N6061" t="s">
        <v>8803</v>
      </c>
      <c r="O6061">
        <v>3461</v>
      </c>
      <c r="P6061">
        <v>179686</v>
      </c>
      <c r="Q6061" s="1">
        <v>45523</v>
      </c>
      <c r="R6061">
        <v>0</v>
      </c>
      <c r="S6061">
        <v>0</v>
      </c>
      <c r="T6061">
        <v>0</v>
      </c>
      <c r="U6061">
        <v>0</v>
      </c>
      <c r="V6061" s="1">
        <v>45427</v>
      </c>
      <c r="W6061">
        <v>0</v>
      </c>
      <c r="X6061" t="s">
        <v>8805</v>
      </c>
      <c r="Y6061">
        <v>0</v>
      </c>
      <c r="Z6061">
        <v>0</v>
      </c>
      <c r="AA6061" s="1">
        <v>45315</v>
      </c>
      <c r="AB6061">
        <v>-179686</v>
      </c>
    </row>
    <row r="6062" spans="1:28" x14ac:dyDescent="0.3">
      <c r="A6062">
        <v>303251</v>
      </c>
      <c r="B6062">
        <v>113356</v>
      </c>
      <c r="C6062" t="s">
        <v>6</v>
      </c>
      <c r="D6062">
        <v>6</v>
      </c>
      <c r="E6062">
        <v>12</v>
      </c>
      <c r="F6062" t="s">
        <v>7</v>
      </c>
      <c r="G6062" t="s">
        <v>5893</v>
      </c>
      <c r="H6062">
        <v>918225980137</v>
      </c>
      <c r="I6062" t="s">
        <v>11</v>
      </c>
      <c r="J6062">
        <v>14057</v>
      </c>
      <c r="K6062">
        <v>14</v>
      </c>
      <c r="L6062" s="1">
        <v>44645</v>
      </c>
      <c r="M6062">
        <v>727409</v>
      </c>
      <c r="N6062" t="s">
        <v>8801</v>
      </c>
      <c r="O6062">
        <v>4961</v>
      </c>
      <c r="P6062">
        <v>170967</v>
      </c>
      <c r="Q6062" s="1">
        <v>45972</v>
      </c>
      <c r="R6062">
        <v>509292</v>
      </c>
      <c r="S6062">
        <v>3554</v>
      </c>
      <c r="T6062">
        <v>10166</v>
      </c>
      <c r="U6062">
        <v>94</v>
      </c>
      <c r="V6062" s="1">
        <v>45952</v>
      </c>
      <c r="W6062">
        <v>0</v>
      </c>
      <c r="X6062" t="s">
        <v>8805</v>
      </c>
      <c r="Y6062">
        <v>0</v>
      </c>
      <c r="Z6062">
        <v>0</v>
      </c>
      <c r="AA6062" s="1">
        <v>45315</v>
      </c>
      <c r="AB6062">
        <v>-170967</v>
      </c>
    </row>
    <row r="6063" spans="1:28" x14ac:dyDescent="0.3">
      <c r="A6063">
        <v>300840</v>
      </c>
      <c r="B6063">
        <v>113362</v>
      </c>
      <c r="C6063" t="s">
        <v>9</v>
      </c>
      <c r="D6063">
        <v>12</v>
      </c>
      <c r="E6063">
        <v>8</v>
      </c>
      <c r="F6063" t="s">
        <v>7</v>
      </c>
      <c r="G6063" t="s">
        <v>5894</v>
      </c>
      <c r="H6063">
        <v>916826411672</v>
      </c>
      <c r="I6063" t="s">
        <v>15</v>
      </c>
      <c r="J6063">
        <v>11568</v>
      </c>
      <c r="K6063">
        <v>16</v>
      </c>
      <c r="L6063" s="1">
        <v>44695</v>
      </c>
      <c r="M6063">
        <v>708841</v>
      </c>
      <c r="N6063" t="s">
        <v>8801</v>
      </c>
      <c r="O6063">
        <v>4087</v>
      </c>
      <c r="P6063">
        <v>207199</v>
      </c>
      <c r="Q6063" s="1">
        <v>45012</v>
      </c>
      <c r="R6063">
        <v>501538</v>
      </c>
      <c r="S6063">
        <v>4912</v>
      </c>
      <c r="T6063">
        <v>12628</v>
      </c>
      <c r="U6063">
        <v>248</v>
      </c>
      <c r="V6063" s="1">
        <v>45957</v>
      </c>
      <c r="W6063">
        <v>908884</v>
      </c>
      <c r="X6063" t="s">
        <v>8804</v>
      </c>
      <c r="Y6063">
        <v>3633</v>
      </c>
      <c r="Z6063">
        <v>450497</v>
      </c>
      <c r="AA6063" s="1">
        <v>45540</v>
      </c>
      <c r="AB6063">
        <v>243298</v>
      </c>
    </row>
    <row r="6064" spans="1:28" x14ac:dyDescent="0.3">
      <c r="A6064">
        <v>311854</v>
      </c>
      <c r="B6064">
        <v>113366</v>
      </c>
      <c r="C6064" t="s">
        <v>9</v>
      </c>
      <c r="D6064">
        <v>6</v>
      </c>
      <c r="E6064">
        <v>25</v>
      </c>
      <c r="F6064" t="s">
        <v>7</v>
      </c>
      <c r="G6064" t="s">
        <v>5706</v>
      </c>
      <c r="H6064">
        <v>919045847008</v>
      </c>
      <c r="I6064" t="s">
        <v>15</v>
      </c>
      <c r="J6064">
        <v>15225</v>
      </c>
      <c r="K6064">
        <v>15</v>
      </c>
      <c r="L6064" s="1">
        <v>45009</v>
      </c>
      <c r="M6064">
        <v>0</v>
      </c>
      <c r="N6064" t="s">
        <v>8802</v>
      </c>
      <c r="O6064">
        <v>0</v>
      </c>
      <c r="P6064">
        <v>0</v>
      </c>
      <c r="Q6064" s="1">
        <v>44918</v>
      </c>
      <c r="R6064">
        <v>501795</v>
      </c>
      <c r="S6064">
        <v>3447</v>
      </c>
      <c r="T6064">
        <v>11303</v>
      </c>
      <c r="U6064">
        <v>9</v>
      </c>
      <c r="V6064" s="1">
        <v>45246</v>
      </c>
      <c r="W6064">
        <v>916892</v>
      </c>
      <c r="X6064" t="s">
        <v>8805</v>
      </c>
      <c r="Y6064">
        <v>4414</v>
      </c>
      <c r="Z6064">
        <v>416592</v>
      </c>
      <c r="AA6064" s="1">
        <v>45190</v>
      </c>
      <c r="AB6064">
        <v>416592</v>
      </c>
    </row>
    <row r="6065" spans="1:28" x14ac:dyDescent="0.3">
      <c r="A6065">
        <v>306662</v>
      </c>
      <c r="B6065">
        <v>113367</v>
      </c>
      <c r="C6065" t="s">
        <v>9</v>
      </c>
      <c r="D6065">
        <v>18</v>
      </c>
      <c r="E6065">
        <v>18</v>
      </c>
      <c r="F6065" t="s">
        <v>10</v>
      </c>
      <c r="G6065" t="s">
        <v>5895</v>
      </c>
      <c r="H6065">
        <v>919227633364</v>
      </c>
      <c r="I6065" t="s">
        <v>11</v>
      </c>
      <c r="J6065">
        <v>13297</v>
      </c>
      <c r="K6065">
        <v>18</v>
      </c>
      <c r="L6065" s="1">
        <v>44860</v>
      </c>
      <c r="M6065">
        <v>700584</v>
      </c>
      <c r="N6065" t="s">
        <v>8802</v>
      </c>
      <c r="O6065">
        <v>3777</v>
      </c>
      <c r="P6065">
        <v>228003</v>
      </c>
      <c r="Q6065" s="1">
        <v>44918</v>
      </c>
      <c r="R6065">
        <v>500840</v>
      </c>
      <c r="S6065">
        <v>572</v>
      </c>
      <c r="T6065">
        <v>9054</v>
      </c>
      <c r="U6065">
        <v>227</v>
      </c>
      <c r="V6065" s="1">
        <v>45858</v>
      </c>
      <c r="W6065">
        <v>0</v>
      </c>
      <c r="X6065" t="s">
        <v>8805</v>
      </c>
      <c r="Y6065">
        <v>0</v>
      </c>
      <c r="Z6065">
        <v>0</v>
      </c>
      <c r="AA6065" s="1">
        <v>45190</v>
      </c>
      <c r="AB6065">
        <v>-228003</v>
      </c>
    </row>
    <row r="6066" spans="1:28" x14ac:dyDescent="0.3">
      <c r="A6066">
        <v>302742</v>
      </c>
      <c r="B6066">
        <v>113369</v>
      </c>
      <c r="C6066" t="s">
        <v>9</v>
      </c>
      <c r="D6066">
        <v>12</v>
      </c>
      <c r="E6066">
        <v>9</v>
      </c>
      <c r="F6066" t="s">
        <v>10</v>
      </c>
      <c r="G6066" t="s">
        <v>5896</v>
      </c>
      <c r="H6066">
        <v>919243731905</v>
      </c>
      <c r="I6066" t="s">
        <v>15</v>
      </c>
      <c r="J6066">
        <v>15560</v>
      </c>
      <c r="K6066">
        <v>20</v>
      </c>
      <c r="L6066" s="1">
        <v>44451</v>
      </c>
      <c r="M6066">
        <v>726554</v>
      </c>
      <c r="N6066" t="s">
        <v>8802</v>
      </c>
      <c r="O6066">
        <v>6058</v>
      </c>
      <c r="P6066">
        <v>246318</v>
      </c>
      <c r="Q6066" s="1">
        <v>45629</v>
      </c>
      <c r="R6066">
        <v>506294</v>
      </c>
      <c r="S6066">
        <v>4974</v>
      </c>
      <c r="T6066">
        <v>6368</v>
      </c>
      <c r="U6066">
        <v>184</v>
      </c>
      <c r="V6066" s="1">
        <v>45011</v>
      </c>
      <c r="W6066">
        <v>914074</v>
      </c>
      <c r="X6066" t="s">
        <v>8805</v>
      </c>
      <c r="Y6066">
        <v>4034</v>
      </c>
      <c r="Z6066">
        <v>536226</v>
      </c>
      <c r="AA6066" s="1">
        <v>45704</v>
      </c>
      <c r="AB6066">
        <v>289908</v>
      </c>
    </row>
    <row r="6067" spans="1:28" x14ac:dyDescent="0.3">
      <c r="A6067">
        <v>307275</v>
      </c>
      <c r="B6067">
        <v>113370</v>
      </c>
      <c r="C6067" t="s">
        <v>9</v>
      </c>
      <c r="D6067">
        <v>12</v>
      </c>
      <c r="E6067">
        <v>23</v>
      </c>
      <c r="F6067" t="s">
        <v>7</v>
      </c>
      <c r="G6067" t="s">
        <v>5897</v>
      </c>
      <c r="H6067">
        <v>917160730877</v>
      </c>
      <c r="I6067" t="s">
        <v>12</v>
      </c>
      <c r="J6067">
        <v>1847</v>
      </c>
      <c r="K6067">
        <v>1</v>
      </c>
      <c r="L6067" s="1">
        <v>44577</v>
      </c>
      <c r="M6067">
        <v>705064</v>
      </c>
      <c r="N6067" t="s">
        <v>8803</v>
      </c>
      <c r="O6067">
        <v>4622</v>
      </c>
      <c r="P6067">
        <v>187375</v>
      </c>
      <c r="Q6067" s="1">
        <v>45577</v>
      </c>
      <c r="R6067">
        <v>508873</v>
      </c>
      <c r="S6067">
        <v>4668</v>
      </c>
      <c r="T6067">
        <v>8411</v>
      </c>
      <c r="U6067">
        <v>264</v>
      </c>
      <c r="V6067" s="1">
        <v>45333</v>
      </c>
      <c r="W6067">
        <v>907187</v>
      </c>
      <c r="X6067" t="s">
        <v>8804</v>
      </c>
      <c r="Y6067">
        <v>309</v>
      </c>
      <c r="Z6067">
        <v>402549</v>
      </c>
      <c r="AA6067" s="1">
        <v>45141</v>
      </c>
      <c r="AB6067">
        <v>215174</v>
      </c>
    </row>
    <row r="6068" spans="1:28" x14ac:dyDescent="0.3">
      <c r="A6068">
        <v>305436</v>
      </c>
      <c r="B6068">
        <v>113371</v>
      </c>
      <c r="C6068" t="s">
        <v>9</v>
      </c>
      <c r="D6068">
        <v>6</v>
      </c>
      <c r="E6068">
        <v>21</v>
      </c>
      <c r="F6068" t="s">
        <v>8</v>
      </c>
      <c r="G6068" t="s">
        <v>5898</v>
      </c>
      <c r="H6068">
        <v>916208337647</v>
      </c>
      <c r="I6068" t="s">
        <v>12</v>
      </c>
      <c r="J6068">
        <v>3890</v>
      </c>
      <c r="K6068">
        <v>2</v>
      </c>
      <c r="L6068" s="1">
        <v>44869</v>
      </c>
      <c r="M6068">
        <v>724026</v>
      </c>
      <c r="N6068" t="s">
        <v>8803</v>
      </c>
      <c r="O6068">
        <v>7691</v>
      </c>
      <c r="P6068">
        <v>160129</v>
      </c>
      <c r="Q6068" s="1">
        <v>44967</v>
      </c>
      <c r="R6068">
        <v>508389</v>
      </c>
      <c r="S6068">
        <v>639</v>
      </c>
      <c r="T6068">
        <v>11519</v>
      </c>
      <c r="U6068">
        <v>234</v>
      </c>
      <c r="V6068" s="1">
        <v>45690</v>
      </c>
      <c r="W6068">
        <v>0</v>
      </c>
      <c r="X6068" t="s">
        <v>8804</v>
      </c>
      <c r="Y6068">
        <v>0</v>
      </c>
      <c r="Z6068">
        <v>0</v>
      </c>
      <c r="AA6068" s="1">
        <v>45141</v>
      </c>
      <c r="AB6068">
        <v>-160129</v>
      </c>
    </row>
    <row r="6069" spans="1:28" x14ac:dyDescent="0.3">
      <c r="A6069">
        <v>303084</v>
      </c>
      <c r="B6069">
        <v>113373</v>
      </c>
      <c r="C6069" t="s">
        <v>6</v>
      </c>
      <c r="D6069">
        <v>12</v>
      </c>
      <c r="E6069">
        <v>18</v>
      </c>
      <c r="F6069" t="s">
        <v>7</v>
      </c>
      <c r="G6069" t="s">
        <v>5899</v>
      </c>
      <c r="H6069">
        <v>916166517763</v>
      </c>
      <c r="I6069" t="s">
        <v>14</v>
      </c>
      <c r="J6069">
        <v>11919</v>
      </c>
      <c r="K6069">
        <v>5</v>
      </c>
      <c r="L6069" s="1">
        <v>44299</v>
      </c>
      <c r="M6069">
        <v>702402</v>
      </c>
      <c r="N6069" t="s">
        <v>8803</v>
      </c>
      <c r="O6069">
        <v>2563</v>
      </c>
      <c r="P6069">
        <v>146095</v>
      </c>
      <c r="Q6069" s="1">
        <v>45927</v>
      </c>
      <c r="R6069">
        <v>503594</v>
      </c>
      <c r="S6069">
        <v>3588</v>
      </c>
      <c r="T6069">
        <v>9613</v>
      </c>
      <c r="U6069">
        <v>117</v>
      </c>
      <c r="V6069" s="1">
        <v>45485</v>
      </c>
      <c r="W6069">
        <v>912647</v>
      </c>
      <c r="X6069" t="s">
        <v>8805</v>
      </c>
      <c r="Y6069">
        <v>2329</v>
      </c>
      <c r="Z6069">
        <v>506022</v>
      </c>
      <c r="AA6069" s="1">
        <v>45158</v>
      </c>
      <c r="AB6069">
        <v>359927</v>
      </c>
    </row>
    <row r="6070" spans="1:28" x14ac:dyDescent="0.3">
      <c r="A6070">
        <v>307925</v>
      </c>
      <c r="B6070">
        <v>113374</v>
      </c>
      <c r="C6070" t="s">
        <v>6</v>
      </c>
      <c r="D6070">
        <v>6</v>
      </c>
      <c r="E6070">
        <v>24</v>
      </c>
      <c r="F6070" t="s">
        <v>8</v>
      </c>
      <c r="G6070" t="s">
        <v>5900</v>
      </c>
      <c r="H6070">
        <v>918450573104</v>
      </c>
      <c r="I6070" t="s">
        <v>12</v>
      </c>
      <c r="J6070">
        <v>14945</v>
      </c>
      <c r="K6070">
        <v>18</v>
      </c>
      <c r="L6070" s="1">
        <v>45102</v>
      </c>
      <c r="M6070">
        <v>701986</v>
      </c>
      <c r="N6070" t="s">
        <v>8803</v>
      </c>
      <c r="O6070">
        <v>6515</v>
      </c>
      <c r="P6070">
        <v>54699</v>
      </c>
      <c r="Q6070" s="1">
        <v>45475</v>
      </c>
      <c r="R6070">
        <v>510984</v>
      </c>
      <c r="S6070">
        <v>4838</v>
      </c>
      <c r="T6070">
        <v>908</v>
      </c>
      <c r="U6070">
        <v>183</v>
      </c>
      <c r="V6070" s="1">
        <v>45949</v>
      </c>
      <c r="W6070">
        <v>912212</v>
      </c>
      <c r="X6070" t="s">
        <v>8805</v>
      </c>
      <c r="Y6070">
        <v>3786</v>
      </c>
      <c r="Z6070">
        <v>304478</v>
      </c>
      <c r="AA6070" s="1">
        <v>45431</v>
      </c>
      <c r="AB6070">
        <v>249779</v>
      </c>
    </row>
    <row r="6071" spans="1:28" x14ac:dyDescent="0.3">
      <c r="A6071">
        <v>300803</v>
      </c>
      <c r="B6071">
        <v>113375</v>
      </c>
      <c r="C6071" t="s">
        <v>6</v>
      </c>
      <c r="D6071">
        <v>6</v>
      </c>
      <c r="E6071">
        <v>19</v>
      </c>
      <c r="F6071" t="s">
        <v>10</v>
      </c>
      <c r="G6071" t="s">
        <v>5901</v>
      </c>
      <c r="H6071">
        <v>916545793730</v>
      </c>
      <c r="I6071" t="s">
        <v>15</v>
      </c>
      <c r="J6071">
        <v>2114</v>
      </c>
      <c r="K6071">
        <v>15</v>
      </c>
      <c r="L6071" s="1">
        <v>45183</v>
      </c>
      <c r="M6071">
        <v>710117</v>
      </c>
      <c r="N6071" t="s">
        <v>8803</v>
      </c>
      <c r="O6071">
        <v>2528</v>
      </c>
      <c r="P6071">
        <v>68663</v>
      </c>
      <c r="Q6071" s="1">
        <v>45014</v>
      </c>
      <c r="R6071">
        <v>500508</v>
      </c>
      <c r="S6071">
        <v>4839</v>
      </c>
      <c r="T6071">
        <v>13812</v>
      </c>
      <c r="U6071">
        <v>28</v>
      </c>
      <c r="V6071" s="1">
        <v>45690</v>
      </c>
      <c r="W6071">
        <v>905424</v>
      </c>
      <c r="X6071" t="s">
        <v>8804</v>
      </c>
      <c r="Y6071">
        <v>387</v>
      </c>
      <c r="Z6071">
        <v>328891</v>
      </c>
      <c r="AA6071" s="1">
        <v>45614</v>
      </c>
      <c r="AB6071">
        <v>260228</v>
      </c>
    </row>
    <row r="6072" spans="1:28" x14ac:dyDescent="0.3">
      <c r="A6072">
        <v>311363</v>
      </c>
      <c r="B6072">
        <v>113377</v>
      </c>
      <c r="C6072" t="s">
        <v>9</v>
      </c>
      <c r="D6072">
        <v>6</v>
      </c>
      <c r="E6072">
        <v>14</v>
      </c>
      <c r="F6072" t="s">
        <v>8</v>
      </c>
      <c r="G6072" t="s">
        <v>5902</v>
      </c>
      <c r="H6072">
        <v>918821603611</v>
      </c>
      <c r="I6072" t="s">
        <v>11</v>
      </c>
      <c r="J6072">
        <v>19276</v>
      </c>
      <c r="K6072">
        <v>14</v>
      </c>
      <c r="L6072" s="1">
        <v>44473</v>
      </c>
      <c r="M6072">
        <v>706734</v>
      </c>
      <c r="N6072" t="s">
        <v>8803</v>
      </c>
      <c r="O6072">
        <v>508</v>
      </c>
      <c r="P6072">
        <v>199665</v>
      </c>
      <c r="Q6072" s="1">
        <v>45583</v>
      </c>
      <c r="R6072">
        <v>0</v>
      </c>
      <c r="S6072">
        <v>0</v>
      </c>
      <c r="T6072">
        <v>0</v>
      </c>
      <c r="U6072">
        <v>0</v>
      </c>
      <c r="V6072" s="1">
        <v>45690</v>
      </c>
      <c r="W6072">
        <v>902461</v>
      </c>
      <c r="X6072" t="s">
        <v>8804</v>
      </c>
      <c r="Y6072">
        <v>3880</v>
      </c>
      <c r="Z6072">
        <v>450197</v>
      </c>
      <c r="AA6072" s="1">
        <v>45069</v>
      </c>
      <c r="AB6072">
        <v>250532</v>
      </c>
    </row>
    <row r="6073" spans="1:28" x14ac:dyDescent="0.3">
      <c r="A6073">
        <v>301979</v>
      </c>
      <c r="B6073">
        <v>113379</v>
      </c>
      <c r="C6073" t="s">
        <v>9</v>
      </c>
      <c r="D6073">
        <v>6</v>
      </c>
      <c r="E6073">
        <v>14</v>
      </c>
      <c r="F6073" t="s">
        <v>10</v>
      </c>
      <c r="G6073" t="s">
        <v>221</v>
      </c>
      <c r="H6073">
        <v>916053127319</v>
      </c>
      <c r="I6073" t="s">
        <v>15</v>
      </c>
      <c r="J6073">
        <v>11931</v>
      </c>
      <c r="K6073">
        <v>5</v>
      </c>
      <c r="L6073" s="1">
        <v>44630</v>
      </c>
      <c r="M6073">
        <v>702100</v>
      </c>
      <c r="N6073" t="s">
        <v>8803</v>
      </c>
      <c r="O6073">
        <v>458</v>
      </c>
      <c r="P6073">
        <v>212620</v>
      </c>
      <c r="Q6073" s="1">
        <v>45558</v>
      </c>
      <c r="R6073">
        <v>500409</v>
      </c>
      <c r="S6073">
        <v>4396</v>
      </c>
      <c r="T6073">
        <v>3389</v>
      </c>
      <c r="U6073">
        <v>62</v>
      </c>
      <c r="V6073" s="1">
        <v>45112</v>
      </c>
      <c r="W6073">
        <v>934098</v>
      </c>
      <c r="X6073" t="s">
        <v>8805</v>
      </c>
      <c r="Y6073">
        <v>2486</v>
      </c>
      <c r="Z6073">
        <v>501625</v>
      </c>
      <c r="AA6073" s="1">
        <v>44997</v>
      </c>
      <c r="AB6073">
        <v>289005</v>
      </c>
    </row>
    <row r="6074" spans="1:28" x14ac:dyDescent="0.3">
      <c r="A6074">
        <v>302610</v>
      </c>
      <c r="B6074">
        <v>113383</v>
      </c>
      <c r="C6074" t="s">
        <v>9</v>
      </c>
      <c r="D6074">
        <v>12</v>
      </c>
      <c r="E6074">
        <v>11</v>
      </c>
      <c r="F6074" t="s">
        <v>10</v>
      </c>
      <c r="G6074" t="s">
        <v>5903</v>
      </c>
      <c r="H6074">
        <v>919171933205</v>
      </c>
      <c r="I6074" t="s">
        <v>12</v>
      </c>
      <c r="J6074">
        <v>15467</v>
      </c>
      <c r="K6074">
        <v>13</v>
      </c>
      <c r="L6074" s="1">
        <v>45068</v>
      </c>
      <c r="M6074">
        <v>0</v>
      </c>
      <c r="N6074" t="s">
        <v>8803</v>
      </c>
      <c r="O6074">
        <v>0</v>
      </c>
      <c r="P6074">
        <v>0</v>
      </c>
      <c r="Q6074" s="1">
        <v>45597</v>
      </c>
      <c r="R6074">
        <v>514673</v>
      </c>
      <c r="S6074">
        <v>959</v>
      </c>
      <c r="T6074">
        <v>1370</v>
      </c>
      <c r="U6074">
        <v>137</v>
      </c>
      <c r="V6074" s="1">
        <v>45782</v>
      </c>
      <c r="W6074">
        <v>910023</v>
      </c>
      <c r="X6074" t="s">
        <v>8805</v>
      </c>
      <c r="Y6074">
        <v>1161</v>
      </c>
      <c r="Z6074">
        <v>146629</v>
      </c>
      <c r="AA6074" s="1">
        <v>45216</v>
      </c>
      <c r="AB6074">
        <v>146629</v>
      </c>
    </row>
    <row r="6075" spans="1:28" x14ac:dyDescent="0.3">
      <c r="A6075">
        <v>303334</v>
      </c>
      <c r="B6075">
        <v>113384</v>
      </c>
      <c r="C6075" t="s">
        <v>6</v>
      </c>
      <c r="D6075">
        <v>6</v>
      </c>
      <c r="E6075">
        <v>15</v>
      </c>
      <c r="F6075" t="s">
        <v>10</v>
      </c>
      <c r="G6075" t="s">
        <v>4092</v>
      </c>
      <c r="H6075">
        <v>916355160017</v>
      </c>
      <c r="I6075" t="s">
        <v>11</v>
      </c>
      <c r="J6075">
        <v>12836</v>
      </c>
      <c r="K6075">
        <v>7</v>
      </c>
      <c r="L6075" s="1">
        <v>45791</v>
      </c>
      <c r="M6075">
        <v>703268</v>
      </c>
      <c r="N6075" t="s">
        <v>8803</v>
      </c>
      <c r="O6075">
        <v>6479</v>
      </c>
      <c r="P6075">
        <v>79345</v>
      </c>
      <c r="Q6075" s="1">
        <v>45597</v>
      </c>
      <c r="R6075">
        <v>508337</v>
      </c>
      <c r="S6075">
        <v>4152</v>
      </c>
      <c r="T6075">
        <v>9825</v>
      </c>
      <c r="U6075">
        <v>94</v>
      </c>
      <c r="V6075" s="1">
        <v>45955</v>
      </c>
      <c r="W6075">
        <v>901567</v>
      </c>
      <c r="X6075" t="s">
        <v>8805</v>
      </c>
      <c r="Y6075">
        <v>1439</v>
      </c>
      <c r="Z6075">
        <v>537905</v>
      </c>
      <c r="AA6075" s="1">
        <v>45601</v>
      </c>
      <c r="AB6075">
        <v>458560</v>
      </c>
    </row>
    <row r="6076" spans="1:28" x14ac:dyDescent="0.3">
      <c r="A6076">
        <v>307201</v>
      </c>
      <c r="B6076">
        <v>113385</v>
      </c>
      <c r="C6076" t="s">
        <v>6</v>
      </c>
      <c r="D6076">
        <v>18</v>
      </c>
      <c r="E6076">
        <v>8</v>
      </c>
      <c r="F6076" t="s">
        <v>7</v>
      </c>
      <c r="G6076" t="s">
        <v>5904</v>
      </c>
      <c r="H6076">
        <v>917554328027</v>
      </c>
      <c r="I6076" t="s">
        <v>12</v>
      </c>
      <c r="J6076">
        <v>2354</v>
      </c>
      <c r="K6076">
        <v>13</v>
      </c>
      <c r="L6076" s="1">
        <v>44485</v>
      </c>
      <c r="M6076">
        <v>703755</v>
      </c>
      <c r="N6076" t="s">
        <v>8803</v>
      </c>
      <c r="O6076">
        <v>5177</v>
      </c>
      <c r="P6076">
        <v>162658</v>
      </c>
      <c r="Q6076" s="1">
        <v>45000</v>
      </c>
      <c r="R6076">
        <v>519042</v>
      </c>
      <c r="S6076">
        <v>2504</v>
      </c>
      <c r="T6076">
        <v>1985</v>
      </c>
      <c r="U6076">
        <v>114</v>
      </c>
      <c r="V6076" s="1">
        <v>45701</v>
      </c>
      <c r="W6076">
        <v>901675</v>
      </c>
      <c r="X6076" t="s">
        <v>8805</v>
      </c>
      <c r="Y6076">
        <v>3214</v>
      </c>
      <c r="Z6076">
        <v>544270</v>
      </c>
      <c r="AA6076" s="1">
        <v>45406</v>
      </c>
      <c r="AB6076">
        <v>381612</v>
      </c>
    </row>
    <row r="6077" spans="1:28" x14ac:dyDescent="0.3">
      <c r="A6077">
        <v>302299</v>
      </c>
      <c r="B6077">
        <v>113388</v>
      </c>
      <c r="C6077" t="s">
        <v>6</v>
      </c>
      <c r="D6077">
        <v>6</v>
      </c>
      <c r="E6077">
        <v>16</v>
      </c>
      <c r="F6077" t="s">
        <v>8</v>
      </c>
      <c r="G6077" t="s">
        <v>5905</v>
      </c>
      <c r="H6077">
        <v>918826738237</v>
      </c>
      <c r="I6077" t="s">
        <v>12</v>
      </c>
      <c r="J6077">
        <v>14920</v>
      </c>
      <c r="K6077">
        <v>8</v>
      </c>
      <c r="L6077" s="1">
        <v>45323</v>
      </c>
      <c r="M6077">
        <v>720873</v>
      </c>
      <c r="N6077" t="s">
        <v>8803</v>
      </c>
      <c r="O6077">
        <v>7562</v>
      </c>
      <c r="P6077">
        <v>102836</v>
      </c>
      <c r="Q6077" s="1">
        <v>45347</v>
      </c>
      <c r="R6077">
        <v>500461</v>
      </c>
      <c r="S6077">
        <v>2277</v>
      </c>
      <c r="T6077">
        <v>8335</v>
      </c>
      <c r="U6077">
        <v>24</v>
      </c>
      <c r="V6077" s="1">
        <v>45860</v>
      </c>
      <c r="W6077">
        <v>931017</v>
      </c>
      <c r="X6077" t="s">
        <v>8804</v>
      </c>
      <c r="Y6077">
        <v>2101</v>
      </c>
      <c r="Z6077">
        <v>322209</v>
      </c>
      <c r="AA6077" s="1">
        <v>45329</v>
      </c>
      <c r="AB6077">
        <v>219373</v>
      </c>
    </row>
    <row r="6078" spans="1:28" x14ac:dyDescent="0.3">
      <c r="A6078">
        <v>309620</v>
      </c>
      <c r="B6078">
        <v>113390</v>
      </c>
      <c r="C6078" t="s">
        <v>6</v>
      </c>
      <c r="D6078">
        <v>18</v>
      </c>
      <c r="E6078">
        <v>8</v>
      </c>
      <c r="F6078" t="s">
        <v>10</v>
      </c>
      <c r="G6078" t="s">
        <v>5906</v>
      </c>
      <c r="H6078">
        <v>916752953732</v>
      </c>
      <c r="I6078" t="s">
        <v>11</v>
      </c>
      <c r="J6078">
        <v>15503</v>
      </c>
      <c r="K6078">
        <v>8</v>
      </c>
      <c r="L6078" s="1">
        <v>44838</v>
      </c>
      <c r="M6078">
        <v>733041</v>
      </c>
      <c r="N6078" t="s">
        <v>8801</v>
      </c>
      <c r="O6078">
        <v>4361</v>
      </c>
      <c r="P6078">
        <v>197475</v>
      </c>
      <c r="Q6078" s="1">
        <v>45883</v>
      </c>
      <c r="R6078">
        <v>510521</v>
      </c>
      <c r="S6078">
        <v>4050</v>
      </c>
      <c r="T6078">
        <v>11300</v>
      </c>
      <c r="U6078">
        <v>118</v>
      </c>
      <c r="V6078" s="1">
        <v>45088</v>
      </c>
      <c r="W6078">
        <v>904831</v>
      </c>
      <c r="X6078" t="s">
        <v>8804</v>
      </c>
      <c r="Y6078">
        <v>749</v>
      </c>
      <c r="Z6078">
        <v>428898</v>
      </c>
      <c r="AA6078" s="1">
        <v>45308</v>
      </c>
      <c r="AB6078">
        <v>231423</v>
      </c>
    </row>
    <row r="6079" spans="1:28" x14ac:dyDescent="0.3">
      <c r="A6079">
        <v>300415</v>
      </c>
      <c r="B6079">
        <v>113392</v>
      </c>
      <c r="C6079" t="s">
        <v>6</v>
      </c>
      <c r="D6079">
        <v>12</v>
      </c>
      <c r="E6079">
        <v>14</v>
      </c>
      <c r="F6079" t="s">
        <v>8</v>
      </c>
      <c r="G6079" t="s">
        <v>5907</v>
      </c>
      <c r="H6079">
        <v>916518401671</v>
      </c>
      <c r="I6079" t="s">
        <v>12</v>
      </c>
      <c r="J6079">
        <v>18328</v>
      </c>
      <c r="K6079">
        <v>1</v>
      </c>
      <c r="L6079" s="1">
        <v>44543</v>
      </c>
      <c r="M6079">
        <v>703609</v>
      </c>
      <c r="N6079" t="s">
        <v>8802</v>
      </c>
      <c r="O6079">
        <v>4015</v>
      </c>
      <c r="P6079">
        <v>215723</v>
      </c>
      <c r="Q6079" s="1">
        <v>45651</v>
      </c>
      <c r="R6079">
        <v>516852</v>
      </c>
      <c r="S6079">
        <v>4658</v>
      </c>
      <c r="T6079">
        <v>10291</v>
      </c>
      <c r="U6079">
        <v>178</v>
      </c>
      <c r="V6079" s="1">
        <v>45714</v>
      </c>
      <c r="W6079">
        <v>903344</v>
      </c>
      <c r="X6079" t="s">
        <v>8805</v>
      </c>
      <c r="Y6079">
        <v>2184</v>
      </c>
      <c r="Z6079">
        <v>44241</v>
      </c>
      <c r="AA6079" s="1">
        <v>45894</v>
      </c>
      <c r="AB6079">
        <v>-171482</v>
      </c>
    </row>
    <row r="6080" spans="1:28" x14ac:dyDescent="0.3">
      <c r="A6080">
        <v>305348</v>
      </c>
      <c r="B6080">
        <v>113402</v>
      </c>
      <c r="C6080" t="s">
        <v>9</v>
      </c>
      <c r="D6080">
        <v>18</v>
      </c>
      <c r="E6080">
        <v>13</v>
      </c>
      <c r="F6080" t="s">
        <v>8</v>
      </c>
      <c r="G6080" t="s">
        <v>5908</v>
      </c>
      <c r="H6080">
        <v>919878794430</v>
      </c>
      <c r="I6080" t="s">
        <v>14</v>
      </c>
      <c r="J6080">
        <v>2917</v>
      </c>
      <c r="K6080">
        <v>5</v>
      </c>
      <c r="L6080" s="1">
        <v>44793</v>
      </c>
      <c r="M6080">
        <v>0</v>
      </c>
      <c r="N6080" t="s">
        <v>8801</v>
      </c>
      <c r="O6080">
        <v>0</v>
      </c>
      <c r="P6080">
        <v>0</v>
      </c>
      <c r="Q6080" s="1">
        <v>45076</v>
      </c>
      <c r="R6080">
        <v>503660</v>
      </c>
      <c r="S6080">
        <v>3702</v>
      </c>
      <c r="T6080">
        <v>8385</v>
      </c>
      <c r="U6080">
        <v>90</v>
      </c>
      <c r="V6080" s="1">
        <v>45363</v>
      </c>
      <c r="W6080">
        <v>900123</v>
      </c>
      <c r="X6080" t="s">
        <v>8804</v>
      </c>
      <c r="Y6080">
        <v>4250</v>
      </c>
      <c r="Z6080">
        <v>224042</v>
      </c>
      <c r="AA6080" s="1">
        <v>45450</v>
      </c>
      <c r="AB6080">
        <v>224042</v>
      </c>
    </row>
    <row r="6081" spans="1:28" x14ac:dyDescent="0.3">
      <c r="A6081">
        <v>303801</v>
      </c>
      <c r="B6081">
        <v>113404</v>
      </c>
      <c r="C6081" t="s">
        <v>6</v>
      </c>
      <c r="D6081">
        <v>18</v>
      </c>
      <c r="E6081">
        <v>10</v>
      </c>
      <c r="F6081" t="s">
        <v>8</v>
      </c>
      <c r="G6081" t="s">
        <v>5909</v>
      </c>
      <c r="H6081">
        <v>918235689065</v>
      </c>
      <c r="I6081" t="s">
        <v>14</v>
      </c>
      <c r="J6081">
        <v>16660</v>
      </c>
      <c r="K6081">
        <v>12</v>
      </c>
      <c r="L6081" s="1">
        <v>44795</v>
      </c>
      <c r="M6081">
        <v>720806</v>
      </c>
      <c r="N6081" t="s">
        <v>8801</v>
      </c>
      <c r="O6081">
        <v>6755</v>
      </c>
      <c r="P6081">
        <v>138007</v>
      </c>
      <c r="Q6081" s="1">
        <v>45076</v>
      </c>
      <c r="R6081">
        <v>503044</v>
      </c>
      <c r="S6081">
        <v>2483</v>
      </c>
      <c r="T6081">
        <v>12730</v>
      </c>
      <c r="U6081">
        <v>124</v>
      </c>
      <c r="V6081" s="1">
        <v>45167</v>
      </c>
      <c r="W6081">
        <v>904889</v>
      </c>
      <c r="X6081" t="s">
        <v>8805</v>
      </c>
      <c r="Y6081">
        <v>3822</v>
      </c>
      <c r="Z6081">
        <v>216892</v>
      </c>
      <c r="AA6081" s="1">
        <v>45994</v>
      </c>
      <c r="AB6081">
        <v>78885</v>
      </c>
    </row>
    <row r="6082" spans="1:28" x14ac:dyDescent="0.3">
      <c r="A6082">
        <v>309522</v>
      </c>
      <c r="B6082">
        <v>113405</v>
      </c>
      <c r="C6082" t="s">
        <v>9</v>
      </c>
      <c r="D6082">
        <v>6</v>
      </c>
      <c r="E6082">
        <v>12</v>
      </c>
      <c r="F6082" t="s">
        <v>10</v>
      </c>
      <c r="G6082" t="s">
        <v>5910</v>
      </c>
      <c r="H6082">
        <v>917956288334</v>
      </c>
      <c r="I6082" t="s">
        <v>19</v>
      </c>
      <c r="J6082">
        <v>14629</v>
      </c>
      <c r="K6082">
        <v>13</v>
      </c>
      <c r="L6082" s="1">
        <v>45485</v>
      </c>
      <c r="M6082">
        <v>734157</v>
      </c>
      <c r="N6082" t="s">
        <v>8802</v>
      </c>
      <c r="O6082">
        <v>3225</v>
      </c>
      <c r="P6082">
        <v>192727</v>
      </c>
      <c r="Q6082" s="1">
        <v>45002</v>
      </c>
      <c r="R6082">
        <v>514950</v>
      </c>
      <c r="S6082">
        <v>3174</v>
      </c>
      <c r="T6082">
        <v>7685</v>
      </c>
      <c r="U6082">
        <v>167</v>
      </c>
      <c r="V6082" s="1">
        <v>45443</v>
      </c>
      <c r="W6082">
        <v>936140</v>
      </c>
      <c r="X6082" t="s">
        <v>8804</v>
      </c>
      <c r="Y6082">
        <v>1340</v>
      </c>
      <c r="Z6082">
        <v>475804</v>
      </c>
      <c r="AA6082" s="1">
        <v>45057</v>
      </c>
      <c r="AB6082">
        <v>283077</v>
      </c>
    </row>
    <row r="6083" spans="1:28" x14ac:dyDescent="0.3">
      <c r="A6083">
        <v>305315</v>
      </c>
      <c r="B6083">
        <v>113406</v>
      </c>
      <c r="C6083" t="s">
        <v>6</v>
      </c>
      <c r="D6083">
        <v>18</v>
      </c>
      <c r="E6083">
        <v>13</v>
      </c>
      <c r="F6083" t="s">
        <v>10</v>
      </c>
      <c r="G6083" t="s">
        <v>5911</v>
      </c>
      <c r="H6083">
        <v>918442509044</v>
      </c>
      <c r="I6083" t="s">
        <v>14</v>
      </c>
      <c r="J6083">
        <v>18887</v>
      </c>
      <c r="K6083">
        <v>10</v>
      </c>
      <c r="L6083" s="1">
        <v>45862</v>
      </c>
      <c r="M6083">
        <v>0</v>
      </c>
      <c r="N6083" t="s">
        <v>8803</v>
      </c>
      <c r="O6083">
        <v>0</v>
      </c>
      <c r="P6083">
        <v>0</v>
      </c>
      <c r="Q6083" s="1">
        <v>44938</v>
      </c>
      <c r="R6083">
        <v>0</v>
      </c>
      <c r="S6083">
        <v>0</v>
      </c>
      <c r="T6083">
        <v>0</v>
      </c>
      <c r="U6083">
        <v>0</v>
      </c>
      <c r="V6083" s="1">
        <v>45443</v>
      </c>
      <c r="W6083">
        <v>927946</v>
      </c>
      <c r="X6083" t="s">
        <v>8804</v>
      </c>
      <c r="Y6083">
        <v>2799</v>
      </c>
      <c r="Z6083">
        <v>382170</v>
      </c>
      <c r="AA6083" s="1">
        <v>44913</v>
      </c>
      <c r="AB6083">
        <v>382170</v>
      </c>
    </row>
    <row r="6084" spans="1:28" x14ac:dyDescent="0.3">
      <c r="A6084">
        <v>302546</v>
      </c>
      <c r="B6084">
        <v>113407</v>
      </c>
      <c r="C6084" t="s">
        <v>9</v>
      </c>
      <c r="D6084">
        <v>18</v>
      </c>
      <c r="E6084">
        <v>19</v>
      </c>
      <c r="F6084" t="s">
        <v>7</v>
      </c>
      <c r="G6084" t="s">
        <v>5912</v>
      </c>
      <c r="H6084">
        <v>918661029674</v>
      </c>
      <c r="I6084" t="s">
        <v>15</v>
      </c>
      <c r="J6084">
        <v>12062</v>
      </c>
      <c r="K6084">
        <v>14</v>
      </c>
      <c r="L6084" s="1">
        <v>45157</v>
      </c>
      <c r="M6084">
        <v>0</v>
      </c>
      <c r="N6084" t="s">
        <v>8803</v>
      </c>
      <c r="O6084">
        <v>0</v>
      </c>
      <c r="P6084">
        <v>0</v>
      </c>
      <c r="Q6084" s="1">
        <v>44938</v>
      </c>
      <c r="R6084">
        <v>0</v>
      </c>
      <c r="S6084">
        <v>0</v>
      </c>
      <c r="T6084">
        <v>0</v>
      </c>
      <c r="U6084">
        <v>0</v>
      </c>
      <c r="V6084" s="1">
        <v>45443</v>
      </c>
      <c r="W6084">
        <v>904789</v>
      </c>
      <c r="X6084" t="s">
        <v>8805</v>
      </c>
      <c r="Y6084">
        <v>3995</v>
      </c>
      <c r="Z6084">
        <v>327784</v>
      </c>
      <c r="AA6084" s="1">
        <v>45710</v>
      </c>
      <c r="AB6084">
        <v>327784</v>
      </c>
    </row>
    <row r="6085" spans="1:28" x14ac:dyDescent="0.3">
      <c r="A6085">
        <v>301759</v>
      </c>
      <c r="B6085">
        <v>113408</v>
      </c>
      <c r="C6085" t="s">
        <v>6</v>
      </c>
      <c r="D6085">
        <v>12</v>
      </c>
      <c r="E6085">
        <v>16</v>
      </c>
      <c r="F6085" t="s">
        <v>10</v>
      </c>
      <c r="G6085" t="s">
        <v>4048</v>
      </c>
      <c r="H6085">
        <v>916445821256</v>
      </c>
      <c r="I6085" t="s">
        <v>15</v>
      </c>
      <c r="J6085">
        <v>10071</v>
      </c>
      <c r="K6085">
        <v>3</v>
      </c>
      <c r="L6085" s="1">
        <v>44838</v>
      </c>
      <c r="M6085">
        <v>701635</v>
      </c>
      <c r="N6085" t="s">
        <v>8803</v>
      </c>
      <c r="O6085">
        <v>2754</v>
      </c>
      <c r="P6085">
        <v>208169</v>
      </c>
      <c r="Q6085" s="1">
        <v>44938</v>
      </c>
      <c r="R6085">
        <v>504368</v>
      </c>
      <c r="S6085">
        <v>812</v>
      </c>
      <c r="T6085">
        <v>8336</v>
      </c>
      <c r="U6085">
        <v>218</v>
      </c>
      <c r="V6085" s="1">
        <v>44928</v>
      </c>
      <c r="W6085">
        <v>909650</v>
      </c>
      <c r="X6085" t="s">
        <v>8804</v>
      </c>
      <c r="Y6085">
        <v>1455</v>
      </c>
      <c r="Z6085">
        <v>590031</v>
      </c>
      <c r="AA6085" s="1">
        <v>45300</v>
      </c>
      <c r="AB6085">
        <v>381862</v>
      </c>
    </row>
    <row r="6086" spans="1:28" x14ac:dyDescent="0.3">
      <c r="A6086">
        <v>301107</v>
      </c>
      <c r="B6086">
        <v>113412</v>
      </c>
      <c r="C6086" t="s">
        <v>9</v>
      </c>
      <c r="D6086">
        <v>18</v>
      </c>
      <c r="E6086">
        <v>12</v>
      </c>
      <c r="F6086" t="s">
        <v>10</v>
      </c>
      <c r="G6086" t="s">
        <v>5913</v>
      </c>
      <c r="H6086">
        <v>919622241712</v>
      </c>
      <c r="I6086" t="s">
        <v>11</v>
      </c>
      <c r="J6086">
        <v>5108</v>
      </c>
      <c r="K6086">
        <v>3</v>
      </c>
      <c r="L6086" s="1">
        <v>44471</v>
      </c>
      <c r="M6086">
        <v>706766</v>
      </c>
      <c r="N6086" t="s">
        <v>8801</v>
      </c>
      <c r="O6086">
        <v>2358</v>
      </c>
      <c r="P6086">
        <v>9225</v>
      </c>
      <c r="Q6086" s="1">
        <v>45576</v>
      </c>
      <c r="R6086">
        <v>502816</v>
      </c>
      <c r="S6086">
        <v>2941</v>
      </c>
      <c r="T6086">
        <v>10156</v>
      </c>
      <c r="U6086">
        <v>97</v>
      </c>
      <c r="V6086" s="1">
        <v>45433</v>
      </c>
      <c r="W6086">
        <v>901319</v>
      </c>
      <c r="X6086" t="s">
        <v>8805</v>
      </c>
      <c r="Y6086">
        <v>2252</v>
      </c>
      <c r="Z6086">
        <v>162014</v>
      </c>
      <c r="AA6086" s="1">
        <v>45449</v>
      </c>
      <c r="AB6086">
        <v>152789</v>
      </c>
    </row>
    <row r="6087" spans="1:28" x14ac:dyDescent="0.3">
      <c r="A6087">
        <v>301326</v>
      </c>
      <c r="B6087">
        <v>113413</v>
      </c>
      <c r="C6087" t="s">
        <v>9</v>
      </c>
      <c r="D6087">
        <v>6</v>
      </c>
      <c r="E6087">
        <v>10</v>
      </c>
      <c r="F6087" t="s">
        <v>8</v>
      </c>
      <c r="G6087" t="s">
        <v>5914</v>
      </c>
      <c r="H6087">
        <v>918563783793</v>
      </c>
      <c r="I6087" t="s">
        <v>19</v>
      </c>
      <c r="J6087">
        <v>14194</v>
      </c>
      <c r="K6087">
        <v>16</v>
      </c>
      <c r="L6087" s="1">
        <v>44992</v>
      </c>
      <c r="M6087">
        <v>704188</v>
      </c>
      <c r="N6087" t="s">
        <v>8801</v>
      </c>
      <c r="O6087">
        <v>5149</v>
      </c>
      <c r="P6087">
        <v>179885</v>
      </c>
      <c r="Q6087" s="1">
        <v>45015</v>
      </c>
      <c r="R6087">
        <v>504746</v>
      </c>
      <c r="S6087">
        <v>3356</v>
      </c>
      <c r="T6087">
        <v>1923</v>
      </c>
      <c r="U6087">
        <v>167</v>
      </c>
      <c r="V6087" s="1">
        <v>45304</v>
      </c>
      <c r="W6087">
        <v>905599</v>
      </c>
      <c r="X6087" t="s">
        <v>8804</v>
      </c>
      <c r="Y6087">
        <v>687</v>
      </c>
      <c r="Z6087">
        <v>483910</v>
      </c>
      <c r="AA6087" s="1">
        <v>45767</v>
      </c>
      <c r="AB6087">
        <v>304025</v>
      </c>
    </row>
    <row r="6088" spans="1:28" x14ac:dyDescent="0.3">
      <c r="A6088">
        <v>305837</v>
      </c>
      <c r="B6088">
        <v>113414</v>
      </c>
      <c r="C6088" t="s">
        <v>9</v>
      </c>
      <c r="D6088">
        <v>12</v>
      </c>
      <c r="E6088">
        <v>17</v>
      </c>
      <c r="F6088" t="s">
        <v>8</v>
      </c>
      <c r="G6088" t="s">
        <v>5915</v>
      </c>
      <c r="H6088">
        <v>918395858549</v>
      </c>
      <c r="I6088" t="s">
        <v>19</v>
      </c>
      <c r="J6088">
        <v>17892</v>
      </c>
      <c r="K6088">
        <v>18</v>
      </c>
      <c r="L6088" s="1">
        <v>44240</v>
      </c>
      <c r="M6088">
        <v>0</v>
      </c>
      <c r="N6088" t="s">
        <v>8802</v>
      </c>
      <c r="O6088">
        <v>0</v>
      </c>
      <c r="P6088">
        <v>0</v>
      </c>
      <c r="Q6088" s="1">
        <v>45882</v>
      </c>
      <c r="R6088">
        <v>0</v>
      </c>
      <c r="S6088">
        <v>0</v>
      </c>
      <c r="T6088">
        <v>0</v>
      </c>
      <c r="U6088">
        <v>0</v>
      </c>
      <c r="V6088" s="1">
        <v>45304</v>
      </c>
      <c r="W6088">
        <v>917620</v>
      </c>
      <c r="X6088" t="s">
        <v>8805</v>
      </c>
      <c r="Y6088">
        <v>2500</v>
      </c>
      <c r="Z6088">
        <v>362668</v>
      </c>
      <c r="AA6088" s="1">
        <v>45228</v>
      </c>
      <c r="AB6088">
        <v>362668</v>
      </c>
    </row>
    <row r="6089" spans="1:28" x14ac:dyDescent="0.3">
      <c r="A6089">
        <v>300176</v>
      </c>
      <c r="B6089">
        <v>113415</v>
      </c>
      <c r="C6089" t="s">
        <v>6</v>
      </c>
      <c r="D6089">
        <v>12</v>
      </c>
      <c r="E6089">
        <v>15</v>
      </c>
      <c r="F6089" t="s">
        <v>7</v>
      </c>
      <c r="G6089" t="s">
        <v>469</v>
      </c>
      <c r="H6089">
        <v>916932471479</v>
      </c>
      <c r="I6089" t="s">
        <v>15</v>
      </c>
      <c r="J6089">
        <v>9494</v>
      </c>
      <c r="K6089">
        <v>15</v>
      </c>
      <c r="L6089" s="1">
        <v>44276</v>
      </c>
      <c r="M6089">
        <v>0</v>
      </c>
      <c r="N6089" t="s">
        <v>8802</v>
      </c>
      <c r="O6089">
        <v>0</v>
      </c>
      <c r="P6089">
        <v>0</v>
      </c>
      <c r="Q6089" s="1">
        <v>45882</v>
      </c>
      <c r="R6089">
        <v>0</v>
      </c>
      <c r="S6089">
        <v>0</v>
      </c>
      <c r="T6089">
        <v>0</v>
      </c>
      <c r="U6089">
        <v>0</v>
      </c>
      <c r="V6089" s="1">
        <v>45304</v>
      </c>
      <c r="W6089">
        <v>903223</v>
      </c>
      <c r="X6089" t="s">
        <v>8804</v>
      </c>
      <c r="Y6089">
        <v>3387</v>
      </c>
      <c r="Z6089">
        <v>590423</v>
      </c>
      <c r="AA6089" s="1">
        <v>45551</v>
      </c>
      <c r="AB6089">
        <v>590423</v>
      </c>
    </row>
    <row r="6090" spans="1:28" x14ac:dyDescent="0.3">
      <c r="A6090">
        <v>305303</v>
      </c>
      <c r="B6090">
        <v>113418</v>
      </c>
      <c r="C6090" t="s">
        <v>6</v>
      </c>
      <c r="D6090">
        <v>12</v>
      </c>
      <c r="E6090">
        <v>25</v>
      </c>
      <c r="F6090" t="s">
        <v>10</v>
      </c>
      <c r="G6090" t="s">
        <v>5916</v>
      </c>
      <c r="H6090">
        <v>917408789955</v>
      </c>
      <c r="I6090" t="s">
        <v>11</v>
      </c>
      <c r="J6090">
        <v>16650</v>
      </c>
      <c r="K6090">
        <v>7</v>
      </c>
      <c r="L6090" s="1">
        <v>45754</v>
      </c>
      <c r="M6090">
        <v>706869</v>
      </c>
      <c r="N6090" t="s">
        <v>8802</v>
      </c>
      <c r="O6090">
        <v>7290</v>
      </c>
      <c r="P6090">
        <v>112920</v>
      </c>
      <c r="Q6090" s="1">
        <v>45882</v>
      </c>
      <c r="R6090">
        <v>500238</v>
      </c>
      <c r="S6090">
        <v>3416</v>
      </c>
      <c r="T6090">
        <v>8771</v>
      </c>
      <c r="U6090">
        <v>279</v>
      </c>
      <c r="V6090" s="1">
        <v>44945</v>
      </c>
      <c r="W6090">
        <v>917995</v>
      </c>
      <c r="X6090" t="s">
        <v>8805</v>
      </c>
      <c r="Y6090">
        <v>4158</v>
      </c>
      <c r="Z6090">
        <v>420209</v>
      </c>
      <c r="AA6090" s="1">
        <v>45382</v>
      </c>
      <c r="AB6090">
        <v>307289</v>
      </c>
    </row>
    <row r="6091" spans="1:28" x14ac:dyDescent="0.3">
      <c r="A6091">
        <v>302056</v>
      </c>
      <c r="B6091">
        <v>113419</v>
      </c>
      <c r="C6091" t="s">
        <v>6</v>
      </c>
      <c r="D6091">
        <v>6</v>
      </c>
      <c r="E6091">
        <v>20</v>
      </c>
      <c r="F6091" t="s">
        <v>7</v>
      </c>
      <c r="G6091" t="s">
        <v>1103</v>
      </c>
      <c r="H6091">
        <v>918930441912</v>
      </c>
      <c r="I6091" t="s">
        <v>15</v>
      </c>
      <c r="J6091">
        <v>12524</v>
      </c>
      <c r="K6091">
        <v>5</v>
      </c>
      <c r="L6091" s="1">
        <v>44485</v>
      </c>
      <c r="M6091">
        <v>722704</v>
      </c>
      <c r="N6091" t="s">
        <v>8803</v>
      </c>
      <c r="O6091">
        <v>6249</v>
      </c>
      <c r="P6091">
        <v>222084</v>
      </c>
      <c r="Q6091" s="1">
        <v>45950</v>
      </c>
      <c r="R6091">
        <v>503424</v>
      </c>
      <c r="S6091">
        <v>1327</v>
      </c>
      <c r="T6091">
        <v>2394</v>
      </c>
      <c r="U6091">
        <v>269</v>
      </c>
      <c r="V6091" s="1">
        <v>45103</v>
      </c>
      <c r="W6091">
        <v>907827</v>
      </c>
      <c r="X6091" t="s">
        <v>8805</v>
      </c>
      <c r="Y6091">
        <v>3798</v>
      </c>
      <c r="Z6091">
        <v>518796</v>
      </c>
      <c r="AA6091" s="1">
        <v>45614</v>
      </c>
      <c r="AB6091">
        <v>296712</v>
      </c>
    </row>
    <row r="6092" spans="1:28" x14ac:dyDescent="0.3">
      <c r="A6092">
        <v>303181</v>
      </c>
      <c r="B6092">
        <v>113422</v>
      </c>
      <c r="C6092" t="s">
        <v>6</v>
      </c>
      <c r="D6092">
        <v>18</v>
      </c>
      <c r="E6092">
        <v>8</v>
      </c>
      <c r="F6092" t="s">
        <v>7</v>
      </c>
      <c r="G6092" t="s">
        <v>5917</v>
      </c>
      <c r="H6092">
        <v>916531439681</v>
      </c>
      <c r="I6092" t="s">
        <v>14</v>
      </c>
      <c r="J6092">
        <v>13587</v>
      </c>
      <c r="K6092">
        <v>8</v>
      </c>
      <c r="L6092" s="1">
        <v>44717</v>
      </c>
      <c r="M6092">
        <v>725379</v>
      </c>
      <c r="N6092" t="s">
        <v>8803</v>
      </c>
      <c r="O6092">
        <v>4670</v>
      </c>
      <c r="P6092">
        <v>232096</v>
      </c>
      <c r="Q6092" s="1">
        <v>45638</v>
      </c>
      <c r="R6092">
        <v>518100</v>
      </c>
      <c r="S6092">
        <v>1049</v>
      </c>
      <c r="T6092">
        <v>2130</v>
      </c>
      <c r="U6092">
        <v>89</v>
      </c>
      <c r="V6092" s="1">
        <v>45633</v>
      </c>
      <c r="W6092">
        <v>939039</v>
      </c>
      <c r="X6092" t="s">
        <v>8805</v>
      </c>
      <c r="Y6092">
        <v>1361</v>
      </c>
      <c r="Z6092">
        <v>422057</v>
      </c>
      <c r="AA6092" s="1">
        <v>45490</v>
      </c>
      <c r="AB6092">
        <v>189961</v>
      </c>
    </row>
    <row r="6093" spans="1:28" x14ac:dyDescent="0.3">
      <c r="A6093">
        <v>301864</v>
      </c>
      <c r="B6093">
        <v>113426</v>
      </c>
      <c r="C6093" t="s">
        <v>9</v>
      </c>
      <c r="D6093">
        <v>12</v>
      </c>
      <c r="E6093">
        <v>8</v>
      </c>
      <c r="F6093" t="s">
        <v>7</v>
      </c>
      <c r="G6093" t="s">
        <v>5918</v>
      </c>
      <c r="H6093">
        <v>917861210792</v>
      </c>
      <c r="I6093" t="s">
        <v>11</v>
      </c>
      <c r="J6093">
        <v>4562</v>
      </c>
      <c r="K6093">
        <v>3</v>
      </c>
      <c r="L6093" s="1">
        <v>45961</v>
      </c>
      <c r="M6093">
        <v>715228</v>
      </c>
      <c r="N6093" t="s">
        <v>8803</v>
      </c>
      <c r="O6093">
        <v>2471</v>
      </c>
      <c r="P6093">
        <v>149106</v>
      </c>
      <c r="Q6093" s="1">
        <v>45288</v>
      </c>
      <c r="R6093">
        <v>503749</v>
      </c>
      <c r="S6093">
        <v>4160</v>
      </c>
      <c r="T6093">
        <v>14158</v>
      </c>
      <c r="U6093">
        <v>134</v>
      </c>
      <c r="V6093" s="1">
        <v>45662</v>
      </c>
      <c r="W6093">
        <v>929458</v>
      </c>
      <c r="X6093" t="s">
        <v>8804</v>
      </c>
      <c r="Y6093">
        <v>2828</v>
      </c>
      <c r="Z6093">
        <v>386151</v>
      </c>
      <c r="AA6093" s="1">
        <v>45962</v>
      </c>
      <c r="AB6093">
        <v>237045</v>
      </c>
    </row>
    <row r="6094" spans="1:28" x14ac:dyDescent="0.3">
      <c r="A6094">
        <v>300251</v>
      </c>
      <c r="B6094">
        <v>113428</v>
      </c>
      <c r="C6094" t="s">
        <v>6</v>
      </c>
      <c r="D6094">
        <v>12</v>
      </c>
      <c r="E6094">
        <v>22</v>
      </c>
      <c r="F6094" t="s">
        <v>7</v>
      </c>
      <c r="G6094" t="s">
        <v>5919</v>
      </c>
      <c r="H6094">
        <v>916551348660</v>
      </c>
      <c r="I6094" t="s">
        <v>11</v>
      </c>
      <c r="J6094">
        <v>4334</v>
      </c>
      <c r="K6094">
        <v>14</v>
      </c>
      <c r="L6094" s="1">
        <v>45610</v>
      </c>
      <c r="M6094">
        <v>717046</v>
      </c>
      <c r="N6094" t="s">
        <v>8803</v>
      </c>
      <c r="O6094">
        <v>3718</v>
      </c>
      <c r="P6094">
        <v>127618</v>
      </c>
      <c r="Q6094" s="1">
        <v>45180</v>
      </c>
      <c r="R6094">
        <v>501429</v>
      </c>
      <c r="S6094">
        <v>1812</v>
      </c>
      <c r="T6094">
        <v>1827</v>
      </c>
      <c r="U6094">
        <v>98</v>
      </c>
      <c r="V6094" s="1">
        <v>45785</v>
      </c>
      <c r="W6094">
        <v>0</v>
      </c>
      <c r="X6094" t="s">
        <v>8804</v>
      </c>
      <c r="Y6094">
        <v>0</v>
      </c>
      <c r="Z6094">
        <v>0</v>
      </c>
      <c r="AA6094" s="1">
        <v>45962</v>
      </c>
      <c r="AB6094">
        <v>-127618</v>
      </c>
    </row>
    <row r="6095" spans="1:28" x14ac:dyDescent="0.3">
      <c r="A6095">
        <v>301512</v>
      </c>
      <c r="B6095">
        <v>113430</v>
      </c>
      <c r="C6095" t="s">
        <v>9</v>
      </c>
      <c r="D6095">
        <v>18</v>
      </c>
      <c r="E6095">
        <v>24</v>
      </c>
      <c r="F6095" t="s">
        <v>7</v>
      </c>
      <c r="G6095" t="s">
        <v>5920</v>
      </c>
      <c r="H6095">
        <v>918208400152</v>
      </c>
      <c r="I6095" t="s">
        <v>12</v>
      </c>
      <c r="J6095">
        <v>1124</v>
      </c>
      <c r="K6095">
        <v>2</v>
      </c>
      <c r="L6095" s="1">
        <v>45206</v>
      </c>
      <c r="M6095">
        <v>719343</v>
      </c>
      <c r="N6095" t="s">
        <v>8801</v>
      </c>
      <c r="O6095">
        <v>5974</v>
      </c>
      <c r="P6095">
        <v>90981</v>
      </c>
      <c r="Q6095" s="1">
        <v>45905</v>
      </c>
      <c r="R6095">
        <v>507727</v>
      </c>
      <c r="S6095">
        <v>3141</v>
      </c>
      <c r="T6095">
        <v>8381</v>
      </c>
      <c r="U6095">
        <v>32</v>
      </c>
      <c r="V6095" s="1">
        <v>45553</v>
      </c>
      <c r="W6095">
        <v>919554</v>
      </c>
      <c r="X6095" t="s">
        <v>8805</v>
      </c>
      <c r="Y6095">
        <v>3308</v>
      </c>
      <c r="Z6095">
        <v>248256</v>
      </c>
      <c r="AA6095" s="1">
        <v>44959</v>
      </c>
      <c r="AB6095">
        <v>157275</v>
      </c>
    </row>
    <row r="6096" spans="1:28" x14ac:dyDescent="0.3">
      <c r="A6096">
        <v>307053</v>
      </c>
      <c r="B6096">
        <v>113433</v>
      </c>
      <c r="C6096" t="s">
        <v>6</v>
      </c>
      <c r="D6096">
        <v>6</v>
      </c>
      <c r="E6096">
        <v>15</v>
      </c>
      <c r="F6096" t="s">
        <v>7</v>
      </c>
      <c r="G6096" t="s">
        <v>5921</v>
      </c>
      <c r="H6096">
        <v>918227831803</v>
      </c>
      <c r="I6096" t="s">
        <v>15</v>
      </c>
      <c r="J6096">
        <v>4119</v>
      </c>
      <c r="K6096">
        <v>8</v>
      </c>
      <c r="L6096" s="1">
        <v>44364</v>
      </c>
      <c r="M6096">
        <v>0</v>
      </c>
      <c r="N6096" t="s">
        <v>8801</v>
      </c>
      <c r="O6096">
        <v>0</v>
      </c>
      <c r="P6096">
        <v>0</v>
      </c>
      <c r="Q6096" s="1">
        <v>45322</v>
      </c>
      <c r="R6096">
        <v>513544</v>
      </c>
      <c r="S6096">
        <v>2640</v>
      </c>
      <c r="T6096">
        <v>2951</v>
      </c>
      <c r="U6096">
        <v>18</v>
      </c>
      <c r="V6096" s="1">
        <v>45905</v>
      </c>
      <c r="W6096">
        <v>0</v>
      </c>
      <c r="X6096" t="s">
        <v>8805</v>
      </c>
      <c r="Y6096">
        <v>0</v>
      </c>
      <c r="Z6096">
        <v>0</v>
      </c>
      <c r="AA6096" s="1">
        <v>44959</v>
      </c>
      <c r="AB6096">
        <v>0</v>
      </c>
    </row>
    <row r="6097" spans="1:28" x14ac:dyDescent="0.3">
      <c r="A6097">
        <v>308509</v>
      </c>
      <c r="B6097">
        <v>113439</v>
      </c>
      <c r="C6097" t="s">
        <v>9</v>
      </c>
      <c r="D6097">
        <v>6</v>
      </c>
      <c r="E6097">
        <v>13</v>
      </c>
      <c r="F6097" t="s">
        <v>10</v>
      </c>
      <c r="G6097" t="s">
        <v>5922</v>
      </c>
      <c r="H6097">
        <v>919106045233</v>
      </c>
      <c r="I6097" t="s">
        <v>14</v>
      </c>
      <c r="J6097">
        <v>12581</v>
      </c>
      <c r="K6097">
        <v>10</v>
      </c>
      <c r="L6097" s="1">
        <v>45965</v>
      </c>
      <c r="M6097">
        <v>729124</v>
      </c>
      <c r="N6097" t="s">
        <v>8801</v>
      </c>
      <c r="O6097">
        <v>5473</v>
      </c>
      <c r="P6097">
        <v>160358</v>
      </c>
      <c r="Q6097" s="1">
        <v>45322</v>
      </c>
      <c r="R6097">
        <v>518819</v>
      </c>
      <c r="S6097">
        <v>3550</v>
      </c>
      <c r="T6097">
        <v>3857</v>
      </c>
      <c r="U6097">
        <v>273</v>
      </c>
      <c r="V6097" s="1">
        <v>45558</v>
      </c>
      <c r="W6097">
        <v>903051</v>
      </c>
      <c r="X6097" t="s">
        <v>8805</v>
      </c>
      <c r="Y6097">
        <v>2137</v>
      </c>
      <c r="Z6097">
        <v>422821</v>
      </c>
      <c r="AA6097" s="1">
        <v>45552</v>
      </c>
      <c r="AB6097">
        <v>262463</v>
      </c>
    </row>
    <row r="6098" spans="1:28" x14ac:dyDescent="0.3">
      <c r="A6098">
        <v>304119</v>
      </c>
      <c r="B6098">
        <v>113441</v>
      </c>
      <c r="C6098" t="s">
        <v>9</v>
      </c>
      <c r="D6098">
        <v>6</v>
      </c>
      <c r="E6098">
        <v>17</v>
      </c>
      <c r="F6098" t="s">
        <v>8</v>
      </c>
      <c r="G6098" t="s">
        <v>5923</v>
      </c>
      <c r="H6098">
        <v>916466833525</v>
      </c>
      <c r="I6098" t="s">
        <v>11</v>
      </c>
      <c r="J6098">
        <v>13948</v>
      </c>
      <c r="K6098">
        <v>14</v>
      </c>
      <c r="L6098" s="1">
        <v>45914</v>
      </c>
      <c r="M6098">
        <v>715729</v>
      </c>
      <c r="N6098" t="s">
        <v>8802</v>
      </c>
      <c r="O6098">
        <v>7272</v>
      </c>
      <c r="P6098">
        <v>207329</v>
      </c>
      <c r="Q6098" s="1">
        <v>45346</v>
      </c>
      <c r="R6098">
        <v>0</v>
      </c>
      <c r="S6098">
        <v>0</v>
      </c>
      <c r="T6098">
        <v>0</v>
      </c>
      <c r="U6098">
        <v>0</v>
      </c>
      <c r="V6098" s="1">
        <v>45558</v>
      </c>
      <c r="W6098">
        <v>912798</v>
      </c>
      <c r="X6098" t="s">
        <v>8804</v>
      </c>
      <c r="Y6098">
        <v>1037</v>
      </c>
      <c r="Z6098">
        <v>584442</v>
      </c>
      <c r="AA6098" s="1">
        <v>45675</v>
      </c>
      <c r="AB6098">
        <v>377113</v>
      </c>
    </row>
    <row r="6099" spans="1:28" x14ac:dyDescent="0.3">
      <c r="A6099">
        <v>308279</v>
      </c>
      <c r="B6099">
        <v>113447</v>
      </c>
      <c r="C6099" t="s">
        <v>9</v>
      </c>
      <c r="D6099">
        <v>12</v>
      </c>
      <c r="E6099">
        <v>17</v>
      </c>
      <c r="F6099" t="s">
        <v>10</v>
      </c>
      <c r="G6099" t="s">
        <v>5924</v>
      </c>
      <c r="H6099">
        <v>918446919475</v>
      </c>
      <c r="I6099" t="s">
        <v>11</v>
      </c>
      <c r="J6099">
        <v>6722</v>
      </c>
      <c r="K6099">
        <v>17</v>
      </c>
      <c r="L6099" s="1">
        <v>44436</v>
      </c>
      <c r="M6099">
        <v>712296</v>
      </c>
      <c r="N6099" t="s">
        <v>8801</v>
      </c>
      <c r="O6099">
        <v>5219</v>
      </c>
      <c r="P6099">
        <v>196707</v>
      </c>
      <c r="Q6099" s="1">
        <v>45509</v>
      </c>
      <c r="R6099">
        <v>507314</v>
      </c>
      <c r="S6099">
        <v>1332</v>
      </c>
      <c r="T6099">
        <v>9336</v>
      </c>
      <c r="U6099">
        <v>163</v>
      </c>
      <c r="V6099" s="1">
        <v>45005</v>
      </c>
      <c r="W6099">
        <v>0</v>
      </c>
      <c r="X6099" t="s">
        <v>8804</v>
      </c>
      <c r="Y6099">
        <v>0</v>
      </c>
      <c r="Z6099">
        <v>0</v>
      </c>
      <c r="AA6099" s="1">
        <v>45675</v>
      </c>
      <c r="AB6099">
        <v>-196707</v>
      </c>
    </row>
    <row r="6100" spans="1:28" x14ac:dyDescent="0.3">
      <c r="A6100">
        <v>300385</v>
      </c>
      <c r="B6100">
        <v>113450</v>
      </c>
      <c r="C6100" t="s">
        <v>6</v>
      </c>
      <c r="D6100">
        <v>6</v>
      </c>
      <c r="E6100">
        <v>17</v>
      </c>
      <c r="F6100" t="s">
        <v>10</v>
      </c>
      <c r="G6100" t="s">
        <v>5925</v>
      </c>
      <c r="H6100">
        <v>918809374083</v>
      </c>
      <c r="I6100" t="s">
        <v>14</v>
      </c>
      <c r="J6100">
        <v>18817</v>
      </c>
      <c r="K6100">
        <v>15</v>
      </c>
      <c r="L6100" s="1">
        <v>45036</v>
      </c>
      <c r="M6100">
        <v>711956</v>
      </c>
      <c r="N6100" t="s">
        <v>8801</v>
      </c>
      <c r="O6100">
        <v>706</v>
      </c>
      <c r="P6100">
        <v>241651</v>
      </c>
      <c r="Q6100" s="1">
        <v>45683</v>
      </c>
      <c r="R6100">
        <v>501711</v>
      </c>
      <c r="S6100">
        <v>1272</v>
      </c>
      <c r="T6100">
        <v>1928</v>
      </c>
      <c r="U6100">
        <v>146</v>
      </c>
      <c r="V6100" s="1">
        <v>45627</v>
      </c>
      <c r="W6100">
        <v>901861</v>
      </c>
      <c r="X6100" t="s">
        <v>8805</v>
      </c>
      <c r="Y6100">
        <v>3865</v>
      </c>
      <c r="Z6100">
        <v>193433</v>
      </c>
      <c r="AA6100" s="1">
        <v>45391</v>
      </c>
      <c r="AB6100">
        <v>-48218</v>
      </c>
    </row>
    <row r="6101" spans="1:28" x14ac:dyDescent="0.3">
      <c r="A6101">
        <v>303303</v>
      </c>
      <c r="B6101">
        <v>113451</v>
      </c>
      <c r="C6101" t="s">
        <v>9</v>
      </c>
      <c r="D6101">
        <v>12</v>
      </c>
      <c r="E6101">
        <v>12</v>
      </c>
      <c r="F6101" t="s">
        <v>10</v>
      </c>
      <c r="G6101" t="s">
        <v>1291</v>
      </c>
      <c r="H6101">
        <v>917731037295</v>
      </c>
      <c r="I6101" t="s">
        <v>14</v>
      </c>
      <c r="J6101">
        <v>13828</v>
      </c>
      <c r="K6101">
        <v>18</v>
      </c>
      <c r="L6101" s="1">
        <v>45716</v>
      </c>
      <c r="M6101">
        <v>727988</v>
      </c>
      <c r="N6101" t="s">
        <v>8803</v>
      </c>
      <c r="O6101">
        <v>6979</v>
      </c>
      <c r="P6101">
        <v>111294</v>
      </c>
      <c r="Q6101" s="1">
        <v>45661</v>
      </c>
      <c r="R6101">
        <v>516606</v>
      </c>
      <c r="S6101">
        <v>1927</v>
      </c>
      <c r="T6101">
        <v>3547</v>
      </c>
      <c r="U6101">
        <v>274</v>
      </c>
      <c r="V6101" s="1">
        <v>45071</v>
      </c>
      <c r="W6101">
        <v>907016</v>
      </c>
      <c r="X6101" t="s">
        <v>8805</v>
      </c>
      <c r="Y6101">
        <v>2448</v>
      </c>
      <c r="Z6101">
        <v>305494</v>
      </c>
      <c r="AA6101" s="1">
        <v>45938</v>
      </c>
      <c r="AB6101">
        <v>194200</v>
      </c>
    </row>
    <row r="6102" spans="1:28" x14ac:dyDescent="0.3">
      <c r="A6102">
        <v>308598</v>
      </c>
      <c r="B6102">
        <v>113452</v>
      </c>
      <c r="C6102" t="s">
        <v>9</v>
      </c>
      <c r="D6102">
        <v>6</v>
      </c>
      <c r="E6102">
        <v>20</v>
      </c>
      <c r="F6102" t="s">
        <v>8</v>
      </c>
      <c r="G6102" t="s">
        <v>5926</v>
      </c>
      <c r="H6102">
        <v>918451637367</v>
      </c>
      <c r="I6102" t="s">
        <v>15</v>
      </c>
      <c r="J6102">
        <v>6975</v>
      </c>
      <c r="K6102">
        <v>10</v>
      </c>
      <c r="L6102" s="1">
        <v>44587</v>
      </c>
      <c r="M6102">
        <v>720274</v>
      </c>
      <c r="N6102" t="s">
        <v>8802</v>
      </c>
      <c r="O6102">
        <v>6445</v>
      </c>
      <c r="P6102">
        <v>49179</v>
      </c>
      <c r="Q6102" s="1">
        <v>45059</v>
      </c>
      <c r="R6102">
        <v>524623</v>
      </c>
      <c r="S6102">
        <v>3443</v>
      </c>
      <c r="T6102">
        <v>1872</v>
      </c>
      <c r="U6102">
        <v>227</v>
      </c>
      <c r="V6102" s="1">
        <v>45601</v>
      </c>
      <c r="W6102">
        <v>0</v>
      </c>
      <c r="X6102" t="s">
        <v>8805</v>
      </c>
      <c r="Y6102">
        <v>0</v>
      </c>
      <c r="Z6102">
        <v>0</v>
      </c>
      <c r="AA6102" s="1">
        <v>45938</v>
      </c>
      <c r="AB6102">
        <v>-49179</v>
      </c>
    </row>
    <row r="6103" spans="1:28" x14ac:dyDescent="0.3">
      <c r="A6103">
        <v>308022</v>
      </c>
      <c r="B6103">
        <v>113454</v>
      </c>
      <c r="C6103" t="s">
        <v>6</v>
      </c>
      <c r="D6103">
        <v>12</v>
      </c>
      <c r="E6103">
        <v>23</v>
      </c>
      <c r="F6103" t="s">
        <v>10</v>
      </c>
      <c r="G6103" t="s">
        <v>5927</v>
      </c>
      <c r="H6103">
        <v>916303791521</v>
      </c>
      <c r="I6103" t="s">
        <v>12</v>
      </c>
      <c r="J6103">
        <v>15715</v>
      </c>
      <c r="K6103">
        <v>1</v>
      </c>
      <c r="L6103" s="1">
        <v>44638</v>
      </c>
      <c r="M6103">
        <v>717479</v>
      </c>
      <c r="N6103" t="s">
        <v>8802</v>
      </c>
      <c r="O6103">
        <v>1177</v>
      </c>
      <c r="P6103">
        <v>119071</v>
      </c>
      <c r="Q6103" s="1">
        <v>45885</v>
      </c>
      <c r="R6103">
        <v>531288</v>
      </c>
      <c r="S6103">
        <v>1332</v>
      </c>
      <c r="T6103">
        <v>5996</v>
      </c>
      <c r="U6103">
        <v>148</v>
      </c>
      <c r="V6103" s="1">
        <v>45096</v>
      </c>
      <c r="W6103">
        <v>909514</v>
      </c>
      <c r="X6103" t="s">
        <v>8805</v>
      </c>
      <c r="Y6103">
        <v>4032</v>
      </c>
      <c r="Z6103">
        <v>487091</v>
      </c>
      <c r="AA6103" s="1">
        <v>45737</v>
      </c>
      <c r="AB6103">
        <v>368020</v>
      </c>
    </row>
    <row r="6104" spans="1:28" x14ac:dyDescent="0.3">
      <c r="A6104">
        <v>300676</v>
      </c>
      <c r="B6104">
        <v>113456</v>
      </c>
      <c r="C6104" t="s">
        <v>9</v>
      </c>
      <c r="D6104">
        <v>12</v>
      </c>
      <c r="E6104">
        <v>16</v>
      </c>
      <c r="F6104" t="s">
        <v>10</v>
      </c>
      <c r="G6104" t="s">
        <v>5928</v>
      </c>
      <c r="H6104">
        <v>917325865806</v>
      </c>
      <c r="I6104" t="s">
        <v>15</v>
      </c>
      <c r="J6104">
        <v>4874</v>
      </c>
      <c r="K6104">
        <v>16</v>
      </c>
      <c r="L6104" s="1">
        <v>45396</v>
      </c>
      <c r="M6104">
        <v>728620</v>
      </c>
      <c r="N6104" t="s">
        <v>8802</v>
      </c>
      <c r="O6104">
        <v>2281</v>
      </c>
      <c r="P6104">
        <v>116838</v>
      </c>
      <c r="Q6104" s="1">
        <v>45273</v>
      </c>
      <c r="R6104">
        <v>515824</v>
      </c>
      <c r="S6104">
        <v>3723</v>
      </c>
      <c r="T6104">
        <v>13517</v>
      </c>
      <c r="U6104">
        <v>259</v>
      </c>
      <c r="V6104" s="1">
        <v>45346</v>
      </c>
      <c r="W6104">
        <v>900777</v>
      </c>
      <c r="X6104" t="s">
        <v>8804</v>
      </c>
      <c r="Y6104">
        <v>432</v>
      </c>
      <c r="Z6104">
        <v>297378</v>
      </c>
      <c r="AA6104" s="1">
        <v>45789</v>
      </c>
      <c r="AB6104">
        <v>180540</v>
      </c>
    </row>
    <row r="6105" spans="1:28" x14ac:dyDescent="0.3">
      <c r="A6105">
        <v>310324</v>
      </c>
      <c r="B6105">
        <v>113460</v>
      </c>
      <c r="C6105" t="s">
        <v>9</v>
      </c>
      <c r="D6105">
        <v>12</v>
      </c>
      <c r="E6105">
        <v>24</v>
      </c>
      <c r="F6105" t="s">
        <v>8</v>
      </c>
      <c r="G6105" t="s">
        <v>5929</v>
      </c>
      <c r="H6105">
        <v>916264185792</v>
      </c>
      <c r="I6105" t="s">
        <v>12</v>
      </c>
      <c r="J6105">
        <v>12683</v>
      </c>
      <c r="K6105">
        <v>15</v>
      </c>
      <c r="L6105" s="1">
        <v>44842</v>
      </c>
      <c r="M6105">
        <v>704645</v>
      </c>
      <c r="N6105" t="s">
        <v>8801</v>
      </c>
      <c r="O6105">
        <v>5734</v>
      </c>
      <c r="P6105">
        <v>140251</v>
      </c>
      <c r="Q6105" s="1">
        <v>44960</v>
      </c>
      <c r="R6105">
        <v>534300</v>
      </c>
      <c r="S6105">
        <v>1597</v>
      </c>
      <c r="T6105">
        <v>4242</v>
      </c>
      <c r="U6105">
        <v>35</v>
      </c>
      <c r="V6105" s="1">
        <v>45540</v>
      </c>
      <c r="W6105">
        <v>902167</v>
      </c>
      <c r="X6105" t="s">
        <v>8805</v>
      </c>
      <c r="Y6105">
        <v>3610</v>
      </c>
      <c r="Z6105">
        <v>268622</v>
      </c>
      <c r="AA6105" s="1">
        <v>45031</v>
      </c>
      <c r="AB6105">
        <v>128371</v>
      </c>
    </row>
    <row r="6106" spans="1:28" x14ac:dyDescent="0.3">
      <c r="A6106">
        <v>301946</v>
      </c>
      <c r="B6106">
        <v>113465</v>
      </c>
      <c r="C6106" t="s">
        <v>9</v>
      </c>
      <c r="D6106">
        <v>6</v>
      </c>
      <c r="E6106">
        <v>10</v>
      </c>
      <c r="F6106" t="s">
        <v>7</v>
      </c>
      <c r="G6106" t="s">
        <v>5930</v>
      </c>
      <c r="H6106">
        <v>918268372371</v>
      </c>
      <c r="I6106" t="s">
        <v>11</v>
      </c>
      <c r="J6106">
        <v>3032</v>
      </c>
      <c r="K6106">
        <v>14</v>
      </c>
      <c r="L6106" s="1">
        <v>44398</v>
      </c>
      <c r="M6106">
        <v>0</v>
      </c>
      <c r="N6106" t="s">
        <v>8802</v>
      </c>
      <c r="O6106">
        <v>0</v>
      </c>
      <c r="P6106">
        <v>0</v>
      </c>
      <c r="Q6106" s="1">
        <v>45029</v>
      </c>
      <c r="R6106">
        <v>507788</v>
      </c>
      <c r="S6106">
        <v>3767</v>
      </c>
      <c r="T6106">
        <v>2457</v>
      </c>
      <c r="U6106">
        <v>101</v>
      </c>
      <c r="V6106" s="1">
        <v>45783</v>
      </c>
      <c r="W6106">
        <v>909034</v>
      </c>
      <c r="X6106" t="s">
        <v>8805</v>
      </c>
      <c r="Y6106">
        <v>4266</v>
      </c>
      <c r="Z6106">
        <v>393034</v>
      </c>
      <c r="AA6106" s="1">
        <v>45917</v>
      </c>
      <c r="AB6106">
        <v>393034</v>
      </c>
    </row>
    <row r="6107" spans="1:28" x14ac:dyDescent="0.3">
      <c r="A6107">
        <v>302040</v>
      </c>
      <c r="B6107">
        <v>113469</v>
      </c>
      <c r="C6107" t="s">
        <v>6</v>
      </c>
      <c r="D6107">
        <v>6</v>
      </c>
      <c r="E6107">
        <v>20</v>
      </c>
      <c r="F6107" t="s">
        <v>8</v>
      </c>
      <c r="G6107" t="s">
        <v>5931</v>
      </c>
      <c r="H6107">
        <v>919062445941</v>
      </c>
      <c r="I6107" t="s">
        <v>15</v>
      </c>
      <c r="J6107">
        <v>8480</v>
      </c>
      <c r="K6107">
        <v>11</v>
      </c>
      <c r="L6107" s="1">
        <v>44586</v>
      </c>
      <c r="M6107">
        <v>704282</v>
      </c>
      <c r="N6107" t="s">
        <v>8802</v>
      </c>
      <c r="O6107">
        <v>346</v>
      </c>
      <c r="P6107">
        <v>133298</v>
      </c>
      <c r="Q6107" s="1">
        <v>45029</v>
      </c>
      <c r="R6107">
        <v>506347</v>
      </c>
      <c r="S6107">
        <v>1574</v>
      </c>
      <c r="T6107">
        <v>9558</v>
      </c>
      <c r="U6107">
        <v>32</v>
      </c>
      <c r="V6107" s="1">
        <v>45006</v>
      </c>
      <c r="W6107">
        <v>915989</v>
      </c>
      <c r="X6107" t="s">
        <v>8804</v>
      </c>
      <c r="Y6107">
        <v>1361</v>
      </c>
      <c r="Z6107">
        <v>46002</v>
      </c>
      <c r="AA6107" s="1">
        <v>45714</v>
      </c>
      <c r="AB6107">
        <v>-87296</v>
      </c>
    </row>
    <row r="6108" spans="1:28" x14ac:dyDescent="0.3">
      <c r="A6108">
        <v>303816</v>
      </c>
      <c r="B6108">
        <v>113471</v>
      </c>
      <c r="C6108" t="s">
        <v>9</v>
      </c>
      <c r="D6108">
        <v>12</v>
      </c>
      <c r="E6108">
        <v>18</v>
      </c>
      <c r="F6108" t="s">
        <v>8</v>
      </c>
      <c r="G6108" t="s">
        <v>1027</v>
      </c>
      <c r="H6108">
        <v>916768070310</v>
      </c>
      <c r="I6108" t="s">
        <v>19</v>
      </c>
      <c r="J6108">
        <v>2189</v>
      </c>
      <c r="K6108">
        <v>16</v>
      </c>
      <c r="L6108" s="1">
        <v>44387</v>
      </c>
      <c r="M6108">
        <v>701762</v>
      </c>
      <c r="N6108" t="s">
        <v>8801</v>
      </c>
      <c r="O6108">
        <v>5474</v>
      </c>
      <c r="P6108">
        <v>128206</v>
      </c>
      <c r="Q6108" s="1">
        <v>44992</v>
      </c>
      <c r="R6108">
        <v>506665</v>
      </c>
      <c r="S6108">
        <v>2133</v>
      </c>
      <c r="T6108">
        <v>11857</v>
      </c>
      <c r="U6108">
        <v>248</v>
      </c>
      <c r="V6108" s="1">
        <v>45600</v>
      </c>
      <c r="W6108">
        <v>0</v>
      </c>
      <c r="X6108" t="s">
        <v>8804</v>
      </c>
      <c r="Y6108">
        <v>0</v>
      </c>
      <c r="Z6108">
        <v>0</v>
      </c>
      <c r="AA6108" s="1">
        <v>45714</v>
      </c>
      <c r="AB6108">
        <v>-128206</v>
      </c>
    </row>
    <row r="6109" spans="1:28" x14ac:dyDescent="0.3">
      <c r="A6109">
        <v>307342</v>
      </c>
      <c r="B6109">
        <v>113472</v>
      </c>
      <c r="C6109" t="s">
        <v>9</v>
      </c>
      <c r="D6109">
        <v>12</v>
      </c>
      <c r="E6109">
        <v>23</v>
      </c>
      <c r="F6109" t="s">
        <v>10</v>
      </c>
      <c r="G6109" t="s">
        <v>5932</v>
      </c>
      <c r="H6109">
        <v>916596372748</v>
      </c>
      <c r="I6109" t="s">
        <v>15</v>
      </c>
      <c r="J6109">
        <v>14934</v>
      </c>
      <c r="K6109">
        <v>15</v>
      </c>
      <c r="L6109" s="1">
        <v>44399</v>
      </c>
      <c r="M6109">
        <v>0</v>
      </c>
      <c r="N6109" t="s">
        <v>8801</v>
      </c>
      <c r="O6109">
        <v>0</v>
      </c>
      <c r="P6109">
        <v>0</v>
      </c>
      <c r="Q6109" s="1">
        <v>45013</v>
      </c>
      <c r="R6109">
        <v>532662</v>
      </c>
      <c r="S6109">
        <v>4633</v>
      </c>
      <c r="T6109">
        <v>5849</v>
      </c>
      <c r="U6109">
        <v>158</v>
      </c>
      <c r="V6109" s="1">
        <v>45416</v>
      </c>
      <c r="W6109">
        <v>908724</v>
      </c>
      <c r="X6109" t="s">
        <v>8805</v>
      </c>
      <c r="Y6109">
        <v>4634</v>
      </c>
      <c r="Z6109">
        <v>462651</v>
      </c>
      <c r="AA6109" s="1">
        <v>45440</v>
      </c>
      <c r="AB6109">
        <v>462651</v>
      </c>
    </row>
    <row r="6110" spans="1:28" x14ac:dyDescent="0.3">
      <c r="A6110">
        <v>307494</v>
      </c>
      <c r="B6110">
        <v>113474</v>
      </c>
      <c r="C6110" t="s">
        <v>9</v>
      </c>
      <c r="D6110">
        <v>6</v>
      </c>
      <c r="E6110">
        <v>15</v>
      </c>
      <c r="F6110" t="s">
        <v>10</v>
      </c>
      <c r="G6110" t="s">
        <v>5933</v>
      </c>
      <c r="H6110">
        <v>917209349680</v>
      </c>
      <c r="I6110" t="s">
        <v>11</v>
      </c>
      <c r="J6110">
        <v>19495</v>
      </c>
      <c r="K6110">
        <v>4</v>
      </c>
      <c r="L6110" s="1">
        <v>44387</v>
      </c>
      <c r="M6110">
        <v>0</v>
      </c>
      <c r="N6110" t="s">
        <v>8801</v>
      </c>
      <c r="O6110">
        <v>0</v>
      </c>
      <c r="P6110">
        <v>0</v>
      </c>
      <c r="Q6110" s="1">
        <v>45013</v>
      </c>
      <c r="R6110">
        <v>504849</v>
      </c>
      <c r="S6110">
        <v>1395</v>
      </c>
      <c r="T6110">
        <v>4615</v>
      </c>
      <c r="U6110">
        <v>246</v>
      </c>
      <c r="V6110" s="1">
        <v>45130</v>
      </c>
      <c r="W6110">
        <v>928463</v>
      </c>
      <c r="X6110" t="s">
        <v>8804</v>
      </c>
      <c r="Y6110">
        <v>4034</v>
      </c>
      <c r="Z6110">
        <v>475546</v>
      </c>
      <c r="AA6110" s="1">
        <v>45761</v>
      </c>
      <c r="AB6110">
        <v>475546</v>
      </c>
    </row>
    <row r="6111" spans="1:28" x14ac:dyDescent="0.3">
      <c r="A6111">
        <v>304112</v>
      </c>
      <c r="B6111">
        <v>113476</v>
      </c>
      <c r="C6111" t="s">
        <v>9</v>
      </c>
      <c r="D6111">
        <v>6</v>
      </c>
      <c r="E6111">
        <v>25</v>
      </c>
      <c r="F6111" t="s">
        <v>8</v>
      </c>
      <c r="G6111" t="s">
        <v>5934</v>
      </c>
      <c r="H6111">
        <v>918540651489</v>
      </c>
      <c r="I6111" t="s">
        <v>11</v>
      </c>
      <c r="J6111">
        <v>3154</v>
      </c>
      <c r="K6111">
        <v>15</v>
      </c>
      <c r="L6111" s="1">
        <v>45828</v>
      </c>
      <c r="M6111">
        <v>709094</v>
      </c>
      <c r="N6111" t="s">
        <v>8801</v>
      </c>
      <c r="O6111">
        <v>2521</v>
      </c>
      <c r="P6111">
        <v>184028</v>
      </c>
      <c r="Q6111" s="1">
        <v>45013</v>
      </c>
      <c r="R6111">
        <v>0</v>
      </c>
      <c r="S6111">
        <v>0</v>
      </c>
      <c r="T6111">
        <v>0</v>
      </c>
      <c r="U6111">
        <v>0</v>
      </c>
      <c r="V6111" s="1">
        <v>45130</v>
      </c>
      <c r="W6111">
        <v>914111</v>
      </c>
      <c r="X6111" t="s">
        <v>8804</v>
      </c>
      <c r="Y6111">
        <v>1938</v>
      </c>
      <c r="Z6111">
        <v>460698</v>
      </c>
      <c r="AA6111" s="1">
        <v>44931</v>
      </c>
      <c r="AB6111">
        <v>276670</v>
      </c>
    </row>
    <row r="6112" spans="1:28" x14ac:dyDescent="0.3">
      <c r="A6112">
        <v>301397</v>
      </c>
      <c r="B6112">
        <v>113477</v>
      </c>
      <c r="C6112" t="s">
        <v>6</v>
      </c>
      <c r="D6112">
        <v>18</v>
      </c>
      <c r="E6112">
        <v>20</v>
      </c>
      <c r="F6112" t="s">
        <v>8</v>
      </c>
      <c r="G6112" t="s">
        <v>5935</v>
      </c>
      <c r="H6112">
        <v>917528295230</v>
      </c>
      <c r="I6112" t="s">
        <v>11</v>
      </c>
      <c r="J6112">
        <v>6858</v>
      </c>
      <c r="K6112">
        <v>19</v>
      </c>
      <c r="L6112" s="1">
        <v>45793</v>
      </c>
      <c r="M6112">
        <v>703210</v>
      </c>
      <c r="N6112" t="s">
        <v>8802</v>
      </c>
      <c r="O6112">
        <v>7805</v>
      </c>
      <c r="P6112">
        <v>30581</v>
      </c>
      <c r="Q6112" s="1">
        <v>45077</v>
      </c>
      <c r="R6112">
        <v>501239</v>
      </c>
      <c r="S6112">
        <v>906</v>
      </c>
      <c r="T6112">
        <v>5353</v>
      </c>
      <c r="U6112">
        <v>151</v>
      </c>
      <c r="V6112" s="1">
        <v>45552</v>
      </c>
      <c r="W6112">
        <v>915902</v>
      </c>
      <c r="X6112" t="s">
        <v>8804</v>
      </c>
      <c r="Y6112">
        <v>485</v>
      </c>
      <c r="Z6112">
        <v>70413</v>
      </c>
      <c r="AA6112" s="1">
        <v>45554</v>
      </c>
      <c r="AB6112">
        <v>39832</v>
      </c>
    </row>
    <row r="6113" spans="1:28" x14ac:dyDescent="0.3">
      <c r="A6113">
        <v>302303</v>
      </c>
      <c r="B6113">
        <v>113481</v>
      </c>
      <c r="C6113" t="s">
        <v>6</v>
      </c>
      <c r="D6113">
        <v>6</v>
      </c>
      <c r="E6113">
        <v>25</v>
      </c>
      <c r="F6113" t="s">
        <v>10</v>
      </c>
      <c r="G6113" t="s">
        <v>5936</v>
      </c>
      <c r="H6113">
        <v>918496442917</v>
      </c>
      <c r="I6113" t="s">
        <v>19</v>
      </c>
      <c r="J6113">
        <v>9949</v>
      </c>
      <c r="K6113">
        <v>4</v>
      </c>
      <c r="L6113" s="1">
        <v>44756</v>
      </c>
      <c r="M6113">
        <v>701662</v>
      </c>
      <c r="N6113" t="s">
        <v>8801</v>
      </c>
      <c r="O6113">
        <v>4300</v>
      </c>
      <c r="P6113">
        <v>128867</v>
      </c>
      <c r="Q6113" s="1">
        <v>45491</v>
      </c>
      <c r="R6113">
        <v>502718</v>
      </c>
      <c r="S6113">
        <v>2867</v>
      </c>
      <c r="T6113">
        <v>8414</v>
      </c>
      <c r="U6113">
        <v>216</v>
      </c>
      <c r="V6113" s="1">
        <v>45807</v>
      </c>
      <c r="W6113">
        <v>915302</v>
      </c>
      <c r="X6113" t="s">
        <v>8804</v>
      </c>
      <c r="Y6113">
        <v>4906</v>
      </c>
      <c r="Z6113">
        <v>171945</v>
      </c>
      <c r="AA6113" s="1">
        <v>45225</v>
      </c>
      <c r="AB6113">
        <v>43078</v>
      </c>
    </row>
    <row r="6114" spans="1:28" x14ac:dyDescent="0.3">
      <c r="A6114">
        <v>301349</v>
      </c>
      <c r="B6114">
        <v>113484</v>
      </c>
      <c r="C6114" t="s">
        <v>9</v>
      </c>
      <c r="D6114">
        <v>6</v>
      </c>
      <c r="E6114">
        <v>23</v>
      </c>
      <c r="F6114" t="s">
        <v>7</v>
      </c>
      <c r="G6114" t="s">
        <v>5937</v>
      </c>
      <c r="H6114">
        <v>917654396971</v>
      </c>
      <c r="I6114" t="s">
        <v>12</v>
      </c>
      <c r="J6114">
        <v>15129</v>
      </c>
      <c r="K6114">
        <v>14</v>
      </c>
      <c r="L6114" s="1">
        <v>45999</v>
      </c>
      <c r="M6114">
        <v>717674</v>
      </c>
      <c r="N6114" t="s">
        <v>8801</v>
      </c>
      <c r="O6114">
        <v>4713</v>
      </c>
      <c r="P6114">
        <v>113589</v>
      </c>
      <c r="Q6114" s="1">
        <v>45469</v>
      </c>
      <c r="R6114">
        <v>503476</v>
      </c>
      <c r="S6114">
        <v>1214</v>
      </c>
      <c r="T6114">
        <v>14775</v>
      </c>
      <c r="U6114">
        <v>273</v>
      </c>
      <c r="V6114" s="1">
        <v>45347</v>
      </c>
      <c r="W6114">
        <v>903369</v>
      </c>
      <c r="X6114" t="s">
        <v>8804</v>
      </c>
      <c r="Y6114">
        <v>114</v>
      </c>
      <c r="Z6114">
        <v>454643</v>
      </c>
      <c r="AA6114" s="1">
        <v>45247</v>
      </c>
      <c r="AB6114">
        <v>341054</v>
      </c>
    </row>
    <row r="6115" spans="1:28" x14ac:dyDescent="0.3">
      <c r="A6115">
        <v>300364</v>
      </c>
      <c r="B6115">
        <v>113488</v>
      </c>
      <c r="C6115" t="s">
        <v>6</v>
      </c>
      <c r="D6115">
        <v>12</v>
      </c>
      <c r="E6115">
        <v>20</v>
      </c>
      <c r="F6115" t="s">
        <v>10</v>
      </c>
      <c r="G6115" t="s">
        <v>5208</v>
      </c>
      <c r="H6115">
        <v>918716535781</v>
      </c>
      <c r="I6115" t="s">
        <v>19</v>
      </c>
      <c r="J6115">
        <v>19680</v>
      </c>
      <c r="K6115">
        <v>2</v>
      </c>
      <c r="L6115" s="1">
        <v>45736</v>
      </c>
      <c r="M6115">
        <v>706487</v>
      </c>
      <c r="N6115" t="s">
        <v>8802</v>
      </c>
      <c r="O6115">
        <v>6131</v>
      </c>
      <c r="P6115">
        <v>119325</v>
      </c>
      <c r="Q6115" s="1">
        <v>45653</v>
      </c>
      <c r="R6115">
        <v>0</v>
      </c>
      <c r="S6115">
        <v>0</v>
      </c>
      <c r="T6115">
        <v>0</v>
      </c>
      <c r="U6115">
        <v>0</v>
      </c>
      <c r="V6115" s="1">
        <v>45347</v>
      </c>
      <c r="W6115">
        <v>917753</v>
      </c>
      <c r="X6115" t="s">
        <v>8805</v>
      </c>
      <c r="Y6115">
        <v>2769</v>
      </c>
      <c r="Z6115">
        <v>74333</v>
      </c>
      <c r="AA6115" s="1">
        <v>45838</v>
      </c>
      <c r="AB6115">
        <v>-44992</v>
      </c>
    </row>
    <row r="6116" spans="1:28" x14ac:dyDescent="0.3">
      <c r="A6116">
        <v>304525</v>
      </c>
      <c r="B6116">
        <v>113490</v>
      </c>
      <c r="C6116" t="s">
        <v>9</v>
      </c>
      <c r="D6116">
        <v>6</v>
      </c>
      <c r="E6116">
        <v>9</v>
      </c>
      <c r="F6116" t="s">
        <v>10</v>
      </c>
      <c r="G6116" t="s">
        <v>5938</v>
      </c>
      <c r="H6116">
        <v>918158909462</v>
      </c>
      <c r="I6116" t="s">
        <v>14</v>
      </c>
      <c r="J6116">
        <v>8358</v>
      </c>
      <c r="K6116">
        <v>15</v>
      </c>
      <c r="L6116" s="1">
        <v>45568</v>
      </c>
      <c r="M6116">
        <v>725644</v>
      </c>
      <c r="N6116" t="s">
        <v>8802</v>
      </c>
      <c r="O6116">
        <v>4632</v>
      </c>
      <c r="P6116">
        <v>190460</v>
      </c>
      <c r="Q6116" s="1">
        <v>45373</v>
      </c>
      <c r="R6116">
        <v>513055</v>
      </c>
      <c r="S6116">
        <v>2975</v>
      </c>
      <c r="T6116">
        <v>14007</v>
      </c>
      <c r="U6116">
        <v>8</v>
      </c>
      <c r="V6116" s="1">
        <v>45281</v>
      </c>
      <c r="W6116">
        <v>906108</v>
      </c>
      <c r="X6116" t="s">
        <v>8804</v>
      </c>
      <c r="Y6116">
        <v>2458</v>
      </c>
      <c r="Z6116">
        <v>17074</v>
      </c>
      <c r="AA6116" s="1">
        <v>45268</v>
      </c>
      <c r="AB6116">
        <v>-173386</v>
      </c>
    </row>
    <row r="6117" spans="1:28" x14ac:dyDescent="0.3">
      <c r="A6117">
        <v>307359</v>
      </c>
      <c r="B6117">
        <v>113493</v>
      </c>
      <c r="C6117" t="s">
        <v>9</v>
      </c>
      <c r="D6117">
        <v>12</v>
      </c>
      <c r="E6117">
        <v>20</v>
      </c>
      <c r="F6117" t="s">
        <v>7</v>
      </c>
      <c r="G6117" t="s">
        <v>5939</v>
      </c>
      <c r="H6117">
        <v>918618834390</v>
      </c>
      <c r="I6117" t="s">
        <v>11</v>
      </c>
      <c r="J6117">
        <v>19032</v>
      </c>
      <c r="K6117">
        <v>4</v>
      </c>
      <c r="L6117" s="1">
        <v>45035</v>
      </c>
      <c r="M6117">
        <v>707507</v>
      </c>
      <c r="N6117" t="s">
        <v>8802</v>
      </c>
      <c r="O6117">
        <v>5436</v>
      </c>
      <c r="P6117">
        <v>147758</v>
      </c>
      <c r="Q6117" s="1">
        <v>45918</v>
      </c>
      <c r="R6117">
        <v>502316</v>
      </c>
      <c r="S6117">
        <v>540</v>
      </c>
      <c r="T6117">
        <v>13721</v>
      </c>
      <c r="U6117">
        <v>63</v>
      </c>
      <c r="V6117" s="1">
        <v>45092</v>
      </c>
      <c r="W6117">
        <v>907766</v>
      </c>
      <c r="X6117" t="s">
        <v>8805</v>
      </c>
      <c r="Y6117">
        <v>1411</v>
      </c>
      <c r="Z6117">
        <v>535188</v>
      </c>
      <c r="AA6117" s="1">
        <v>45187</v>
      </c>
      <c r="AB6117">
        <v>387430</v>
      </c>
    </row>
    <row r="6118" spans="1:28" x14ac:dyDescent="0.3">
      <c r="A6118">
        <v>301032</v>
      </c>
      <c r="B6118">
        <v>113494</v>
      </c>
      <c r="C6118" t="s">
        <v>9</v>
      </c>
      <c r="D6118">
        <v>12</v>
      </c>
      <c r="E6118">
        <v>13</v>
      </c>
      <c r="F6118" t="s">
        <v>8</v>
      </c>
      <c r="G6118" t="s">
        <v>4028</v>
      </c>
      <c r="H6118">
        <v>917959203086</v>
      </c>
      <c r="I6118" t="s">
        <v>11</v>
      </c>
      <c r="J6118">
        <v>7126</v>
      </c>
      <c r="K6118">
        <v>5</v>
      </c>
      <c r="L6118" s="1">
        <v>44534</v>
      </c>
      <c r="M6118">
        <v>706781</v>
      </c>
      <c r="N6118" t="s">
        <v>8802</v>
      </c>
      <c r="O6118">
        <v>1411</v>
      </c>
      <c r="P6118">
        <v>164260</v>
      </c>
      <c r="Q6118" s="1">
        <v>44989</v>
      </c>
      <c r="R6118">
        <v>502990</v>
      </c>
      <c r="S6118">
        <v>1805</v>
      </c>
      <c r="T6118">
        <v>13386</v>
      </c>
      <c r="U6118">
        <v>5</v>
      </c>
      <c r="V6118" s="1">
        <v>45237</v>
      </c>
      <c r="W6118">
        <v>902705</v>
      </c>
      <c r="X6118" t="s">
        <v>8804</v>
      </c>
      <c r="Y6118">
        <v>274</v>
      </c>
      <c r="Z6118">
        <v>437782</v>
      </c>
      <c r="AA6118" s="1">
        <v>45658</v>
      </c>
      <c r="AB6118">
        <v>273522</v>
      </c>
    </row>
    <row r="6119" spans="1:28" x14ac:dyDescent="0.3">
      <c r="A6119">
        <v>311142</v>
      </c>
      <c r="B6119">
        <v>113496</v>
      </c>
      <c r="C6119" t="s">
        <v>9</v>
      </c>
      <c r="D6119">
        <v>12</v>
      </c>
      <c r="E6119">
        <v>10</v>
      </c>
      <c r="F6119" t="s">
        <v>8</v>
      </c>
      <c r="G6119" t="s">
        <v>5940</v>
      </c>
      <c r="H6119">
        <v>918546015102</v>
      </c>
      <c r="I6119" t="s">
        <v>12</v>
      </c>
      <c r="J6119">
        <v>3855</v>
      </c>
      <c r="K6119">
        <v>14</v>
      </c>
      <c r="L6119" s="1">
        <v>45069</v>
      </c>
      <c r="M6119">
        <v>710770</v>
      </c>
      <c r="N6119" t="s">
        <v>8803</v>
      </c>
      <c r="O6119">
        <v>7111</v>
      </c>
      <c r="P6119">
        <v>191731</v>
      </c>
      <c r="Q6119" s="1">
        <v>45102</v>
      </c>
      <c r="R6119">
        <v>0</v>
      </c>
      <c r="S6119">
        <v>0</v>
      </c>
      <c r="T6119">
        <v>0</v>
      </c>
      <c r="U6119">
        <v>0</v>
      </c>
      <c r="V6119" s="1">
        <v>45237</v>
      </c>
      <c r="W6119">
        <v>914055</v>
      </c>
      <c r="X6119" t="s">
        <v>8805</v>
      </c>
      <c r="Y6119">
        <v>700</v>
      </c>
      <c r="Z6119">
        <v>459626</v>
      </c>
      <c r="AA6119" s="1">
        <v>45910</v>
      </c>
      <c r="AB6119">
        <v>267895</v>
      </c>
    </row>
    <row r="6120" spans="1:28" x14ac:dyDescent="0.3">
      <c r="A6120">
        <v>300240</v>
      </c>
      <c r="B6120">
        <v>113497</v>
      </c>
      <c r="C6120" t="s">
        <v>6</v>
      </c>
      <c r="D6120">
        <v>18</v>
      </c>
      <c r="E6120">
        <v>8</v>
      </c>
      <c r="F6120" t="s">
        <v>7</v>
      </c>
      <c r="G6120" t="s">
        <v>5941</v>
      </c>
      <c r="H6120">
        <v>919386733948</v>
      </c>
      <c r="I6120" t="s">
        <v>11</v>
      </c>
      <c r="J6120">
        <v>1603</v>
      </c>
      <c r="K6120">
        <v>10</v>
      </c>
      <c r="L6120" s="1">
        <v>44702</v>
      </c>
      <c r="M6120">
        <v>723412</v>
      </c>
      <c r="N6120" t="s">
        <v>8802</v>
      </c>
      <c r="O6120">
        <v>4678</v>
      </c>
      <c r="P6120">
        <v>243037</v>
      </c>
      <c r="Q6120" s="1">
        <v>45068</v>
      </c>
      <c r="R6120">
        <v>532457</v>
      </c>
      <c r="S6120">
        <v>664</v>
      </c>
      <c r="T6120">
        <v>14398</v>
      </c>
      <c r="U6120">
        <v>204</v>
      </c>
      <c r="V6120" s="1">
        <v>45290</v>
      </c>
      <c r="W6120">
        <v>914699</v>
      </c>
      <c r="X6120" t="s">
        <v>8804</v>
      </c>
      <c r="Y6120">
        <v>3423</v>
      </c>
      <c r="Z6120">
        <v>374299</v>
      </c>
      <c r="AA6120" s="1">
        <v>45083</v>
      </c>
      <c r="AB6120">
        <v>131262</v>
      </c>
    </row>
    <row r="6121" spans="1:28" x14ac:dyDescent="0.3">
      <c r="A6121">
        <v>311915</v>
      </c>
      <c r="B6121">
        <v>113499</v>
      </c>
      <c r="C6121" t="s">
        <v>6</v>
      </c>
      <c r="D6121">
        <v>6</v>
      </c>
      <c r="E6121">
        <v>10</v>
      </c>
      <c r="F6121" t="s">
        <v>10</v>
      </c>
      <c r="G6121" t="s">
        <v>5942</v>
      </c>
      <c r="H6121">
        <v>916039925797</v>
      </c>
      <c r="I6121" t="s">
        <v>15</v>
      </c>
      <c r="J6121">
        <v>15302</v>
      </c>
      <c r="K6121">
        <v>16</v>
      </c>
      <c r="L6121" s="1">
        <v>45479</v>
      </c>
      <c r="M6121">
        <v>0</v>
      </c>
      <c r="N6121" t="s">
        <v>8802</v>
      </c>
      <c r="O6121">
        <v>0</v>
      </c>
      <c r="P6121">
        <v>0</v>
      </c>
      <c r="Q6121" s="1">
        <v>45070</v>
      </c>
      <c r="R6121">
        <v>502926</v>
      </c>
      <c r="S6121">
        <v>1283</v>
      </c>
      <c r="T6121">
        <v>11637</v>
      </c>
      <c r="U6121">
        <v>78</v>
      </c>
      <c r="V6121" s="1">
        <v>45822</v>
      </c>
      <c r="W6121">
        <v>0</v>
      </c>
      <c r="X6121" t="s">
        <v>8804</v>
      </c>
      <c r="Y6121">
        <v>0</v>
      </c>
      <c r="Z6121">
        <v>0</v>
      </c>
      <c r="AA6121" s="1">
        <v>45083</v>
      </c>
      <c r="AB6121">
        <v>0</v>
      </c>
    </row>
    <row r="6122" spans="1:28" x14ac:dyDescent="0.3">
      <c r="A6122">
        <v>308281</v>
      </c>
      <c r="B6122">
        <v>113500</v>
      </c>
      <c r="C6122" t="s">
        <v>9</v>
      </c>
      <c r="D6122">
        <v>12</v>
      </c>
      <c r="E6122">
        <v>19</v>
      </c>
      <c r="F6122" t="s">
        <v>10</v>
      </c>
      <c r="G6122" t="s">
        <v>5943</v>
      </c>
      <c r="H6122">
        <v>916658565300</v>
      </c>
      <c r="I6122" t="s">
        <v>15</v>
      </c>
      <c r="J6122">
        <v>8461</v>
      </c>
      <c r="K6122">
        <v>3</v>
      </c>
      <c r="L6122" s="1">
        <v>44941</v>
      </c>
      <c r="M6122">
        <v>701021</v>
      </c>
      <c r="N6122" t="s">
        <v>8802</v>
      </c>
      <c r="O6122">
        <v>6324</v>
      </c>
      <c r="P6122">
        <v>180394</v>
      </c>
      <c r="Q6122" s="1">
        <v>45070</v>
      </c>
      <c r="R6122">
        <v>526312</v>
      </c>
      <c r="S6122">
        <v>2945</v>
      </c>
      <c r="T6122">
        <v>6310</v>
      </c>
      <c r="U6122">
        <v>78</v>
      </c>
      <c r="V6122" s="1">
        <v>45491</v>
      </c>
      <c r="W6122">
        <v>909267</v>
      </c>
      <c r="X6122" t="s">
        <v>8804</v>
      </c>
      <c r="Y6122">
        <v>2371</v>
      </c>
      <c r="Z6122">
        <v>81599</v>
      </c>
      <c r="AA6122" s="1">
        <v>45906</v>
      </c>
      <c r="AB6122">
        <v>-98795</v>
      </c>
    </row>
    <row r="6123" spans="1:28" x14ac:dyDescent="0.3">
      <c r="A6123">
        <v>300575</v>
      </c>
      <c r="B6123">
        <v>113501</v>
      </c>
      <c r="C6123" t="s">
        <v>9</v>
      </c>
      <c r="D6123">
        <v>18</v>
      </c>
      <c r="E6123">
        <v>13</v>
      </c>
      <c r="F6123" t="s">
        <v>10</v>
      </c>
      <c r="G6123" t="s">
        <v>5944</v>
      </c>
      <c r="H6123">
        <v>916768654932</v>
      </c>
      <c r="I6123" t="s">
        <v>19</v>
      </c>
      <c r="J6123">
        <v>12870</v>
      </c>
      <c r="K6123">
        <v>19</v>
      </c>
      <c r="L6123" s="1">
        <v>45208</v>
      </c>
      <c r="M6123">
        <v>0</v>
      </c>
      <c r="N6123" t="s">
        <v>8801</v>
      </c>
      <c r="O6123">
        <v>0</v>
      </c>
      <c r="P6123">
        <v>0</v>
      </c>
      <c r="Q6123" s="1">
        <v>45617</v>
      </c>
      <c r="R6123">
        <v>0</v>
      </c>
      <c r="S6123">
        <v>0</v>
      </c>
      <c r="T6123">
        <v>0</v>
      </c>
      <c r="U6123">
        <v>0</v>
      </c>
      <c r="V6123" s="1">
        <v>45491</v>
      </c>
      <c r="W6123">
        <v>933899</v>
      </c>
      <c r="X6123" t="s">
        <v>8805</v>
      </c>
      <c r="Y6123">
        <v>399</v>
      </c>
      <c r="Z6123">
        <v>523971</v>
      </c>
      <c r="AA6123" s="1">
        <v>45688</v>
      </c>
      <c r="AB6123">
        <v>523971</v>
      </c>
    </row>
    <row r="6124" spans="1:28" x14ac:dyDescent="0.3">
      <c r="A6124">
        <v>305986</v>
      </c>
      <c r="B6124">
        <v>113502</v>
      </c>
      <c r="C6124" t="s">
        <v>6</v>
      </c>
      <c r="D6124">
        <v>18</v>
      </c>
      <c r="E6124">
        <v>25</v>
      </c>
      <c r="F6124" t="s">
        <v>10</v>
      </c>
      <c r="G6124" t="s">
        <v>1431</v>
      </c>
      <c r="H6124">
        <v>917429034563</v>
      </c>
      <c r="I6124" t="s">
        <v>12</v>
      </c>
      <c r="J6124">
        <v>2552</v>
      </c>
      <c r="K6124">
        <v>12</v>
      </c>
      <c r="L6124" s="1">
        <v>44788</v>
      </c>
      <c r="M6124">
        <v>713700</v>
      </c>
      <c r="N6124" t="s">
        <v>8801</v>
      </c>
      <c r="O6124">
        <v>3671</v>
      </c>
      <c r="P6124">
        <v>213129</v>
      </c>
      <c r="Q6124" s="1">
        <v>45617</v>
      </c>
      <c r="R6124">
        <v>501142</v>
      </c>
      <c r="S6124">
        <v>738</v>
      </c>
      <c r="T6124">
        <v>2334</v>
      </c>
      <c r="U6124">
        <v>94</v>
      </c>
      <c r="V6124" s="1">
        <v>45461</v>
      </c>
      <c r="W6124">
        <v>915921</v>
      </c>
      <c r="X6124" t="s">
        <v>8804</v>
      </c>
      <c r="Y6124">
        <v>931</v>
      </c>
      <c r="Z6124">
        <v>30120</v>
      </c>
      <c r="AA6124" s="1">
        <v>45911</v>
      </c>
      <c r="AB6124">
        <v>-183009</v>
      </c>
    </row>
    <row r="6125" spans="1:28" x14ac:dyDescent="0.3">
      <c r="A6125">
        <v>307919</v>
      </c>
      <c r="B6125">
        <v>113504</v>
      </c>
      <c r="C6125" t="s">
        <v>6</v>
      </c>
      <c r="D6125">
        <v>6</v>
      </c>
      <c r="E6125">
        <v>10</v>
      </c>
      <c r="F6125" t="s">
        <v>10</v>
      </c>
      <c r="G6125" t="s">
        <v>5945</v>
      </c>
      <c r="H6125">
        <v>916305917537</v>
      </c>
      <c r="I6125" t="s">
        <v>15</v>
      </c>
      <c r="J6125">
        <v>18726</v>
      </c>
      <c r="K6125">
        <v>11</v>
      </c>
      <c r="L6125" s="1">
        <v>45872</v>
      </c>
      <c r="M6125">
        <v>708019</v>
      </c>
      <c r="N6125" t="s">
        <v>8801</v>
      </c>
      <c r="O6125">
        <v>4518</v>
      </c>
      <c r="P6125">
        <v>194436</v>
      </c>
      <c r="Q6125" s="1">
        <v>45472</v>
      </c>
      <c r="R6125">
        <v>506968</v>
      </c>
      <c r="S6125">
        <v>1072</v>
      </c>
      <c r="T6125">
        <v>6219</v>
      </c>
      <c r="U6125">
        <v>169</v>
      </c>
      <c r="V6125" s="1">
        <v>45030</v>
      </c>
      <c r="W6125">
        <v>908215</v>
      </c>
      <c r="X6125" t="s">
        <v>8804</v>
      </c>
      <c r="Y6125">
        <v>3398</v>
      </c>
      <c r="Z6125">
        <v>251714</v>
      </c>
      <c r="AA6125" s="1">
        <v>45822</v>
      </c>
      <c r="AB6125">
        <v>57278</v>
      </c>
    </row>
    <row r="6126" spans="1:28" x14ac:dyDescent="0.3">
      <c r="A6126">
        <v>300699</v>
      </c>
      <c r="B6126">
        <v>113507</v>
      </c>
      <c r="C6126" t="s">
        <v>6</v>
      </c>
      <c r="D6126">
        <v>18</v>
      </c>
      <c r="E6126">
        <v>23</v>
      </c>
      <c r="F6126" t="s">
        <v>10</v>
      </c>
      <c r="G6126" t="s">
        <v>5946</v>
      </c>
      <c r="H6126">
        <v>916515218467</v>
      </c>
      <c r="I6126" t="s">
        <v>12</v>
      </c>
      <c r="J6126">
        <v>6056</v>
      </c>
      <c r="K6126">
        <v>8</v>
      </c>
      <c r="L6126" s="1">
        <v>44775</v>
      </c>
      <c r="M6126">
        <v>715822</v>
      </c>
      <c r="N6126" t="s">
        <v>8801</v>
      </c>
      <c r="O6126">
        <v>7487</v>
      </c>
      <c r="P6126">
        <v>209942</v>
      </c>
      <c r="Q6126" s="1">
        <v>45720</v>
      </c>
      <c r="R6126">
        <v>0</v>
      </c>
      <c r="S6126">
        <v>0</v>
      </c>
      <c r="T6126">
        <v>0</v>
      </c>
      <c r="U6126">
        <v>0</v>
      </c>
      <c r="V6126" s="1">
        <v>45030</v>
      </c>
      <c r="W6126">
        <v>912084</v>
      </c>
      <c r="X6126" t="s">
        <v>8805</v>
      </c>
      <c r="Y6126">
        <v>4011</v>
      </c>
      <c r="Z6126">
        <v>344558</v>
      </c>
      <c r="AA6126" s="1">
        <v>45089</v>
      </c>
      <c r="AB6126">
        <v>134616</v>
      </c>
    </row>
    <row r="6127" spans="1:28" x14ac:dyDescent="0.3">
      <c r="A6127">
        <v>309972</v>
      </c>
      <c r="B6127">
        <v>113514</v>
      </c>
      <c r="C6127" t="s">
        <v>9</v>
      </c>
      <c r="D6127">
        <v>12</v>
      </c>
      <c r="E6127">
        <v>22</v>
      </c>
      <c r="F6127" t="s">
        <v>10</v>
      </c>
      <c r="G6127" t="s">
        <v>5947</v>
      </c>
      <c r="H6127">
        <v>918498115733</v>
      </c>
      <c r="I6127" t="s">
        <v>19</v>
      </c>
      <c r="J6127">
        <v>946</v>
      </c>
      <c r="K6127">
        <v>7</v>
      </c>
      <c r="L6127" s="1">
        <v>45161</v>
      </c>
      <c r="M6127">
        <v>720013</v>
      </c>
      <c r="N6127" t="s">
        <v>8803</v>
      </c>
      <c r="O6127">
        <v>7293</v>
      </c>
      <c r="P6127">
        <v>224379</v>
      </c>
      <c r="Q6127" s="1">
        <v>45163</v>
      </c>
      <c r="R6127">
        <v>504091</v>
      </c>
      <c r="S6127">
        <v>3892</v>
      </c>
      <c r="T6127">
        <v>14728</v>
      </c>
      <c r="U6127">
        <v>121</v>
      </c>
      <c r="V6127" s="1">
        <v>45370</v>
      </c>
      <c r="W6127">
        <v>918235</v>
      </c>
      <c r="X6127" t="s">
        <v>8805</v>
      </c>
      <c r="Y6127">
        <v>1676</v>
      </c>
      <c r="Z6127">
        <v>99813</v>
      </c>
      <c r="AA6127" s="1">
        <v>45370</v>
      </c>
      <c r="AB6127">
        <v>-124566</v>
      </c>
    </row>
    <row r="6128" spans="1:28" x14ac:dyDescent="0.3">
      <c r="A6128">
        <v>309702</v>
      </c>
      <c r="B6128">
        <v>113515</v>
      </c>
      <c r="C6128" t="s">
        <v>9</v>
      </c>
      <c r="D6128">
        <v>12</v>
      </c>
      <c r="E6128">
        <v>10</v>
      </c>
      <c r="F6128" t="s">
        <v>7</v>
      </c>
      <c r="G6128" t="s">
        <v>5948</v>
      </c>
      <c r="H6128">
        <v>917302616049</v>
      </c>
      <c r="I6128" t="s">
        <v>19</v>
      </c>
      <c r="J6128">
        <v>19103</v>
      </c>
      <c r="K6128">
        <v>18</v>
      </c>
      <c r="L6128" s="1">
        <v>44825</v>
      </c>
      <c r="M6128">
        <v>706331</v>
      </c>
      <c r="N6128" t="s">
        <v>8803</v>
      </c>
      <c r="O6128">
        <v>3700</v>
      </c>
      <c r="P6128">
        <v>50456</v>
      </c>
      <c r="Q6128" s="1">
        <v>45438</v>
      </c>
      <c r="R6128">
        <v>500848</v>
      </c>
      <c r="S6128">
        <v>4667</v>
      </c>
      <c r="T6128">
        <v>7363</v>
      </c>
      <c r="U6128">
        <v>60</v>
      </c>
      <c r="V6128" s="1">
        <v>45926</v>
      </c>
      <c r="W6128">
        <v>925578</v>
      </c>
      <c r="X6128" t="s">
        <v>8804</v>
      </c>
      <c r="Y6128">
        <v>475</v>
      </c>
      <c r="Z6128">
        <v>503076</v>
      </c>
      <c r="AA6128" s="1">
        <v>45464</v>
      </c>
      <c r="AB6128">
        <v>452620</v>
      </c>
    </row>
    <row r="6129" spans="1:28" x14ac:dyDescent="0.3">
      <c r="A6129">
        <v>300792</v>
      </c>
      <c r="B6129">
        <v>113516</v>
      </c>
      <c r="C6129" t="s">
        <v>6</v>
      </c>
      <c r="D6129">
        <v>6</v>
      </c>
      <c r="E6129">
        <v>22</v>
      </c>
      <c r="F6129" t="s">
        <v>8</v>
      </c>
      <c r="G6129" t="s">
        <v>5949</v>
      </c>
      <c r="H6129">
        <v>918860711890</v>
      </c>
      <c r="I6129" t="s">
        <v>15</v>
      </c>
      <c r="J6129">
        <v>12528</v>
      </c>
      <c r="K6129">
        <v>2</v>
      </c>
      <c r="L6129" s="1">
        <v>44684</v>
      </c>
      <c r="M6129">
        <v>703088</v>
      </c>
      <c r="N6129" t="s">
        <v>8803</v>
      </c>
      <c r="O6129">
        <v>663</v>
      </c>
      <c r="P6129">
        <v>68201</v>
      </c>
      <c r="Q6129" s="1">
        <v>45153</v>
      </c>
      <c r="R6129">
        <v>531602</v>
      </c>
      <c r="S6129">
        <v>3173</v>
      </c>
      <c r="T6129">
        <v>12524</v>
      </c>
      <c r="U6129">
        <v>36</v>
      </c>
      <c r="V6129" s="1">
        <v>45278</v>
      </c>
      <c r="W6129">
        <v>905098</v>
      </c>
      <c r="X6129" t="s">
        <v>8805</v>
      </c>
      <c r="Y6129">
        <v>3093</v>
      </c>
      <c r="Z6129">
        <v>428209</v>
      </c>
      <c r="AA6129" s="1">
        <v>45659</v>
      </c>
      <c r="AB6129">
        <v>360008</v>
      </c>
    </row>
    <row r="6130" spans="1:28" x14ac:dyDescent="0.3">
      <c r="A6130">
        <v>308935</v>
      </c>
      <c r="B6130">
        <v>113517</v>
      </c>
      <c r="C6130" t="s">
        <v>9</v>
      </c>
      <c r="D6130">
        <v>18</v>
      </c>
      <c r="E6130">
        <v>12</v>
      </c>
      <c r="F6130" t="s">
        <v>7</v>
      </c>
      <c r="G6130" t="s">
        <v>5950</v>
      </c>
      <c r="H6130">
        <v>916020368065</v>
      </c>
      <c r="I6130" t="s">
        <v>11</v>
      </c>
      <c r="J6130">
        <v>2299</v>
      </c>
      <c r="K6130">
        <v>7</v>
      </c>
      <c r="L6130" s="1">
        <v>45611</v>
      </c>
      <c r="M6130">
        <v>712155</v>
      </c>
      <c r="N6130" t="s">
        <v>8802</v>
      </c>
      <c r="O6130">
        <v>3699</v>
      </c>
      <c r="P6130">
        <v>154181</v>
      </c>
      <c r="Q6130" s="1">
        <v>45848</v>
      </c>
      <c r="R6130">
        <v>500122</v>
      </c>
      <c r="S6130">
        <v>4910</v>
      </c>
      <c r="T6130">
        <v>7504</v>
      </c>
      <c r="U6130">
        <v>117</v>
      </c>
      <c r="V6130" s="1">
        <v>45207</v>
      </c>
      <c r="W6130">
        <v>908540</v>
      </c>
      <c r="X6130" t="s">
        <v>8804</v>
      </c>
      <c r="Y6130">
        <v>699</v>
      </c>
      <c r="Z6130">
        <v>388740</v>
      </c>
      <c r="AA6130" s="1">
        <v>45849</v>
      </c>
      <c r="AB6130">
        <v>234559</v>
      </c>
    </row>
    <row r="6131" spans="1:28" x14ac:dyDescent="0.3">
      <c r="A6131">
        <v>300049</v>
      </c>
      <c r="B6131">
        <v>113518</v>
      </c>
      <c r="C6131" t="s">
        <v>6</v>
      </c>
      <c r="D6131">
        <v>18</v>
      </c>
      <c r="E6131">
        <v>25</v>
      </c>
      <c r="F6131" t="s">
        <v>10</v>
      </c>
      <c r="G6131" t="s">
        <v>5951</v>
      </c>
      <c r="H6131">
        <v>918143118696</v>
      </c>
      <c r="I6131" t="s">
        <v>14</v>
      </c>
      <c r="J6131">
        <v>634</v>
      </c>
      <c r="K6131">
        <v>17</v>
      </c>
      <c r="L6131" s="1">
        <v>45833</v>
      </c>
      <c r="M6131">
        <v>712970</v>
      </c>
      <c r="N6131" t="s">
        <v>8802</v>
      </c>
      <c r="O6131">
        <v>5675</v>
      </c>
      <c r="P6131">
        <v>211469</v>
      </c>
      <c r="Q6131" s="1">
        <v>45516</v>
      </c>
      <c r="R6131">
        <v>0</v>
      </c>
      <c r="S6131">
        <v>0</v>
      </c>
      <c r="T6131">
        <v>0</v>
      </c>
      <c r="U6131">
        <v>0</v>
      </c>
      <c r="V6131" s="1">
        <v>45207</v>
      </c>
      <c r="W6131">
        <v>928221</v>
      </c>
      <c r="X6131" t="s">
        <v>8805</v>
      </c>
      <c r="Y6131">
        <v>3780</v>
      </c>
      <c r="Z6131">
        <v>322871</v>
      </c>
      <c r="AA6131" s="1">
        <v>45321</v>
      </c>
      <c r="AB6131">
        <v>111402</v>
      </c>
    </row>
    <row r="6132" spans="1:28" x14ac:dyDescent="0.3">
      <c r="A6132">
        <v>303582</v>
      </c>
      <c r="B6132">
        <v>113522</v>
      </c>
      <c r="C6132" t="s">
        <v>9</v>
      </c>
      <c r="D6132">
        <v>6</v>
      </c>
      <c r="E6132">
        <v>23</v>
      </c>
      <c r="F6132" t="s">
        <v>7</v>
      </c>
      <c r="G6132" t="s">
        <v>5952</v>
      </c>
      <c r="H6132">
        <v>919095692149</v>
      </c>
      <c r="I6132" t="s">
        <v>12</v>
      </c>
      <c r="J6132">
        <v>2926</v>
      </c>
      <c r="K6132">
        <v>14</v>
      </c>
      <c r="L6132" s="1">
        <v>45461</v>
      </c>
      <c r="M6132">
        <v>706424</v>
      </c>
      <c r="N6132" t="s">
        <v>8803</v>
      </c>
      <c r="O6132">
        <v>1676</v>
      </c>
      <c r="P6132">
        <v>105643</v>
      </c>
      <c r="Q6132" s="1">
        <v>45411</v>
      </c>
      <c r="R6132">
        <v>521373</v>
      </c>
      <c r="S6132">
        <v>2964</v>
      </c>
      <c r="T6132">
        <v>8788</v>
      </c>
      <c r="U6132">
        <v>246</v>
      </c>
      <c r="V6132" s="1">
        <v>44961</v>
      </c>
      <c r="W6132">
        <v>922860</v>
      </c>
      <c r="X6132" t="s">
        <v>8805</v>
      </c>
      <c r="Y6132">
        <v>1748</v>
      </c>
      <c r="Z6132">
        <v>429785</v>
      </c>
      <c r="AA6132" s="1">
        <v>45790</v>
      </c>
      <c r="AB6132">
        <v>324142</v>
      </c>
    </row>
    <row r="6133" spans="1:28" x14ac:dyDescent="0.3">
      <c r="A6133">
        <v>306850</v>
      </c>
      <c r="B6133">
        <v>113524</v>
      </c>
      <c r="C6133" t="s">
        <v>6</v>
      </c>
      <c r="D6133">
        <v>18</v>
      </c>
      <c r="E6133">
        <v>25</v>
      </c>
      <c r="F6133" t="s">
        <v>7</v>
      </c>
      <c r="G6133" t="s">
        <v>5953</v>
      </c>
      <c r="H6133">
        <v>919884778358</v>
      </c>
      <c r="I6133" t="s">
        <v>12</v>
      </c>
      <c r="J6133">
        <v>8346</v>
      </c>
      <c r="K6133">
        <v>4</v>
      </c>
      <c r="L6133" s="1">
        <v>45240</v>
      </c>
      <c r="M6133">
        <v>702311</v>
      </c>
      <c r="N6133" t="s">
        <v>8801</v>
      </c>
      <c r="O6133">
        <v>6298</v>
      </c>
      <c r="P6133">
        <v>119623</v>
      </c>
      <c r="Q6133" s="1">
        <v>45499</v>
      </c>
      <c r="R6133">
        <v>524482</v>
      </c>
      <c r="S6133">
        <v>4720</v>
      </c>
      <c r="T6133">
        <v>4300</v>
      </c>
      <c r="U6133">
        <v>285</v>
      </c>
      <c r="V6133" s="1">
        <v>45518</v>
      </c>
      <c r="W6133">
        <v>903710</v>
      </c>
      <c r="X6133" t="s">
        <v>8804</v>
      </c>
      <c r="Y6133">
        <v>4208</v>
      </c>
      <c r="Z6133">
        <v>232669</v>
      </c>
      <c r="AA6133" s="1">
        <v>45111</v>
      </c>
      <c r="AB6133">
        <v>113046</v>
      </c>
    </row>
    <row r="6134" spans="1:28" x14ac:dyDescent="0.3">
      <c r="A6134">
        <v>304006</v>
      </c>
      <c r="B6134">
        <v>113533</v>
      </c>
      <c r="C6134" t="s">
        <v>9</v>
      </c>
      <c r="D6134">
        <v>6</v>
      </c>
      <c r="E6134">
        <v>9</v>
      </c>
      <c r="F6134" t="s">
        <v>8</v>
      </c>
      <c r="G6134" t="s">
        <v>5954</v>
      </c>
      <c r="H6134">
        <v>917252379683</v>
      </c>
      <c r="I6134" t="s">
        <v>12</v>
      </c>
      <c r="J6134">
        <v>17337</v>
      </c>
      <c r="K6134">
        <v>8</v>
      </c>
      <c r="L6134" s="1">
        <v>44787</v>
      </c>
      <c r="M6134">
        <v>729056</v>
      </c>
      <c r="N6134" t="s">
        <v>8801</v>
      </c>
      <c r="O6134">
        <v>2562</v>
      </c>
      <c r="P6134">
        <v>249516</v>
      </c>
      <c r="Q6134" s="1">
        <v>45800</v>
      </c>
      <c r="R6134">
        <v>0</v>
      </c>
      <c r="S6134">
        <v>0</v>
      </c>
      <c r="T6134">
        <v>0</v>
      </c>
      <c r="U6134">
        <v>0</v>
      </c>
      <c r="V6134" s="1">
        <v>45518</v>
      </c>
      <c r="W6134">
        <v>0</v>
      </c>
      <c r="X6134" t="s">
        <v>8804</v>
      </c>
      <c r="Y6134">
        <v>0</v>
      </c>
      <c r="Z6134">
        <v>0</v>
      </c>
      <c r="AA6134" s="1">
        <v>45111</v>
      </c>
      <c r="AB6134">
        <v>-249516</v>
      </c>
    </row>
    <row r="6135" spans="1:28" x14ac:dyDescent="0.3">
      <c r="A6135">
        <v>309529</v>
      </c>
      <c r="B6135">
        <v>113535</v>
      </c>
      <c r="C6135" t="s">
        <v>9</v>
      </c>
      <c r="D6135">
        <v>12</v>
      </c>
      <c r="E6135">
        <v>20</v>
      </c>
      <c r="F6135" t="s">
        <v>10</v>
      </c>
      <c r="G6135" t="s">
        <v>4727</v>
      </c>
      <c r="H6135">
        <v>917318096660</v>
      </c>
      <c r="I6135" t="s">
        <v>14</v>
      </c>
      <c r="J6135">
        <v>10729</v>
      </c>
      <c r="K6135">
        <v>10</v>
      </c>
      <c r="L6135" s="1">
        <v>45939</v>
      </c>
      <c r="M6135">
        <v>718061</v>
      </c>
      <c r="N6135" t="s">
        <v>8803</v>
      </c>
      <c r="O6135">
        <v>5997</v>
      </c>
      <c r="P6135">
        <v>144094</v>
      </c>
      <c r="Q6135" s="1">
        <v>45738</v>
      </c>
      <c r="R6135">
        <v>503269</v>
      </c>
      <c r="S6135">
        <v>4131</v>
      </c>
      <c r="T6135">
        <v>13695</v>
      </c>
      <c r="U6135">
        <v>249</v>
      </c>
      <c r="V6135" s="1">
        <v>45719</v>
      </c>
      <c r="W6135">
        <v>903527</v>
      </c>
      <c r="X6135" t="s">
        <v>8804</v>
      </c>
      <c r="Y6135">
        <v>3534</v>
      </c>
      <c r="Z6135">
        <v>254856</v>
      </c>
      <c r="AA6135" s="1">
        <v>45985</v>
      </c>
      <c r="AB6135">
        <v>110762</v>
      </c>
    </row>
    <row r="6136" spans="1:28" x14ac:dyDescent="0.3">
      <c r="A6136">
        <v>306461</v>
      </c>
      <c r="B6136">
        <v>113536</v>
      </c>
      <c r="C6136" t="s">
        <v>9</v>
      </c>
      <c r="D6136">
        <v>6</v>
      </c>
      <c r="E6136">
        <v>22</v>
      </c>
      <c r="F6136" t="s">
        <v>7</v>
      </c>
      <c r="G6136" t="s">
        <v>5955</v>
      </c>
      <c r="H6136">
        <v>918512156565</v>
      </c>
      <c r="I6136" t="s">
        <v>14</v>
      </c>
      <c r="J6136">
        <v>10288</v>
      </c>
      <c r="K6136">
        <v>18</v>
      </c>
      <c r="L6136" s="1">
        <v>44227</v>
      </c>
      <c r="M6136">
        <v>710503</v>
      </c>
      <c r="N6136" t="s">
        <v>8801</v>
      </c>
      <c r="O6136">
        <v>2726</v>
      </c>
      <c r="P6136">
        <v>228168</v>
      </c>
      <c r="Q6136" s="1">
        <v>45820</v>
      </c>
      <c r="R6136">
        <v>509140</v>
      </c>
      <c r="S6136">
        <v>4455</v>
      </c>
      <c r="T6136">
        <v>8943</v>
      </c>
      <c r="U6136">
        <v>292</v>
      </c>
      <c r="V6136" s="1">
        <v>44989</v>
      </c>
      <c r="W6136">
        <v>905011</v>
      </c>
      <c r="X6136" t="s">
        <v>8805</v>
      </c>
      <c r="Y6136">
        <v>1006</v>
      </c>
      <c r="Z6136">
        <v>35955</v>
      </c>
      <c r="AA6136" s="1">
        <v>45157</v>
      </c>
      <c r="AB6136">
        <v>-192213</v>
      </c>
    </row>
    <row r="6137" spans="1:28" x14ac:dyDescent="0.3">
      <c r="A6137">
        <v>306041</v>
      </c>
      <c r="B6137">
        <v>113537</v>
      </c>
      <c r="C6137" t="s">
        <v>9</v>
      </c>
      <c r="D6137">
        <v>6</v>
      </c>
      <c r="E6137">
        <v>20</v>
      </c>
      <c r="F6137" t="s">
        <v>10</v>
      </c>
      <c r="G6137" t="s">
        <v>5956</v>
      </c>
      <c r="H6137">
        <v>916913145715</v>
      </c>
      <c r="I6137" t="s">
        <v>12</v>
      </c>
      <c r="J6137">
        <v>14915</v>
      </c>
      <c r="K6137">
        <v>7</v>
      </c>
      <c r="L6137" s="1">
        <v>45750</v>
      </c>
      <c r="M6137">
        <v>701031</v>
      </c>
      <c r="N6137" t="s">
        <v>8802</v>
      </c>
      <c r="O6137">
        <v>6337</v>
      </c>
      <c r="P6137">
        <v>216600</v>
      </c>
      <c r="Q6137" s="1">
        <v>45646</v>
      </c>
      <c r="R6137">
        <v>521443</v>
      </c>
      <c r="S6137">
        <v>4071</v>
      </c>
      <c r="T6137">
        <v>7420</v>
      </c>
      <c r="U6137">
        <v>224</v>
      </c>
      <c r="V6137" s="1">
        <v>45223</v>
      </c>
      <c r="W6137">
        <v>905347</v>
      </c>
      <c r="X6137" t="s">
        <v>8805</v>
      </c>
      <c r="Y6137">
        <v>1388</v>
      </c>
      <c r="Z6137">
        <v>231600</v>
      </c>
      <c r="AA6137" s="1">
        <v>45196</v>
      </c>
      <c r="AB6137">
        <v>15000</v>
      </c>
    </row>
    <row r="6138" spans="1:28" x14ac:dyDescent="0.3">
      <c r="A6138">
        <v>310905</v>
      </c>
      <c r="B6138">
        <v>113538</v>
      </c>
      <c r="C6138" t="s">
        <v>9</v>
      </c>
      <c r="D6138">
        <v>6</v>
      </c>
      <c r="E6138">
        <v>22</v>
      </c>
      <c r="F6138" t="s">
        <v>7</v>
      </c>
      <c r="G6138" t="s">
        <v>4794</v>
      </c>
      <c r="H6138">
        <v>917730098721</v>
      </c>
      <c r="I6138" t="s">
        <v>12</v>
      </c>
      <c r="J6138">
        <v>1756</v>
      </c>
      <c r="K6138">
        <v>18</v>
      </c>
      <c r="L6138" s="1">
        <v>45400</v>
      </c>
      <c r="M6138">
        <v>701298</v>
      </c>
      <c r="N6138" t="s">
        <v>8801</v>
      </c>
      <c r="O6138">
        <v>6998</v>
      </c>
      <c r="P6138">
        <v>171868</v>
      </c>
      <c r="Q6138" s="1">
        <v>45903</v>
      </c>
      <c r="R6138">
        <v>513328</v>
      </c>
      <c r="S6138">
        <v>3077</v>
      </c>
      <c r="T6138">
        <v>9663</v>
      </c>
      <c r="U6138">
        <v>13</v>
      </c>
      <c r="V6138" s="1">
        <v>45376</v>
      </c>
      <c r="W6138">
        <v>906551</v>
      </c>
      <c r="X6138" t="s">
        <v>8804</v>
      </c>
      <c r="Y6138">
        <v>2063</v>
      </c>
      <c r="Z6138">
        <v>298755</v>
      </c>
      <c r="AA6138" s="1">
        <v>45721</v>
      </c>
      <c r="AB6138">
        <v>126887</v>
      </c>
    </row>
    <row r="6139" spans="1:28" x14ac:dyDescent="0.3">
      <c r="A6139">
        <v>307333</v>
      </c>
      <c r="B6139">
        <v>113539</v>
      </c>
      <c r="C6139" t="s">
        <v>6</v>
      </c>
      <c r="D6139">
        <v>18</v>
      </c>
      <c r="E6139">
        <v>25</v>
      </c>
      <c r="F6139" t="s">
        <v>10</v>
      </c>
      <c r="G6139" t="s">
        <v>5957</v>
      </c>
      <c r="H6139">
        <v>917620023146</v>
      </c>
      <c r="I6139" t="s">
        <v>12</v>
      </c>
      <c r="J6139">
        <v>9211</v>
      </c>
      <c r="K6139">
        <v>10</v>
      </c>
      <c r="L6139" s="1">
        <v>44365</v>
      </c>
      <c r="M6139">
        <v>726967</v>
      </c>
      <c r="N6139" t="s">
        <v>8803</v>
      </c>
      <c r="O6139">
        <v>2613</v>
      </c>
      <c r="P6139">
        <v>185391</v>
      </c>
      <c r="Q6139" s="1">
        <v>45384</v>
      </c>
      <c r="R6139">
        <v>508876</v>
      </c>
      <c r="S6139">
        <v>4799</v>
      </c>
      <c r="T6139">
        <v>13091</v>
      </c>
      <c r="U6139">
        <v>86</v>
      </c>
      <c r="V6139" s="1">
        <v>45581</v>
      </c>
      <c r="W6139">
        <v>903640</v>
      </c>
      <c r="X6139" t="s">
        <v>8804</v>
      </c>
      <c r="Y6139">
        <v>1432</v>
      </c>
      <c r="Z6139">
        <v>207531</v>
      </c>
      <c r="AA6139" s="1">
        <v>45012</v>
      </c>
      <c r="AB6139">
        <v>22140</v>
      </c>
    </row>
    <row r="6140" spans="1:28" x14ac:dyDescent="0.3">
      <c r="A6140">
        <v>304305</v>
      </c>
      <c r="B6140">
        <v>113540</v>
      </c>
      <c r="C6140" t="s">
        <v>6</v>
      </c>
      <c r="D6140">
        <v>18</v>
      </c>
      <c r="E6140">
        <v>17</v>
      </c>
      <c r="F6140" t="s">
        <v>8</v>
      </c>
      <c r="G6140" t="s">
        <v>5958</v>
      </c>
      <c r="H6140">
        <v>916024757582</v>
      </c>
      <c r="I6140" t="s">
        <v>19</v>
      </c>
      <c r="J6140">
        <v>3384</v>
      </c>
      <c r="K6140">
        <v>19</v>
      </c>
      <c r="L6140" s="1">
        <v>45400</v>
      </c>
      <c r="M6140">
        <v>728837</v>
      </c>
      <c r="N6140" t="s">
        <v>8803</v>
      </c>
      <c r="O6140">
        <v>7905</v>
      </c>
      <c r="P6140">
        <v>78535</v>
      </c>
      <c r="Q6140" s="1">
        <v>44998</v>
      </c>
      <c r="R6140">
        <v>510143</v>
      </c>
      <c r="S6140">
        <v>4210</v>
      </c>
      <c r="T6140">
        <v>6068</v>
      </c>
      <c r="U6140">
        <v>115</v>
      </c>
      <c r="V6140" s="1">
        <v>45916</v>
      </c>
      <c r="W6140">
        <v>903271</v>
      </c>
      <c r="X6140" t="s">
        <v>8805</v>
      </c>
      <c r="Y6140">
        <v>4948</v>
      </c>
      <c r="Z6140">
        <v>87927</v>
      </c>
      <c r="AA6140" s="1">
        <v>45569</v>
      </c>
      <c r="AB6140">
        <v>9392</v>
      </c>
    </row>
    <row r="6141" spans="1:28" x14ac:dyDescent="0.3">
      <c r="A6141">
        <v>304266</v>
      </c>
      <c r="B6141">
        <v>113542</v>
      </c>
      <c r="C6141" t="s">
        <v>9</v>
      </c>
      <c r="D6141">
        <v>12</v>
      </c>
      <c r="E6141">
        <v>19</v>
      </c>
      <c r="F6141" t="s">
        <v>8</v>
      </c>
      <c r="G6141" t="s">
        <v>5959</v>
      </c>
      <c r="H6141">
        <v>916855101100</v>
      </c>
      <c r="I6141" t="s">
        <v>19</v>
      </c>
      <c r="J6141">
        <v>15652</v>
      </c>
      <c r="K6141">
        <v>16</v>
      </c>
      <c r="L6141" s="1">
        <v>44494</v>
      </c>
      <c r="M6141">
        <v>719886</v>
      </c>
      <c r="N6141" t="s">
        <v>8801</v>
      </c>
      <c r="O6141">
        <v>7552</v>
      </c>
      <c r="P6141">
        <v>83175</v>
      </c>
      <c r="Q6141" s="1">
        <v>45584</v>
      </c>
      <c r="R6141">
        <v>521645</v>
      </c>
      <c r="S6141">
        <v>1475</v>
      </c>
      <c r="T6141">
        <v>14598</v>
      </c>
      <c r="U6141">
        <v>194</v>
      </c>
      <c r="V6141" s="1">
        <v>45036</v>
      </c>
      <c r="W6141">
        <v>900018</v>
      </c>
      <c r="X6141" t="s">
        <v>8804</v>
      </c>
      <c r="Y6141">
        <v>284</v>
      </c>
      <c r="Z6141">
        <v>424947</v>
      </c>
      <c r="AA6141" s="1">
        <v>45005</v>
      </c>
      <c r="AB6141">
        <v>341772</v>
      </c>
    </row>
    <row r="6142" spans="1:28" x14ac:dyDescent="0.3">
      <c r="A6142">
        <v>302689</v>
      </c>
      <c r="B6142">
        <v>113543</v>
      </c>
      <c r="C6142" t="s">
        <v>6</v>
      </c>
      <c r="D6142">
        <v>18</v>
      </c>
      <c r="E6142">
        <v>10</v>
      </c>
      <c r="F6142" t="s">
        <v>8</v>
      </c>
      <c r="G6142" t="s">
        <v>5960</v>
      </c>
      <c r="H6142">
        <v>916580456682</v>
      </c>
      <c r="I6142" t="s">
        <v>12</v>
      </c>
      <c r="J6142">
        <v>2086</v>
      </c>
      <c r="K6142">
        <v>10</v>
      </c>
      <c r="L6142" s="1">
        <v>44513</v>
      </c>
      <c r="M6142">
        <v>0</v>
      </c>
      <c r="N6142" t="s">
        <v>8802</v>
      </c>
      <c r="O6142">
        <v>0</v>
      </c>
      <c r="P6142">
        <v>0</v>
      </c>
      <c r="Q6142" s="1">
        <v>45384</v>
      </c>
      <c r="R6142">
        <v>510483</v>
      </c>
      <c r="S6142">
        <v>2756</v>
      </c>
      <c r="T6142">
        <v>1924</v>
      </c>
      <c r="U6142">
        <v>82</v>
      </c>
      <c r="V6142" s="1">
        <v>45543</v>
      </c>
      <c r="W6142">
        <v>929989</v>
      </c>
      <c r="X6142" t="s">
        <v>8805</v>
      </c>
      <c r="Y6142">
        <v>3951</v>
      </c>
      <c r="Z6142">
        <v>41614</v>
      </c>
      <c r="AA6142" s="1">
        <v>45159</v>
      </c>
      <c r="AB6142">
        <v>41614</v>
      </c>
    </row>
    <row r="6143" spans="1:28" x14ac:dyDescent="0.3">
      <c r="A6143">
        <v>301922</v>
      </c>
      <c r="B6143">
        <v>113546</v>
      </c>
      <c r="C6143" t="s">
        <v>6</v>
      </c>
      <c r="D6143">
        <v>6</v>
      </c>
      <c r="E6143">
        <v>14</v>
      </c>
      <c r="F6143" t="s">
        <v>8</v>
      </c>
      <c r="G6143" t="s">
        <v>5961</v>
      </c>
      <c r="H6143">
        <v>919747262095</v>
      </c>
      <c r="I6143" t="s">
        <v>15</v>
      </c>
      <c r="J6143">
        <v>17574</v>
      </c>
      <c r="K6143">
        <v>2</v>
      </c>
      <c r="L6143" s="1">
        <v>45484</v>
      </c>
      <c r="M6143">
        <v>0</v>
      </c>
      <c r="N6143" t="s">
        <v>8802</v>
      </c>
      <c r="O6143">
        <v>0</v>
      </c>
      <c r="P6143">
        <v>0</v>
      </c>
      <c r="Q6143" s="1">
        <v>45384</v>
      </c>
      <c r="R6143">
        <v>0</v>
      </c>
      <c r="S6143">
        <v>0</v>
      </c>
      <c r="T6143">
        <v>0</v>
      </c>
      <c r="U6143">
        <v>0</v>
      </c>
      <c r="V6143" s="1">
        <v>45543</v>
      </c>
      <c r="W6143">
        <v>916946</v>
      </c>
      <c r="X6143" t="s">
        <v>8805</v>
      </c>
      <c r="Y6143">
        <v>232</v>
      </c>
      <c r="Z6143">
        <v>118524</v>
      </c>
      <c r="AA6143" s="1">
        <v>45585</v>
      </c>
      <c r="AB6143">
        <v>118524</v>
      </c>
    </row>
    <row r="6144" spans="1:28" x14ac:dyDescent="0.3">
      <c r="A6144">
        <v>300292</v>
      </c>
      <c r="B6144">
        <v>113550</v>
      </c>
      <c r="C6144" t="s">
        <v>9</v>
      </c>
      <c r="D6144">
        <v>12</v>
      </c>
      <c r="E6144">
        <v>23</v>
      </c>
      <c r="F6144" t="s">
        <v>10</v>
      </c>
      <c r="G6144" t="s">
        <v>4174</v>
      </c>
      <c r="H6144">
        <v>916955723800</v>
      </c>
      <c r="I6144" t="s">
        <v>14</v>
      </c>
      <c r="J6144">
        <v>19912</v>
      </c>
      <c r="K6144">
        <v>1</v>
      </c>
      <c r="L6144" s="1">
        <v>45207</v>
      </c>
      <c r="M6144">
        <v>709869</v>
      </c>
      <c r="N6144" t="s">
        <v>8802</v>
      </c>
      <c r="O6144">
        <v>445</v>
      </c>
      <c r="P6144">
        <v>103783</v>
      </c>
      <c r="Q6144" s="1">
        <v>45384</v>
      </c>
      <c r="R6144">
        <v>503634</v>
      </c>
      <c r="S6144">
        <v>3587</v>
      </c>
      <c r="T6144">
        <v>8321</v>
      </c>
      <c r="U6144">
        <v>126</v>
      </c>
      <c r="V6144" s="1">
        <v>45737</v>
      </c>
      <c r="W6144">
        <v>906631</v>
      </c>
      <c r="X6144" t="s">
        <v>8805</v>
      </c>
      <c r="Y6144">
        <v>3096</v>
      </c>
      <c r="Z6144">
        <v>479016</v>
      </c>
      <c r="AA6144" s="1">
        <v>45836</v>
      </c>
      <c r="AB6144">
        <v>375233</v>
      </c>
    </row>
    <row r="6145" spans="1:28" x14ac:dyDescent="0.3">
      <c r="A6145">
        <v>308574</v>
      </c>
      <c r="B6145">
        <v>113551</v>
      </c>
      <c r="C6145" t="s">
        <v>6</v>
      </c>
      <c r="D6145">
        <v>18</v>
      </c>
      <c r="E6145">
        <v>10</v>
      </c>
      <c r="F6145" t="s">
        <v>8</v>
      </c>
      <c r="G6145" t="s">
        <v>5962</v>
      </c>
      <c r="H6145">
        <v>917025434637</v>
      </c>
      <c r="I6145" t="s">
        <v>19</v>
      </c>
      <c r="J6145">
        <v>3075</v>
      </c>
      <c r="K6145">
        <v>11</v>
      </c>
      <c r="L6145" s="1">
        <v>45038</v>
      </c>
      <c r="M6145">
        <v>711119</v>
      </c>
      <c r="N6145" t="s">
        <v>8803</v>
      </c>
      <c r="O6145">
        <v>2318</v>
      </c>
      <c r="P6145">
        <v>136339</v>
      </c>
      <c r="Q6145" s="1">
        <v>45961</v>
      </c>
      <c r="R6145">
        <v>514083</v>
      </c>
      <c r="S6145">
        <v>3888</v>
      </c>
      <c r="T6145">
        <v>4201</v>
      </c>
      <c r="U6145">
        <v>190</v>
      </c>
      <c r="V6145" s="1">
        <v>45879</v>
      </c>
      <c r="W6145">
        <v>0</v>
      </c>
      <c r="X6145" t="s">
        <v>8805</v>
      </c>
      <c r="Y6145">
        <v>0</v>
      </c>
      <c r="Z6145">
        <v>0</v>
      </c>
      <c r="AA6145" s="1">
        <v>45836</v>
      </c>
      <c r="AB6145">
        <v>-136339</v>
      </c>
    </row>
    <row r="6146" spans="1:28" x14ac:dyDescent="0.3">
      <c r="A6146">
        <v>300023</v>
      </c>
      <c r="B6146">
        <v>113552</v>
      </c>
      <c r="C6146" t="s">
        <v>9</v>
      </c>
      <c r="D6146">
        <v>12</v>
      </c>
      <c r="E6146">
        <v>17</v>
      </c>
      <c r="F6146" t="s">
        <v>10</v>
      </c>
      <c r="G6146" t="s">
        <v>5963</v>
      </c>
      <c r="H6146">
        <v>919620997074</v>
      </c>
      <c r="I6146" t="s">
        <v>12</v>
      </c>
      <c r="J6146">
        <v>11286</v>
      </c>
      <c r="K6146">
        <v>17</v>
      </c>
      <c r="L6146" s="1">
        <v>45876</v>
      </c>
      <c r="M6146">
        <v>0</v>
      </c>
      <c r="N6146" t="s">
        <v>8803</v>
      </c>
      <c r="O6146">
        <v>0</v>
      </c>
      <c r="P6146">
        <v>0</v>
      </c>
      <c r="Q6146" s="1">
        <v>45712</v>
      </c>
      <c r="R6146">
        <v>503093</v>
      </c>
      <c r="S6146">
        <v>3534</v>
      </c>
      <c r="T6146">
        <v>4949</v>
      </c>
      <c r="U6146">
        <v>57</v>
      </c>
      <c r="V6146" s="1">
        <v>45762</v>
      </c>
      <c r="W6146">
        <v>904747</v>
      </c>
      <c r="X6146" t="s">
        <v>8804</v>
      </c>
      <c r="Y6146">
        <v>4205</v>
      </c>
      <c r="Z6146">
        <v>42515</v>
      </c>
      <c r="AA6146" s="1">
        <v>45966</v>
      </c>
      <c r="AB6146">
        <v>42515</v>
      </c>
    </row>
    <row r="6147" spans="1:28" x14ac:dyDescent="0.3">
      <c r="A6147">
        <v>303850</v>
      </c>
      <c r="B6147">
        <v>113555</v>
      </c>
      <c r="C6147" t="s">
        <v>9</v>
      </c>
      <c r="D6147">
        <v>12</v>
      </c>
      <c r="E6147">
        <v>24</v>
      </c>
      <c r="F6147" t="s">
        <v>7</v>
      </c>
      <c r="G6147" t="s">
        <v>794</v>
      </c>
      <c r="H6147">
        <v>918743826314</v>
      </c>
      <c r="I6147" t="s">
        <v>19</v>
      </c>
      <c r="J6147">
        <v>2646</v>
      </c>
      <c r="K6147">
        <v>1</v>
      </c>
      <c r="L6147" s="1">
        <v>44738</v>
      </c>
      <c r="M6147">
        <v>703081</v>
      </c>
      <c r="N6147" t="s">
        <v>8803</v>
      </c>
      <c r="O6147">
        <v>2701</v>
      </c>
      <c r="P6147">
        <v>80053</v>
      </c>
      <c r="Q6147" s="1">
        <v>45712</v>
      </c>
      <c r="R6147">
        <v>508947</v>
      </c>
      <c r="S6147">
        <v>2890</v>
      </c>
      <c r="T6147">
        <v>10784</v>
      </c>
      <c r="U6147">
        <v>93</v>
      </c>
      <c r="V6147" s="1">
        <v>45189</v>
      </c>
      <c r="W6147">
        <v>908262</v>
      </c>
      <c r="X6147" t="s">
        <v>8805</v>
      </c>
      <c r="Y6147">
        <v>1956</v>
      </c>
      <c r="Z6147">
        <v>71702</v>
      </c>
      <c r="AA6147" s="1">
        <v>45198</v>
      </c>
      <c r="AB6147">
        <v>-8351</v>
      </c>
    </row>
    <row r="6148" spans="1:28" x14ac:dyDescent="0.3">
      <c r="A6148">
        <v>304837</v>
      </c>
      <c r="B6148">
        <v>113557</v>
      </c>
      <c r="C6148" t="s">
        <v>6</v>
      </c>
      <c r="D6148">
        <v>12</v>
      </c>
      <c r="E6148">
        <v>11</v>
      </c>
      <c r="F6148" t="s">
        <v>8</v>
      </c>
      <c r="G6148" t="s">
        <v>5964</v>
      </c>
      <c r="H6148">
        <v>916096513639</v>
      </c>
      <c r="I6148" t="s">
        <v>12</v>
      </c>
      <c r="J6148">
        <v>5076</v>
      </c>
      <c r="K6148">
        <v>20</v>
      </c>
      <c r="L6148" s="1">
        <v>44475</v>
      </c>
      <c r="M6148">
        <v>719608</v>
      </c>
      <c r="N6148" t="s">
        <v>8802</v>
      </c>
      <c r="O6148">
        <v>2475</v>
      </c>
      <c r="P6148">
        <v>144708</v>
      </c>
      <c r="Q6148" s="1">
        <v>45482</v>
      </c>
      <c r="R6148">
        <v>500407</v>
      </c>
      <c r="S6148">
        <v>3693</v>
      </c>
      <c r="T6148">
        <v>3848</v>
      </c>
      <c r="U6148">
        <v>85</v>
      </c>
      <c r="V6148" s="1">
        <v>45974</v>
      </c>
      <c r="W6148">
        <v>915138</v>
      </c>
      <c r="X6148" t="s">
        <v>8805</v>
      </c>
      <c r="Y6148">
        <v>3382</v>
      </c>
      <c r="Z6148">
        <v>330614</v>
      </c>
      <c r="AA6148" s="1">
        <v>45497</v>
      </c>
      <c r="AB6148">
        <v>185906</v>
      </c>
    </row>
    <row r="6149" spans="1:28" x14ac:dyDescent="0.3">
      <c r="A6149">
        <v>302180</v>
      </c>
      <c r="B6149">
        <v>113559</v>
      </c>
      <c r="C6149" t="s">
        <v>6</v>
      </c>
      <c r="D6149">
        <v>12</v>
      </c>
      <c r="E6149">
        <v>15</v>
      </c>
      <c r="F6149" t="s">
        <v>10</v>
      </c>
      <c r="G6149" t="s">
        <v>5965</v>
      </c>
      <c r="H6149">
        <v>916480187916</v>
      </c>
      <c r="I6149" t="s">
        <v>12</v>
      </c>
      <c r="J6149">
        <v>3160</v>
      </c>
      <c r="K6149">
        <v>15</v>
      </c>
      <c r="L6149" s="1">
        <v>44280</v>
      </c>
      <c r="M6149">
        <v>719999</v>
      </c>
      <c r="N6149" t="s">
        <v>8802</v>
      </c>
      <c r="O6149">
        <v>1122</v>
      </c>
      <c r="P6149">
        <v>226627</v>
      </c>
      <c r="Q6149" s="1">
        <v>45980</v>
      </c>
      <c r="R6149">
        <v>505954</v>
      </c>
      <c r="S6149">
        <v>984</v>
      </c>
      <c r="T6149">
        <v>13379</v>
      </c>
      <c r="U6149">
        <v>232</v>
      </c>
      <c r="V6149" s="1">
        <v>45456</v>
      </c>
      <c r="W6149">
        <v>942171</v>
      </c>
      <c r="X6149" t="s">
        <v>8805</v>
      </c>
      <c r="Y6149">
        <v>756</v>
      </c>
      <c r="Z6149">
        <v>394457</v>
      </c>
      <c r="AA6149" s="1">
        <v>45671</v>
      </c>
      <c r="AB6149">
        <v>167830</v>
      </c>
    </row>
    <row r="6150" spans="1:28" x14ac:dyDescent="0.3">
      <c r="A6150">
        <v>311489</v>
      </c>
      <c r="B6150">
        <v>113560</v>
      </c>
      <c r="C6150" t="s">
        <v>6</v>
      </c>
      <c r="D6150">
        <v>6</v>
      </c>
      <c r="E6150">
        <v>10</v>
      </c>
      <c r="F6150" t="s">
        <v>8</v>
      </c>
      <c r="G6150" t="s">
        <v>5966</v>
      </c>
      <c r="H6150">
        <v>919143161462</v>
      </c>
      <c r="I6150" t="s">
        <v>12</v>
      </c>
      <c r="J6150">
        <v>13169</v>
      </c>
      <c r="K6150">
        <v>20</v>
      </c>
      <c r="L6150" s="1">
        <v>45397</v>
      </c>
      <c r="M6150">
        <v>716148</v>
      </c>
      <c r="N6150" t="s">
        <v>8802</v>
      </c>
      <c r="O6150">
        <v>6161</v>
      </c>
      <c r="P6150">
        <v>232019</v>
      </c>
      <c r="Q6150" s="1">
        <v>45168</v>
      </c>
      <c r="R6150">
        <v>523065</v>
      </c>
      <c r="S6150">
        <v>1991</v>
      </c>
      <c r="T6150">
        <v>3954</v>
      </c>
      <c r="U6150">
        <v>155</v>
      </c>
      <c r="V6150" s="1">
        <v>45282</v>
      </c>
      <c r="W6150">
        <v>902024</v>
      </c>
      <c r="X6150" t="s">
        <v>8804</v>
      </c>
      <c r="Y6150">
        <v>4151</v>
      </c>
      <c r="Z6150">
        <v>576680</v>
      </c>
      <c r="AA6150" s="1">
        <v>45676</v>
      </c>
      <c r="AB6150">
        <v>344661</v>
      </c>
    </row>
    <row r="6151" spans="1:28" x14ac:dyDescent="0.3">
      <c r="A6151">
        <v>302486</v>
      </c>
      <c r="B6151">
        <v>113561</v>
      </c>
      <c r="C6151" t="s">
        <v>6</v>
      </c>
      <c r="D6151">
        <v>6</v>
      </c>
      <c r="E6151">
        <v>11</v>
      </c>
      <c r="F6151" t="s">
        <v>10</v>
      </c>
      <c r="G6151" t="s">
        <v>5967</v>
      </c>
      <c r="H6151">
        <v>919529435222</v>
      </c>
      <c r="I6151" t="s">
        <v>15</v>
      </c>
      <c r="J6151">
        <v>9600</v>
      </c>
      <c r="K6151">
        <v>19</v>
      </c>
      <c r="L6151" s="1">
        <v>45570</v>
      </c>
      <c r="M6151">
        <v>709238</v>
      </c>
      <c r="N6151" t="s">
        <v>8803</v>
      </c>
      <c r="O6151">
        <v>4963</v>
      </c>
      <c r="P6151">
        <v>74281</v>
      </c>
      <c r="Q6151" s="1">
        <v>45040</v>
      </c>
      <c r="R6151">
        <v>534330</v>
      </c>
      <c r="S6151">
        <v>622</v>
      </c>
      <c r="T6151">
        <v>12833</v>
      </c>
      <c r="U6151">
        <v>292</v>
      </c>
      <c r="V6151" s="1">
        <v>45149</v>
      </c>
      <c r="W6151">
        <v>904368</v>
      </c>
      <c r="X6151" t="s">
        <v>8804</v>
      </c>
      <c r="Y6151">
        <v>1344</v>
      </c>
      <c r="Z6151">
        <v>413169</v>
      </c>
      <c r="AA6151" s="1">
        <v>45810</v>
      </c>
      <c r="AB6151">
        <v>338888</v>
      </c>
    </row>
    <row r="6152" spans="1:28" x14ac:dyDescent="0.3">
      <c r="A6152">
        <v>306659</v>
      </c>
      <c r="B6152">
        <v>113564</v>
      </c>
      <c r="C6152" t="s">
        <v>6</v>
      </c>
      <c r="D6152">
        <v>6</v>
      </c>
      <c r="E6152">
        <v>18</v>
      </c>
      <c r="F6152" t="s">
        <v>8</v>
      </c>
      <c r="G6152" t="s">
        <v>1679</v>
      </c>
      <c r="H6152">
        <v>918496907739</v>
      </c>
      <c r="I6152" t="s">
        <v>15</v>
      </c>
      <c r="J6152">
        <v>10714</v>
      </c>
      <c r="K6152">
        <v>14</v>
      </c>
      <c r="L6152" s="1">
        <v>44836</v>
      </c>
      <c r="M6152">
        <v>712008</v>
      </c>
      <c r="N6152" t="s">
        <v>8802</v>
      </c>
      <c r="O6152">
        <v>1489</v>
      </c>
      <c r="P6152">
        <v>204208</v>
      </c>
      <c r="Q6152" s="1">
        <v>45741</v>
      </c>
      <c r="R6152">
        <v>520183</v>
      </c>
      <c r="S6152">
        <v>1025</v>
      </c>
      <c r="T6152">
        <v>7064</v>
      </c>
      <c r="U6152">
        <v>271</v>
      </c>
      <c r="V6152" s="1">
        <v>45237</v>
      </c>
      <c r="W6152">
        <v>908752</v>
      </c>
      <c r="X6152" t="s">
        <v>8804</v>
      </c>
      <c r="Y6152">
        <v>569</v>
      </c>
      <c r="Z6152">
        <v>318781</v>
      </c>
      <c r="AA6152" s="1">
        <v>45013</v>
      </c>
      <c r="AB6152">
        <v>114573</v>
      </c>
    </row>
    <row r="6153" spans="1:28" x14ac:dyDescent="0.3">
      <c r="A6153">
        <v>300057</v>
      </c>
      <c r="B6153">
        <v>113566</v>
      </c>
      <c r="C6153" t="s">
        <v>9</v>
      </c>
      <c r="D6153">
        <v>18</v>
      </c>
      <c r="E6153">
        <v>16</v>
      </c>
      <c r="F6153" t="s">
        <v>7</v>
      </c>
      <c r="G6153" t="s">
        <v>5968</v>
      </c>
      <c r="H6153">
        <v>919956402670</v>
      </c>
      <c r="I6153" t="s">
        <v>14</v>
      </c>
      <c r="J6153">
        <v>2960</v>
      </c>
      <c r="K6153">
        <v>17</v>
      </c>
      <c r="L6153" s="1">
        <v>45745</v>
      </c>
      <c r="M6153">
        <v>725485</v>
      </c>
      <c r="N6153" t="s">
        <v>8802</v>
      </c>
      <c r="O6153">
        <v>4233</v>
      </c>
      <c r="P6153">
        <v>245452</v>
      </c>
      <c r="Q6153" s="1">
        <v>44976</v>
      </c>
      <c r="R6153">
        <v>523853</v>
      </c>
      <c r="S6153">
        <v>4372</v>
      </c>
      <c r="T6153">
        <v>3542</v>
      </c>
      <c r="U6153">
        <v>69</v>
      </c>
      <c r="V6153" s="1">
        <v>44924</v>
      </c>
      <c r="W6153">
        <v>918118</v>
      </c>
      <c r="X6153" t="s">
        <v>8804</v>
      </c>
      <c r="Y6153">
        <v>2790</v>
      </c>
      <c r="Z6153">
        <v>574763</v>
      </c>
      <c r="AA6153" s="1">
        <v>44950</v>
      </c>
      <c r="AB6153">
        <v>329311</v>
      </c>
    </row>
    <row r="6154" spans="1:28" x14ac:dyDescent="0.3">
      <c r="A6154">
        <v>308523</v>
      </c>
      <c r="B6154">
        <v>113567</v>
      </c>
      <c r="C6154" t="s">
        <v>9</v>
      </c>
      <c r="D6154">
        <v>6</v>
      </c>
      <c r="E6154">
        <v>21</v>
      </c>
      <c r="F6154" t="s">
        <v>7</v>
      </c>
      <c r="G6154" t="s">
        <v>5969</v>
      </c>
      <c r="H6154">
        <v>919566763994</v>
      </c>
      <c r="I6154" t="s">
        <v>12</v>
      </c>
      <c r="J6154">
        <v>19483</v>
      </c>
      <c r="K6154">
        <v>5</v>
      </c>
      <c r="L6154" s="1">
        <v>45792</v>
      </c>
      <c r="M6154">
        <v>735992</v>
      </c>
      <c r="N6154" t="s">
        <v>8802</v>
      </c>
      <c r="O6154">
        <v>5447</v>
      </c>
      <c r="P6154">
        <v>150242</v>
      </c>
      <c r="Q6154" s="1">
        <v>45656</v>
      </c>
      <c r="R6154">
        <v>528106</v>
      </c>
      <c r="S6154">
        <v>4152</v>
      </c>
      <c r="T6154">
        <v>1080</v>
      </c>
      <c r="U6154">
        <v>94</v>
      </c>
      <c r="V6154" s="1">
        <v>45999</v>
      </c>
      <c r="W6154">
        <v>0</v>
      </c>
      <c r="X6154" t="s">
        <v>8804</v>
      </c>
      <c r="Y6154">
        <v>0</v>
      </c>
      <c r="Z6154">
        <v>0</v>
      </c>
      <c r="AA6154" s="1">
        <v>44950</v>
      </c>
      <c r="AB6154">
        <v>-150242</v>
      </c>
    </row>
    <row r="6155" spans="1:28" x14ac:dyDescent="0.3">
      <c r="A6155">
        <v>308697</v>
      </c>
      <c r="B6155">
        <v>113569</v>
      </c>
      <c r="C6155" t="s">
        <v>6</v>
      </c>
      <c r="D6155">
        <v>12</v>
      </c>
      <c r="E6155">
        <v>17</v>
      </c>
      <c r="F6155" t="s">
        <v>10</v>
      </c>
      <c r="G6155" t="s">
        <v>5970</v>
      </c>
      <c r="H6155">
        <v>919911793726</v>
      </c>
      <c r="I6155" t="s">
        <v>19</v>
      </c>
      <c r="J6155">
        <v>4038</v>
      </c>
      <c r="K6155">
        <v>15</v>
      </c>
      <c r="L6155" s="1">
        <v>44779</v>
      </c>
      <c r="M6155">
        <v>0</v>
      </c>
      <c r="N6155" t="s">
        <v>8803</v>
      </c>
      <c r="O6155">
        <v>0</v>
      </c>
      <c r="P6155">
        <v>0</v>
      </c>
      <c r="Q6155" s="1">
        <v>45493</v>
      </c>
      <c r="R6155">
        <v>519858</v>
      </c>
      <c r="S6155">
        <v>3237</v>
      </c>
      <c r="T6155">
        <v>9647</v>
      </c>
      <c r="U6155">
        <v>286</v>
      </c>
      <c r="V6155" s="1">
        <v>45755</v>
      </c>
      <c r="W6155">
        <v>925006</v>
      </c>
      <c r="X6155" t="s">
        <v>8805</v>
      </c>
      <c r="Y6155">
        <v>4794</v>
      </c>
      <c r="Z6155">
        <v>424383</v>
      </c>
      <c r="AA6155" s="1">
        <v>45305</v>
      </c>
      <c r="AB6155">
        <v>424383</v>
      </c>
    </row>
    <row r="6156" spans="1:28" x14ac:dyDescent="0.3">
      <c r="A6156">
        <v>305450</v>
      </c>
      <c r="B6156">
        <v>113572</v>
      </c>
      <c r="C6156" t="s">
        <v>9</v>
      </c>
      <c r="D6156">
        <v>6</v>
      </c>
      <c r="E6156">
        <v>9</v>
      </c>
      <c r="F6156" t="s">
        <v>7</v>
      </c>
      <c r="G6156" t="s">
        <v>5971</v>
      </c>
      <c r="H6156">
        <v>916619765006</v>
      </c>
      <c r="I6156" t="s">
        <v>19</v>
      </c>
      <c r="J6156">
        <v>618</v>
      </c>
      <c r="K6156">
        <v>20</v>
      </c>
      <c r="L6156" s="1">
        <v>45492</v>
      </c>
      <c r="M6156">
        <v>705295</v>
      </c>
      <c r="N6156" t="s">
        <v>8803</v>
      </c>
      <c r="O6156">
        <v>4006</v>
      </c>
      <c r="P6156">
        <v>244771</v>
      </c>
      <c r="Q6156" s="1">
        <v>45493</v>
      </c>
      <c r="R6156">
        <v>524025</v>
      </c>
      <c r="S6156">
        <v>3805</v>
      </c>
      <c r="T6156">
        <v>7690</v>
      </c>
      <c r="U6156">
        <v>90</v>
      </c>
      <c r="V6156" s="1">
        <v>45755</v>
      </c>
      <c r="W6156">
        <v>0</v>
      </c>
      <c r="X6156" t="s">
        <v>8805</v>
      </c>
      <c r="Y6156">
        <v>0</v>
      </c>
      <c r="Z6156">
        <v>0</v>
      </c>
      <c r="AA6156" s="1">
        <v>45305</v>
      </c>
      <c r="AB6156">
        <v>-244771</v>
      </c>
    </row>
    <row r="6157" spans="1:28" x14ac:dyDescent="0.3">
      <c r="A6157">
        <v>302875</v>
      </c>
      <c r="B6157">
        <v>113574</v>
      </c>
      <c r="C6157" t="s">
        <v>6</v>
      </c>
      <c r="D6157">
        <v>6</v>
      </c>
      <c r="E6157">
        <v>13</v>
      </c>
      <c r="F6157" t="s">
        <v>8</v>
      </c>
      <c r="G6157" t="s">
        <v>5972</v>
      </c>
      <c r="H6157">
        <v>918573212530</v>
      </c>
      <c r="I6157" t="s">
        <v>12</v>
      </c>
      <c r="J6157">
        <v>15114</v>
      </c>
      <c r="K6157">
        <v>2</v>
      </c>
      <c r="L6157" s="1">
        <v>45851</v>
      </c>
      <c r="M6157">
        <v>701730</v>
      </c>
      <c r="N6157" t="s">
        <v>8803</v>
      </c>
      <c r="O6157">
        <v>6021</v>
      </c>
      <c r="P6157">
        <v>230865</v>
      </c>
      <c r="Q6157" s="1">
        <v>45246</v>
      </c>
      <c r="R6157">
        <v>0</v>
      </c>
      <c r="S6157">
        <v>0</v>
      </c>
      <c r="T6157">
        <v>0</v>
      </c>
      <c r="U6157">
        <v>0</v>
      </c>
      <c r="V6157" s="1">
        <v>45755</v>
      </c>
      <c r="W6157">
        <v>903168</v>
      </c>
      <c r="X6157" t="s">
        <v>8804</v>
      </c>
      <c r="Y6157">
        <v>1522</v>
      </c>
      <c r="Z6157">
        <v>414859</v>
      </c>
      <c r="AA6157" s="1">
        <v>45225</v>
      </c>
      <c r="AB6157">
        <v>183994</v>
      </c>
    </row>
    <row r="6158" spans="1:28" x14ac:dyDescent="0.3">
      <c r="A6158">
        <v>310971</v>
      </c>
      <c r="B6158">
        <v>113575</v>
      </c>
      <c r="C6158" t="s">
        <v>9</v>
      </c>
      <c r="D6158">
        <v>18</v>
      </c>
      <c r="E6158">
        <v>17</v>
      </c>
      <c r="F6158" t="s">
        <v>8</v>
      </c>
      <c r="G6158" t="s">
        <v>5973</v>
      </c>
      <c r="H6158">
        <v>917484438338</v>
      </c>
      <c r="I6158" t="s">
        <v>19</v>
      </c>
      <c r="J6158">
        <v>6599</v>
      </c>
      <c r="K6158">
        <v>9</v>
      </c>
      <c r="L6158" s="1">
        <v>44790</v>
      </c>
      <c r="M6158">
        <v>708237</v>
      </c>
      <c r="N6158" t="s">
        <v>8803</v>
      </c>
      <c r="O6158">
        <v>235</v>
      </c>
      <c r="P6158">
        <v>81280</v>
      </c>
      <c r="Q6158" s="1">
        <v>45423</v>
      </c>
      <c r="R6158">
        <v>515320</v>
      </c>
      <c r="S6158">
        <v>2684</v>
      </c>
      <c r="T6158">
        <v>6624</v>
      </c>
      <c r="U6158">
        <v>196</v>
      </c>
      <c r="V6158" s="1">
        <v>45432</v>
      </c>
      <c r="W6158">
        <v>920257</v>
      </c>
      <c r="X6158" t="s">
        <v>8804</v>
      </c>
      <c r="Y6158">
        <v>750</v>
      </c>
      <c r="Z6158">
        <v>567581</v>
      </c>
      <c r="AA6158" s="1">
        <v>45125</v>
      </c>
      <c r="AB6158">
        <v>486301</v>
      </c>
    </row>
    <row r="6159" spans="1:28" x14ac:dyDescent="0.3">
      <c r="A6159">
        <v>306546</v>
      </c>
      <c r="B6159">
        <v>113581</v>
      </c>
      <c r="C6159" t="s">
        <v>6</v>
      </c>
      <c r="D6159">
        <v>6</v>
      </c>
      <c r="E6159">
        <v>15</v>
      </c>
      <c r="F6159" t="s">
        <v>7</v>
      </c>
      <c r="G6159" t="s">
        <v>1779</v>
      </c>
      <c r="H6159">
        <v>917775417273</v>
      </c>
      <c r="I6159" t="s">
        <v>15</v>
      </c>
      <c r="J6159">
        <v>18453</v>
      </c>
      <c r="K6159">
        <v>7</v>
      </c>
      <c r="L6159" s="1">
        <v>44781</v>
      </c>
      <c r="M6159">
        <v>0</v>
      </c>
      <c r="N6159" t="s">
        <v>8802</v>
      </c>
      <c r="O6159">
        <v>0</v>
      </c>
      <c r="P6159">
        <v>0</v>
      </c>
      <c r="Q6159" s="1">
        <v>45811</v>
      </c>
      <c r="R6159">
        <v>521569</v>
      </c>
      <c r="S6159">
        <v>4616</v>
      </c>
      <c r="T6159">
        <v>4497</v>
      </c>
      <c r="U6159">
        <v>21</v>
      </c>
      <c r="V6159" s="1">
        <v>45181</v>
      </c>
      <c r="W6159">
        <v>942323</v>
      </c>
      <c r="X6159" t="s">
        <v>8805</v>
      </c>
      <c r="Y6159">
        <v>4968</v>
      </c>
      <c r="Z6159">
        <v>593504</v>
      </c>
      <c r="AA6159" s="1">
        <v>45186</v>
      </c>
      <c r="AB6159">
        <v>593504</v>
      </c>
    </row>
    <row r="6160" spans="1:28" x14ac:dyDescent="0.3">
      <c r="A6160">
        <v>302956</v>
      </c>
      <c r="B6160">
        <v>113583</v>
      </c>
      <c r="C6160" t="s">
        <v>6</v>
      </c>
      <c r="D6160">
        <v>6</v>
      </c>
      <c r="E6160">
        <v>25</v>
      </c>
      <c r="F6160" t="s">
        <v>8</v>
      </c>
      <c r="G6160" t="s">
        <v>5975</v>
      </c>
      <c r="H6160">
        <v>917619140158</v>
      </c>
      <c r="I6160" t="s">
        <v>19</v>
      </c>
      <c r="J6160">
        <v>14047</v>
      </c>
      <c r="K6160">
        <v>13</v>
      </c>
      <c r="L6160" s="1">
        <v>45148</v>
      </c>
      <c r="M6160">
        <v>704172</v>
      </c>
      <c r="N6160" t="s">
        <v>8802</v>
      </c>
      <c r="O6160">
        <v>5856</v>
      </c>
      <c r="P6160">
        <v>201355</v>
      </c>
      <c r="Q6160" s="1">
        <v>45811</v>
      </c>
      <c r="R6160">
        <v>524607</v>
      </c>
      <c r="S6160">
        <v>4375</v>
      </c>
      <c r="T6160">
        <v>11042</v>
      </c>
      <c r="U6160">
        <v>134</v>
      </c>
      <c r="V6160" s="1">
        <v>45176</v>
      </c>
      <c r="W6160">
        <v>908789</v>
      </c>
      <c r="X6160" t="s">
        <v>8805</v>
      </c>
      <c r="Y6160">
        <v>4148</v>
      </c>
      <c r="Z6160">
        <v>25361</v>
      </c>
      <c r="AA6160" s="1">
        <v>45243</v>
      </c>
      <c r="AB6160">
        <v>-175994</v>
      </c>
    </row>
    <row r="6161" spans="1:28" x14ac:dyDescent="0.3">
      <c r="A6161">
        <v>300596</v>
      </c>
      <c r="B6161">
        <v>113584</v>
      </c>
      <c r="C6161" t="s">
        <v>6</v>
      </c>
      <c r="D6161">
        <v>6</v>
      </c>
      <c r="E6161">
        <v>12</v>
      </c>
      <c r="F6161" t="s">
        <v>7</v>
      </c>
      <c r="G6161" t="s">
        <v>5976</v>
      </c>
      <c r="H6161">
        <v>916867771655</v>
      </c>
      <c r="I6161" t="s">
        <v>12</v>
      </c>
      <c r="J6161">
        <v>8274</v>
      </c>
      <c r="K6161">
        <v>19</v>
      </c>
      <c r="L6161" s="1">
        <v>45510</v>
      </c>
      <c r="M6161">
        <v>711110</v>
      </c>
      <c r="N6161" t="s">
        <v>8802</v>
      </c>
      <c r="O6161">
        <v>1347</v>
      </c>
      <c r="P6161">
        <v>154832</v>
      </c>
      <c r="Q6161" s="1">
        <v>45754</v>
      </c>
      <c r="R6161">
        <v>0</v>
      </c>
      <c r="S6161">
        <v>0</v>
      </c>
      <c r="T6161">
        <v>0</v>
      </c>
      <c r="U6161">
        <v>0</v>
      </c>
      <c r="V6161" s="1">
        <v>45176</v>
      </c>
      <c r="W6161">
        <v>938128</v>
      </c>
      <c r="X6161" t="s">
        <v>8805</v>
      </c>
      <c r="Y6161">
        <v>3719</v>
      </c>
      <c r="Z6161">
        <v>52231</v>
      </c>
      <c r="AA6161" s="1">
        <v>45637</v>
      </c>
      <c r="AB6161">
        <v>-102601</v>
      </c>
    </row>
    <row r="6162" spans="1:28" x14ac:dyDescent="0.3">
      <c r="A6162">
        <v>309132</v>
      </c>
      <c r="B6162">
        <v>113587</v>
      </c>
      <c r="C6162" t="s">
        <v>6</v>
      </c>
      <c r="D6162">
        <v>12</v>
      </c>
      <c r="E6162">
        <v>17</v>
      </c>
      <c r="F6162" t="s">
        <v>10</v>
      </c>
      <c r="G6162" t="s">
        <v>5977</v>
      </c>
      <c r="H6162">
        <v>918103563162</v>
      </c>
      <c r="I6162" t="s">
        <v>11</v>
      </c>
      <c r="J6162">
        <v>7557</v>
      </c>
      <c r="K6162">
        <v>12</v>
      </c>
      <c r="L6162" s="1">
        <v>45838</v>
      </c>
      <c r="M6162">
        <v>707746</v>
      </c>
      <c r="N6162" t="s">
        <v>8803</v>
      </c>
      <c r="O6162">
        <v>3873</v>
      </c>
      <c r="P6162">
        <v>39285</v>
      </c>
      <c r="Q6162" s="1">
        <v>45585</v>
      </c>
      <c r="R6162">
        <v>528127</v>
      </c>
      <c r="S6162">
        <v>2400</v>
      </c>
      <c r="T6162">
        <v>3047</v>
      </c>
      <c r="U6162">
        <v>137</v>
      </c>
      <c r="V6162" s="1">
        <v>45360</v>
      </c>
      <c r="W6162">
        <v>901772</v>
      </c>
      <c r="X6162" t="s">
        <v>8804</v>
      </c>
      <c r="Y6162">
        <v>1833</v>
      </c>
      <c r="Z6162">
        <v>146567</v>
      </c>
      <c r="AA6162" s="1">
        <v>46004</v>
      </c>
      <c r="AB6162">
        <v>107282</v>
      </c>
    </row>
    <row r="6163" spans="1:28" x14ac:dyDescent="0.3">
      <c r="A6163">
        <v>301413</v>
      </c>
      <c r="B6163">
        <v>113589</v>
      </c>
      <c r="C6163" t="s">
        <v>6</v>
      </c>
      <c r="D6163">
        <v>6</v>
      </c>
      <c r="E6163">
        <v>10</v>
      </c>
      <c r="F6163" t="s">
        <v>7</v>
      </c>
      <c r="G6163" t="s">
        <v>5978</v>
      </c>
      <c r="H6163">
        <v>919766772799</v>
      </c>
      <c r="I6163" t="s">
        <v>14</v>
      </c>
      <c r="J6163">
        <v>12487</v>
      </c>
      <c r="K6163">
        <v>20</v>
      </c>
      <c r="L6163" s="1">
        <v>44818</v>
      </c>
      <c r="M6163">
        <v>704987</v>
      </c>
      <c r="N6163" t="s">
        <v>8803</v>
      </c>
      <c r="O6163">
        <v>3610</v>
      </c>
      <c r="P6163">
        <v>72197</v>
      </c>
      <c r="Q6163" s="1">
        <v>45957</v>
      </c>
      <c r="R6163">
        <v>512695</v>
      </c>
      <c r="S6163">
        <v>3138</v>
      </c>
      <c r="T6163">
        <v>11842</v>
      </c>
      <c r="U6163">
        <v>291</v>
      </c>
      <c r="V6163" s="1">
        <v>45358</v>
      </c>
      <c r="W6163">
        <v>922820</v>
      </c>
      <c r="X6163" t="s">
        <v>8805</v>
      </c>
      <c r="Y6163">
        <v>4747</v>
      </c>
      <c r="Z6163">
        <v>123577</v>
      </c>
      <c r="AA6163" s="1">
        <v>45793</v>
      </c>
      <c r="AB6163">
        <v>51380</v>
      </c>
    </row>
    <row r="6164" spans="1:28" x14ac:dyDescent="0.3">
      <c r="A6164">
        <v>310659</v>
      </c>
      <c r="B6164">
        <v>113591</v>
      </c>
      <c r="C6164" t="s">
        <v>9</v>
      </c>
      <c r="D6164">
        <v>6</v>
      </c>
      <c r="E6164">
        <v>18</v>
      </c>
      <c r="F6164" t="s">
        <v>7</v>
      </c>
      <c r="G6164" t="s">
        <v>5979</v>
      </c>
      <c r="H6164">
        <v>916009438382</v>
      </c>
      <c r="I6164" t="s">
        <v>11</v>
      </c>
      <c r="J6164">
        <v>16974</v>
      </c>
      <c r="K6164">
        <v>13</v>
      </c>
      <c r="L6164" s="1">
        <v>44303</v>
      </c>
      <c r="M6164">
        <v>728768</v>
      </c>
      <c r="N6164" t="s">
        <v>8803</v>
      </c>
      <c r="O6164">
        <v>2962</v>
      </c>
      <c r="P6164">
        <v>9179</v>
      </c>
      <c r="Q6164" s="1">
        <v>44923</v>
      </c>
      <c r="R6164">
        <v>521330</v>
      </c>
      <c r="S6164">
        <v>3356</v>
      </c>
      <c r="T6164">
        <v>11741</v>
      </c>
      <c r="U6164">
        <v>162</v>
      </c>
      <c r="V6164" s="1">
        <v>45287</v>
      </c>
      <c r="W6164">
        <v>902719</v>
      </c>
      <c r="X6164" t="s">
        <v>8804</v>
      </c>
      <c r="Y6164">
        <v>3628</v>
      </c>
      <c r="Z6164">
        <v>351947</v>
      </c>
      <c r="AA6164" s="1">
        <v>44969</v>
      </c>
      <c r="AB6164">
        <v>342768</v>
      </c>
    </row>
    <row r="6165" spans="1:28" x14ac:dyDescent="0.3">
      <c r="A6165">
        <v>302361</v>
      </c>
      <c r="B6165">
        <v>113594</v>
      </c>
      <c r="C6165" t="s">
        <v>6</v>
      </c>
      <c r="D6165">
        <v>6</v>
      </c>
      <c r="E6165">
        <v>18</v>
      </c>
      <c r="F6165" t="s">
        <v>7</v>
      </c>
      <c r="G6165" t="s">
        <v>5980</v>
      </c>
      <c r="H6165">
        <v>918238054699</v>
      </c>
      <c r="I6165" t="s">
        <v>19</v>
      </c>
      <c r="J6165">
        <v>1396</v>
      </c>
      <c r="K6165">
        <v>6</v>
      </c>
      <c r="L6165" s="1">
        <v>45064</v>
      </c>
      <c r="M6165">
        <v>702607</v>
      </c>
      <c r="N6165" t="s">
        <v>8801</v>
      </c>
      <c r="O6165">
        <v>3632</v>
      </c>
      <c r="P6165">
        <v>109552</v>
      </c>
      <c r="Q6165" s="1">
        <v>45304</v>
      </c>
      <c r="R6165">
        <v>534338</v>
      </c>
      <c r="S6165">
        <v>4133</v>
      </c>
      <c r="T6165">
        <v>3576</v>
      </c>
      <c r="U6165">
        <v>265</v>
      </c>
      <c r="V6165" s="1">
        <v>44983</v>
      </c>
      <c r="W6165">
        <v>929221</v>
      </c>
      <c r="X6165" t="s">
        <v>8804</v>
      </c>
      <c r="Y6165">
        <v>1799</v>
      </c>
      <c r="Z6165">
        <v>136295</v>
      </c>
      <c r="AA6165" s="1">
        <v>45508</v>
      </c>
      <c r="AB6165">
        <v>26743</v>
      </c>
    </row>
    <row r="6166" spans="1:28" x14ac:dyDescent="0.3">
      <c r="A6166">
        <v>304820</v>
      </c>
      <c r="B6166">
        <v>113595</v>
      </c>
      <c r="C6166" t="s">
        <v>9</v>
      </c>
      <c r="D6166">
        <v>12</v>
      </c>
      <c r="E6166">
        <v>15</v>
      </c>
      <c r="F6166" t="s">
        <v>10</v>
      </c>
      <c r="G6166" t="s">
        <v>5981</v>
      </c>
      <c r="H6166">
        <v>919408334457</v>
      </c>
      <c r="I6166" t="s">
        <v>12</v>
      </c>
      <c r="J6166">
        <v>10661</v>
      </c>
      <c r="K6166">
        <v>13</v>
      </c>
      <c r="L6166" s="1">
        <v>44925</v>
      </c>
      <c r="M6166">
        <v>0</v>
      </c>
      <c r="N6166" t="s">
        <v>8801</v>
      </c>
      <c r="O6166">
        <v>0</v>
      </c>
      <c r="P6166">
        <v>0</v>
      </c>
      <c r="Q6166" s="1">
        <v>45732</v>
      </c>
      <c r="R6166">
        <v>504188</v>
      </c>
      <c r="S6166">
        <v>2730</v>
      </c>
      <c r="T6166">
        <v>14727</v>
      </c>
      <c r="U6166">
        <v>140</v>
      </c>
      <c r="V6166" s="1">
        <v>45183</v>
      </c>
      <c r="W6166">
        <v>903678</v>
      </c>
      <c r="X6166" t="s">
        <v>8805</v>
      </c>
      <c r="Y6166">
        <v>2651</v>
      </c>
      <c r="Z6166">
        <v>94610</v>
      </c>
      <c r="AA6166" s="1">
        <v>45377</v>
      </c>
      <c r="AB6166">
        <v>94610</v>
      </c>
    </row>
    <row r="6167" spans="1:28" x14ac:dyDescent="0.3">
      <c r="A6167">
        <v>309091</v>
      </c>
      <c r="B6167">
        <v>113596</v>
      </c>
      <c r="C6167" t="s">
        <v>9</v>
      </c>
      <c r="D6167">
        <v>6</v>
      </c>
      <c r="E6167">
        <v>21</v>
      </c>
      <c r="F6167" t="s">
        <v>8</v>
      </c>
      <c r="G6167" t="s">
        <v>5982</v>
      </c>
      <c r="H6167">
        <v>919776805551</v>
      </c>
      <c r="I6167" t="s">
        <v>19</v>
      </c>
      <c r="J6167">
        <v>12454</v>
      </c>
      <c r="K6167">
        <v>7</v>
      </c>
      <c r="L6167" s="1">
        <v>45463</v>
      </c>
      <c r="M6167">
        <v>736302</v>
      </c>
      <c r="N6167" t="s">
        <v>8801</v>
      </c>
      <c r="O6167">
        <v>3460</v>
      </c>
      <c r="P6167">
        <v>188981</v>
      </c>
      <c r="Q6167" s="1">
        <v>45732</v>
      </c>
      <c r="R6167">
        <v>502805</v>
      </c>
      <c r="S6167">
        <v>1859</v>
      </c>
      <c r="T6167">
        <v>11789</v>
      </c>
      <c r="U6167">
        <v>290</v>
      </c>
      <c r="V6167" s="1">
        <v>45687</v>
      </c>
      <c r="W6167">
        <v>920180</v>
      </c>
      <c r="X6167" t="s">
        <v>8805</v>
      </c>
      <c r="Y6167">
        <v>4049</v>
      </c>
      <c r="Z6167">
        <v>440844</v>
      </c>
      <c r="AA6167" s="1">
        <v>45838</v>
      </c>
      <c r="AB6167">
        <v>251863</v>
      </c>
    </row>
    <row r="6168" spans="1:28" x14ac:dyDescent="0.3">
      <c r="A6168">
        <v>311094</v>
      </c>
      <c r="B6168">
        <v>113597</v>
      </c>
      <c r="C6168" t="s">
        <v>9</v>
      </c>
      <c r="D6168">
        <v>6</v>
      </c>
      <c r="E6168">
        <v>24</v>
      </c>
      <c r="F6168" t="s">
        <v>8</v>
      </c>
      <c r="G6168" t="s">
        <v>5983</v>
      </c>
      <c r="H6168">
        <v>916784889556</v>
      </c>
      <c r="I6168" t="s">
        <v>19</v>
      </c>
      <c r="J6168">
        <v>18301</v>
      </c>
      <c r="K6168">
        <v>10</v>
      </c>
      <c r="L6168" s="1">
        <v>45646</v>
      </c>
      <c r="M6168">
        <v>725294</v>
      </c>
      <c r="N6168" t="s">
        <v>8803</v>
      </c>
      <c r="O6168">
        <v>7732</v>
      </c>
      <c r="P6168">
        <v>9032</v>
      </c>
      <c r="Q6168" s="1">
        <v>45774</v>
      </c>
      <c r="R6168">
        <v>502981</v>
      </c>
      <c r="S6168">
        <v>2319</v>
      </c>
      <c r="T6168">
        <v>4021</v>
      </c>
      <c r="U6168">
        <v>44</v>
      </c>
      <c r="V6168" s="1">
        <v>45673</v>
      </c>
      <c r="W6168">
        <v>0</v>
      </c>
      <c r="X6168" t="s">
        <v>8805</v>
      </c>
      <c r="Y6168">
        <v>0</v>
      </c>
      <c r="Z6168">
        <v>0</v>
      </c>
      <c r="AA6168" s="1">
        <v>45838</v>
      </c>
      <c r="AB6168">
        <v>-9032</v>
      </c>
    </row>
    <row r="6169" spans="1:28" x14ac:dyDescent="0.3">
      <c r="A6169">
        <v>308493</v>
      </c>
      <c r="B6169">
        <v>113601</v>
      </c>
      <c r="C6169" t="s">
        <v>6</v>
      </c>
      <c r="D6169">
        <v>18</v>
      </c>
      <c r="E6169">
        <v>20</v>
      </c>
      <c r="F6169" t="s">
        <v>7</v>
      </c>
      <c r="G6169" t="s">
        <v>5984</v>
      </c>
      <c r="H6169">
        <v>917287554128</v>
      </c>
      <c r="I6169" t="s">
        <v>19</v>
      </c>
      <c r="J6169">
        <v>3362</v>
      </c>
      <c r="K6169">
        <v>6</v>
      </c>
      <c r="L6169" s="1">
        <v>44710</v>
      </c>
      <c r="M6169">
        <v>0</v>
      </c>
      <c r="N6169" t="s">
        <v>8801</v>
      </c>
      <c r="O6169">
        <v>0</v>
      </c>
      <c r="P6169">
        <v>0</v>
      </c>
      <c r="Q6169" s="1">
        <v>46008</v>
      </c>
      <c r="R6169">
        <v>512632</v>
      </c>
      <c r="S6169">
        <v>3182</v>
      </c>
      <c r="T6169">
        <v>6499</v>
      </c>
      <c r="U6169">
        <v>20</v>
      </c>
      <c r="V6169" s="1">
        <v>45214</v>
      </c>
      <c r="W6169">
        <v>0</v>
      </c>
      <c r="X6169" t="s">
        <v>8805</v>
      </c>
      <c r="Y6169">
        <v>0</v>
      </c>
      <c r="Z6169">
        <v>0</v>
      </c>
      <c r="AA6169" s="1">
        <v>45838</v>
      </c>
      <c r="AB6169">
        <v>0</v>
      </c>
    </row>
    <row r="6170" spans="1:28" x14ac:dyDescent="0.3">
      <c r="A6170">
        <v>301092</v>
      </c>
      <c r="B6170">
        <v>113602</v>
      </c>
      <c r="C6170" t="s">
        <v>6</v>
      </c>
      <c r="D6170">
        <v>18</v>
      </c>
      <c r="E6170">
        <v>8</v>
      </c>
      <c r="F6170" t="s">
        <v>7</v>
      </c>
      <c r="G6170" t="s">
        <v>5985</v>
      </c>
      <c r="H6170">
        <v>918788408501</v>
      </c>
      <c r="I6170" t="s">
        <v>14</v>
      </c>
      <c r="J6170">
        <v>10185</v>
      </c>
      <c r="K6170">
        <v>17</v>
      </c>
      <c r="L6170" s="1">
        <v>44968</v>
      </c>
      <c r="M6170">
        <v>737380</v>
      </c>
      <c r="N6170" t="s">
        <v>8801</v>
      </c>
      <c r="O6170">
        <v>2624</v>
      </c>
      <c r="P6170">
        <v>231458</v>
      </c>
      <c r="Q6170" s="1">
        <v>46008</v>
      </c>
      <c r="R6170">
        <v>516589</v>
      </c>
      <c r="S6170">
        <v>500</v>
      </c>
      <c r="T6170">
        <v>2295</v>
      </c>
      <c r="U6170">
        <v>79</v>
      </c>
      <c r="V6170" s="1">
        <v>45695</v>
      </c>
      <c r="W6170">
        <v>919212</v>
      </c>
      <c r="X6170" t="s">
        <v>8804</v>
      </c>
      <c r="Y6170">
        <v>1448</v>
      </c>
      <c r="Z6170">
        <v>49911</v>
      </c>
      <c r="AA6170" s="1">
        <v>45768</v>
      </c>
      <c r="AB6170">
        <v>-181547</v>
      </c>
    </row>
    <row r="6171" spans="1:28" x14ac:dyDescent="0.3">
      <c r="A6171">
        <v>303171</v>
      </c>
      <c r="B6171">
        <v>113603</v>
      </c>
      <c r="C6171" t="s">
        <v>6</v>
      </c>
      <c r="D6171">
        <v>12</v>
      </c>
      <c r="E6171">
        <v>17</v>
      </c>
      <c r="F6171" t="s">
        <v>10</v>
      </c>
      <c r="G6171" t="s">
        <v>5986</v>
      </c>
      <c r="H6171">
        <v>917772575386</v>
      </c>
      <c r="I6171" t="s">
        <v>15</v>
      </c>
      <c r="J6171">
        <v>12333</v>
      </c>
      <c r="K6171">
        <v>18</v>
      </c>
      <c r="L6171" s="1">
        <v>45949</v>
      </c>
      <c r="M6171">
        <v>710749</v>
      </c>
      <c r="N6171" t="s">
        <v>8803</v>
      </c>
      <c r="O6171">
        <v>7908</v>
      </c>
      <c r="P6171">
        <v>72169</v>
      </c>
      <c r="Q6171" s="1">
        <v>45363</v>
      </c>
      <c r="R6171">
        <v>0</v>
      </c>
      <c r="S6171">
        <v>0</v>
      </c>
      <c r="T6171">
        <v>0</v>
      </c>
      <c r="U6171">
        <v>0</v>
      </c>
      <c r="V6171" s="1">
        <v>45695</v>
      </c>
      <c r="W6171">
        <v>920994</v>
      </c>
      <c r="X6171" t="s">
        <v>8804</v>
      </c>
      <c r="Y6171">
        <v>1213</v>
      </c>
      <c r="Z6171">
        <v>154369</v>
      </c>
      <c r="AA6171" s="1">
        <v>45914</v>
      </c>
      <c r="AB6171">
        <v>82200</v>
      </c>
    </row>
    <row r="6172" spans="1:28" x14ac:dyDescent="0.3">
      <c r="A6172">
        <v>305757</v>
      </c>
      <c r="B6172">
        <v>113604</v>
      </c>
      <c r="C6172" t="s">
        <v>9</v>
      </c>
      <c r="D6172">
        <v>18</v>
      </c>
      <c r="E6172">
        <v>12</v>
      </c>
      <c r="F6172" t="s">
        <v>8</v>
      </c>
      <c r="G6172" t="s">
        <v>5987</v>
      </c>
      <c r="H6172">
        <v>918317116914</v>
      </c>
      <c r="I6172" t="s">
        <v>11</v>
      </c>
      <c r="J6172">
        <v>8445</v>
      </c>
      <c r="K6172">
        <v>11</v>
      </c>
      <c r="L6172" s="1">
        <v>45250</v>
      </c>
      <c r="M6172">
        <v>727425</v>
      </c>
      <c r="N6172" t="s">
        <v>8801</v>
      </c>
      <c r="O6172">
        <v>6783</v>
      </c>
      <c r="P6172">
        <v>42369</v>
      </c>
      <c r="Q6172" s="1">
        <v>45331</v>
      </c>
      <c r="R6172">
        <v>519004</v>
      </c>
      <c r="S6172">
        <v>4233</v>
      </c>
      <c r="T6172">
        <v>14287</v>
      </c>
      <c r="U6172">
        <v>240</v>
      </c>
      <c r="V6172" s="1">
        <v>45215</v>
      </c>
      <c r="W6172">
        <v>918873</v>
      </c>
      <c r="X6172" t="s">
        <v>8804</v>
      </c>
      <c r="Y6172">
        <v>4431</v>
      </c>
      <c r="Z6172">
        <v>103352</v>
      </c>
      <c r="AA6172" s="1">
        <v>45707</v>
      </c>
      <c r="AB6172">
        <v>60983</v>
      </c>
    </row>
    <row r="6173" spans="1:28" x14ac:dyDescent="0.3">
      <c r="A6173">
        <v>307445</v>
      </c>
      <c r="B6173">
        <v>113605</v>
      </c>
      <c r="C6173" t="s">
        <v>6</v>
      </c>
      <c r="D6173">
        <v>12</v>
      </c>
      <c r="E6173">
        <v>23</v>
      </c>
      <c r="F6173" t="s">
        <v>10</v>
      </c>
      <c r="G6173" t="s">
        <v>5988</v>
      </c>
      <c r="H6173">
        <v>916720806256</v>
      </c>
      <c r="I6173" t="s">
        <v>15</v>
      </c>
      <c r="J6173">
        <v>19624</v>
      </c>
      <c r="K6173">
        <v>13</v>
      </c>
      <c r="L6173" s="1">
        <v>45227</v>
      </c>
      <c r="M6173">
        <v>0</v>
      </c>
      <c r="N6173" t="s">
        <v>8803</v>
      </c>
      <c r="O6173">
        <v>0</v>
      </c>
      <c r="P6173">
        <v>0</v>
      </c>
      <c r="Q6173" s="1">
        <v>45000</v>
      </c>
      <c r="R6173">
        <v>514320</v>
      </c>
      <c r="S6173">
        <v>4809</v>
      </c>
      <c r="T6173">
        <v>7983</v>
      </c>
      <c r="U6173">
        <v>93</v>
      </c>
      <c r="V6173" s="1">
        <v>45862</v>
      </c>
      <c r="W6173">
        <v>0</v>
      </c>
      <c r="X6173" t="s">
        <v>8804</v>
      </c>
      <c r="Y6173">
        <v>0</v>
      </c>
      <c r="Z6173">
        <v>0</v>
      </c>
      <c r="AA6173" s="1">
        <v>45707</v>
      </c>
      <c r="AB6173">
        <v>0</v>
      </c>
    </row>
    <row r="6174" spans="1:28" x14ac:dyDescent="0.3">
      <c r="A6174">
        <v>307452</v>
      </c>
      <c r="B6174">
        <v>113608</v>
      </c>
      <c r="C6174" t="s">
        <v>9</v>
      </c>
      <c r="D6174">
        <v>18</v>
      </c>
      <c r="E6174">
        <v>10</v>
      </c>
      <c r="F6174" t="s">
        <v>7</v>
      </c>
      <c r="G6174" t="s">
        <v>5989</v>
      </c>
      <c r="H6174">
        <v>916431925396</v>
      </c>
      <c r="I6174" t="s">
        <v>14</v>
      </c>
      <c r="J6174">
        <v>4047</v>
      </c>
      <c r="K6174">
        <v>7</v>
      </c>
      <c r="L6174" s="1">
        <v>45196</v>
      </c>
      <c r="M6174">
        <v>703664</v>
      </c>
      <c r="N6174" t="s">
        <v>8803</v>
      </c>
      <c r="O6174">
        <v>1505</v>
      </c>
      <c r="P6174">
        <v>62687</v>
      </c>
      <c r="Q6174" s="1">
        <v>45000</v>
      </c>
      <c r="R6174">
        <v>0</v>
      </c>
      <c r="S6174">
        <v>0</v>
      </c>
      <c r="T6174">
        <v>0</v>
      </c>
      <c r="U6174">
        <v>0</v>
      </c>
      <c r="V6174" s="1">
        <v>45862</v>
      </c>
      <c r="W6174">
        <v>905897</v>
      </c>
      <c r="X6174" t="s">
        <v>8805</v>
      </c>
      <c r="Y6174">
        <v>3096</v>
      </c>
      <c r="Z6174">
        <v>81409</v>
      </c>
      <c r="AA6174" s="1">
        <v>45911</v>
      </c>
      <c r="AB6174">
        <v>18722</v>
      </c>
    </row>
    <row r="6175" spans="1:28" x14ac:dyDescent="0.3">
      <c r="A6175">
        <v>306813</v>
      </c>
      <c r="B6175">
        <v>113612</v>
      </c>
      <c r="C6175" t="s">
        <v>6</v>
      </c>
      <c r="D6175">
        <v>12</v>
      </c>
      <c r="E6175">
        <v>22</v>
      </c>
      <c r="F6175" t="s">
        <v>8</v>
      </c>
      <c r="G6175" t="s">
        <v>5990</v>
      </c>
      <c r="H6175">
        <v>917697060080</v>
      </c>
      <c r="I6175" t="s">
        <v>19</v>
      </c>
      <c r="J6175">
        <v>7834</v>
      </c>
      <c r="K6175">
        <v>5</v>
      </c>
      <c r="L6175" s="1">
        <v>45371</v>
      </c>
      <c r="M6175">
        <v>703308</v>
      </c>
      <c r="N6175" t="s">
        <v>8802</v>
      </c>
      <c r="O6175">
        <v>834</v>
      </c>
      <c r="P6175">
        <v>163869</v>
      </c>
      <c r="Q6175" s="1">
        <v>45853</v>
      </c>
      <c r="R6175">
        <v>509845</v>
      </c>
      <c r="S6175">
        <v>2876</v>
      </c>
      <c r="T6175">
        <v>13613</v>
      </c>
      <c r="U6175">
        <v>39</v>
      </c>
      <c r="V6175" s="1">
        <v>44923</v>
      </c>
      <c r="W6175">
        <v>906579</v>
      </c>
      <c r="X6175" t="s">
        <v>8804</v>
      </c>
      <c r="Y6175">
        <v>1161</v>
      </c>
      <c r="Z6175">
        <v>487632</v>
      </c>
      <c r="AA6175" s="1">
        <v>44967</v>
      </c>
      <c r="AB6175">
        <v>323763</v>
      </c>
    </row>
    <row r="6176" spans="1:28" x14ac:dyDescent="0.3">
      <c r="A6176">
        <v>301925</v>
      </c>
      <c r="B6176">
        <v>113613</v>
      </c>
      <c r="C6176" t="s">
        <v>9</v>
      </c>
      <c r="D6176">
        <v>12</v>
      </c>
      <c r="E6176">
        <v>18</v>
      </c>
      <c r="F6176" t="s">
        <v>8</v>
      </c>
      <c r="G6176" t="s">
        <v>5991</v>
      </c>
      <c r="H6176">
        <v>918027531148</v>
      </c>
      <c r="I6176" t="s">
        <v>19</v>
      </c>
      <c r="J6176">
        <v>14781</v>
      </c>
      <c r="K6176">
        <v>19</v>
      </c>
      <c r="L6176" s="1">
        <v>44917</v>
      </c>
      <c r="M6176">
        <v>738267</v>
      </c>
      <c r="N6176" t="s">
        <v>8802</v>
      </c>
      <c r="O6176">
        <v>4108</v>
      </c>
      <c r="P6176">
        <v>178172</v>
      </c>
      <c r="Q6176" s="1">
        <v>46002</v>
      </c>
      <c r="R6176">
        <v>0</v>
      </c>
      <c r="S6176">
        <v>0</v>
      </c>
      <c r="T6176">
        <v>0</v>
      </c>
      <c r="U6176">
        <v>0</v>
      </c>
      <c r="V6176" s="1">
        <v>44923</v>
      </c>
      <c r="W6176">
        <v>921412</v>
      </c>
      <c r="X6176" t="s">
        <v>8805</v>
      </c>
      <c r="Y6176">
        <v>4796</v>
      </c>
      <c r="Z6176">
        <v>344445</v>
      </c>
      <c r="AA6176" s="1">
        <v>46007</v>
      </c>
      <c r="AB6176">
        <v>166273</v>
      </c>
    </row>
    <row r="6177" spans="1:28" x14ac:dyDescent="0.3">
      <c r="A6177">
        <v>303518</v>
      </c>
      <c r="B6177">
        <v>113614</v>
      </c>
      <c r="C6177" t="s">
        <v>6</v>
      </c>
      <c r="D6177">
        <v>12</v>
      </c>
      <c r="E6177">
        <v>22</v>
      </c>
      <c r="F6177" t="s">
        <v>8</v>
      </c>
      <c r="G6177" t="s">
        <v>5992</v>
      </c>
      <c r="H6177">
        <v>918026118554</v>
      </c>
      <c r="I6177" t="s">
        <v>12</v>
      </c>
      <c r="J6177">
        <v>2638</v>
      </c>
      <c r="K6177">
        <v>13</v>
      </c>
      <c r="L6177" s="1">
        <v>45207</v>
      </c>
      <c r="M6177">
        <v>0</v>
      </c>
      <c r="N6177" t="s">
        <v>8803</v>
      </c>
      <c r="O6177">
        <v>0</v>
      </c>
      <c r="P6177">
        <v>0</v>
      </c>
      <c r="Q6177" s="1">
        <v>45687</v>
      </c>
      <c r="R6177">
        <v>507178</v>
      </c>
      <c r="S6177">
        <v>4536</v>
      </c>
      <c r="T6177">
        <v>12498</v>
      </c>
      <c r="U6177">
        <v>284</v>
      </c>
      <c r="V6177" s="1">
        <v>45267</v>
      </c>
      <c r="W6177">
        <v>903468</v>
      </c>
      <c r="X6177" t="s">
        <v>8804</v>
      </c>
      <c r="Y6177">
        <v>3052</v>
      </c>
      <c r="Z6177">
        <v>40901</v>
      </c>
      <c r="AA6177" s="1">
        <v>45321</v>
      </c>
      <c r="AB6177">
        <v>40901</v>
      </c>
    </row>
    <row r="6178" spans="1:28" x14ac:dyDescent="0.3">
      <c r="A6178">
        <v>310127</v>
      </c>
      <c r="B6178">
        <v>113621</v>
      </c>
      <c r="C6178" t="s">
        <v>9</v>
      </c>
      <c r="D6178">
        <v>12</v>
      </c>
      <c r="E6178">
        <v>22</v>
      </c>
      <c r="F6178" t="s">
        <v>10</v>
      </c>
      <c r="G6178" t="s">
        <v>5993</v>
      </c>
      <c r="H6178">
        <v>917797291497</v>
      </c>
      <c r="I6178" t="s">
        <v>15</v>
      </c>
      <c r="J6178">
        <v>8205</v>
      </c>
      <c r="K6178">
        <v>15</v>
      </c>
      <c r="L6178" s="1">
        <v>45152</v>
      </c>
      <c r="M6178">
        <v>720834</v>
      </c>
      <c r="N6178" t="s">
        <v>8803</v>
      </c>
      <c r="O6178">
        <v>4524</v>
      </c>
      <c r="P6178">
        <v>16859</v>
      </c>
      <c r="Q6178" s="1">
        <v>45687</v>
      </c>
      <c r="R6178">
        <v>509629</v>
      </c>
      <c r="S6178">
        <v>4225</v>
      </c>
      <c r="T6178">
        <v>5474</v>
      </c>
      <c r="U6178">
        <v>223</v>
      </c>
      <c r="V6178" s="1">
        <v>45366</v>
      </c>
      <c r="W6178">
        <v>934577</v>
      </c>
      <c r="X6178" t="s">
        <v>8804</v>
      </c>
      <c r="Y6178">
        <v>2480</v>
      </c>
      <c r="Z6178">
        <v>148749</v>
      </c>
      <c r="AA6178" s="1">
        <v>45202</v>
      </c>
      <c r="AB6178">
        <v>131890</v>
      </c>
    </row>
    <row r="6179" spans="1:28" x14ac:dyDescent="0.3">
      <c r="A6179">
        <v>303937</v>
      </c>
      <c r="B6179">
        <v>113627</v>
      </c>
      <c r="C6179" t="s">
        <v>9</v>
      </c>
      <c r="D6179">
        <v>6</v>
      </c>
      <c r="E6179">
        <v>12</v>
      </c>
      <c r="F6179" t="s">
        <v>8</v>
      </c>
      <c r="G6179" t="s">
        <v>3771</v>
      </c>
      <c r="H6179">
        <v>917260783518</v>
      </c>
      <c r="I6179" t="s">
        <v>11</v>
      </c>
      <c r="J6179">
        <v>4684</v>
      </c>
      <c r="K6179">
        <v>2</v>
      </c>
      <c r="L6179" s="1">
        <v>44921</v>
      </c>
      <c r="M6179">
        <v>701271</v>
      </c>
      <c r="N6179" t="s">
        <v>8803</v>
      </c>
      <c r="O6179">
        <v>2196</v>
      </c>
      <c r="P6179">
        <v>131065</v>
      </c>
      <c r="Q6179" s="1">
        <v>44922</v>
      </c>
      <c r="R6179">
        <v>514398</v>
      </c>
      <c r="S6179">
        <v>1353</v>
      </c>
      <c r="T6179">
        <v>7098</v>
      </c>
      <c r="U6179">
        <v>203</v>
      </c>
      <c r="V6179" s="1">
        <v>45934</v>
      </c>
      <c r="W6179">
        <v>0</v>
      </c>
      <c r="X6179" t="s">
        <v>8804</v>
      </c>
      <c r="Y6179">
        <v>0</v>
      </c>
      <c r="Z6179">
        <v>0</v>
      </c>
      <c r="AA6179" s="1">
        <v>45202</v>
      </c>
      <c r="AB6179">
        <v>-131065</v>
      </c>
    </row>
    <row r="6180" spans="1:28" x14ac:dyDescent="0.3">
      <c r="A6180">
        <v>300248</v>
      </c>
      <c r="B6180">
        <v>113628</v>
      </c>
      <c r="C6180" t="s">
        <v>9</v>
      </c>
      <c r="D6180">
        <v>6</v>
      </c>
      <c r="E6180">
        <v>9</v>
      </c>
      <c r="F6180" t="s">
        <v>7</v>
      </c>
      <c r="G6180" t="s">
        <v>5994</v>
      </c>
      <c r="H6180">
        <v>916147163659</v>
      </c>
      <c r="I6180" t="s">
        <v>11</v>
      </c>
      <c r="J6180">
        <v>8022</v>
      </c>
      <c r="K6180">
        <v>3</v>
      </c>
      <c r="L6180" s="1">
        <v>44718</v>
      </c>
      <c r="M6180">
        <v>0</v>
      </c>
      <c r="N6180" t="s">
        <v>8802</v>
      </c>
      <c r="O6180">
        <v>0</v>
      </c>
      <c r="P6180">
        <v>0</v>
      </c>
      <c r="Q6180" s="1">
        <v>45638</v>
      </c>
      <c r="R6180">
        <v>502532</v>
      </c>
      <c r="S6180">
        <v>4109</v>
      </c>
      <c r="T6180">
        <v>11234</v>
      </c>
      <c r="U6180">
        <v>252</v>
      </c>
      <c r="V6180" s="1">
        <v>45763</v>
      </c>
      <c r="W6180">
        <v>904339</v>
      </c>
      <c r="X6180" t="s">
        <v>8804</v>
      </c>
      <c r="Y6180">
        <v>4073</v>
      </c>
      <c r="Z6180">
        <v>489715</v>
      </c>
      <c r="AA6180" s="1">
        <v>45124</v>
      </c>
      <c r="AB6180">
        <v>489715</v>
      </c>
    </row>
    <row r="6181" spans="1:28" x14ac:dyDescent="0.3">
      <c r="A6181">
        <v>311067</v>
      </c>
      <c r="B6181">
        <v>113635</v>
      </c>
      <c r="C6181" t="s">
        <v>9</v>
      </c>
      <c r="D6181">
        <v>18</v>
      </c>
      <c r="E6181">
        <v>9</v>
      </c>
      <c r="F6181" t="s">
        <v>10</v>
      </c>
      <c r="G6181" t="s">
        <v>5996</v>
      </c>
      <c r="H6181">
        <v>919427743529</v>
      </c>
      <c r="I6181" t="s">
        <v>19</v>
      </c>
      <c r="J6181">
        <v>11335</v>
      </c>
      <c r="K6181">
        <v>20</v>
      </c>
      <c r="L6181" s="1">
        <v>45276</v>
      </c>
      <c r="M6181">
        <v>707831</v>
      </c>
      <c r="N6181" t="s">
        <v>8802</v>
      </c>
      <c r="O6181">
        <v>1486</v>
      </c>
      <c r="P6181">
        <v>210519</v>
      </c>
      <c r="Q6181" s="1">
        <v>45638</v>
      </c>
      <c r="R6181">
        <v>509979</v>
      </c>
      <c r="S6181">
        <v>3520</v>
      </c>
      <c r="T6181">
        <v>11064</v>
      </c>
      <c r="U6181">
        <v>265</v>
      </c>
      <c r="V6181" s="1">
        <v>45959</v>
      </c>
      <c r="W6181">
        <v>932408</v>
      </c>
      <c r="X6181" t="s">
        <v>8805</v>
      </c>
      <c r="Y6181">
        <v>4901</v>
      </c>
      <c r="Z6181">
        <v>75703</v>
      </c>
      <c r="AA6181" s="1">
        <v>45463</v>
      </c>
      <c r="AB6181">
        <v>-134816</v>
      </c>
    </row>
    <row r="6182" spans="1:28" x14ac:dyDescent="0.3">
      <c r="A6182">
        <v>300109</v>
      </c>
      <c r="B6182">
        <v>113637</v>
      </c>
      <c r="C6182" t="s">
        <v>9</v>
      </c>
      <c r="D6182">
        <v>12</v>
      </c>
      <c r="E6182">
        <v>18</v>
      </c>
      <c r="F6182" t="s">
        <v>7</v>
      </c>
      <c r="G6182" t="s">
        <v>5997</v>
      </c>
      <c r="H6182">
        <v>916777729220</v>
      </c>
      <c r="I6182" t="s">
        <v>19</v>
      </c>
      <c r="J6182">
        <v>18987</v>
      </c>
      <c r="K6182">
        <v>2</v>
      </c>
      <c r="L6182" s="1">
        <v>44775</v>
      </c>
      <c r="M6182">
        <v>700369</v>
      </c>
      <c r="N6182" t="s">
        <v>8802</v>
      </c>
      <c r="O6182">
        <v>7282</v>
      </c>
      <c r="P6182">
        <v>169598</v>
      </c>
      <c r="Q6182" s="1">
        <v>45084</v>
      </c>
      <c r="R6182">
        <v>513878</v>
      </c>
      <c r="S6182">
        <v>4394</v>
      </c>
      <c r="T6182">
        <v>3050</v>
      </c>
      <c r="U6182">
        <v>273</v>
      </c>
      <c r="V6182" s="1">
        <v>45167</v>
      </c>
      <c r="W6182">
        <v>915644</v>
      </c>
      <c r="X6182" t="s">
        <v>8805</v>
      </c>
      <c r="Y6182">
        <v>361</v>
      </c>
      <c r="Z6182">
        <v>386573</v>
      </c>
      <c r="AA6182" s="1">
        <v>45223</v>
      </c>
      <c r="AB6182">
        <v>216975</v>
      </c>
    </row>
    <row r="6183" spans="1:28" x14ac:dyDescent="0.3">
      <c r="A6183">
        <v>303415</v>
      </c>
      <c r="B6183">
        <v>113639</v>
      </c>
      <c r="C6183" t="s">
        <v>6</v>
      </c>
      <c r="D6183">
        <v>12</v>
      </c>
      <c r="E6183">
        <v>8</v>
      </c>
      <c r="F6183" t="s">
        <v>7</v>
      </c>
      <c r="G6183" t="s">
        <v>5998</v>
      </c>
      <c r="H6183">
        <v>916298798456</v>
      </c>
      <c r="I6183" t="s">
        <v>15</v>
      </c>
      <c r="J6183">
        <v>8143</v>
      </c>
      <c r="K6183">
        <v>15</v>
      </c>
      <c r="L6183" s="1">
        <v>45453</v>
      </c>
      <c r="M6183">
        <v>0</v>
      </c>
      <c r="N6183" t="s">
        <v>8802</v>
      </c>
      <c r="O6183">
        <v>0</v>
      </c>
      <c r="P6183">
        <v>0</v>
      </c>
      <c r="Q6183" s="1">
        <v>45613</v>
      </c>
      <c r="R6183">
        <v>525408</v>
      </c>
      <c r="S6183">
        <v>4990</v>
      </c>
      <c r="T6183">
        <v>1828</v>
      </c>
      <c r="U6183">
        <v>249</v>
      </c>
      <c r="V6183" s="1">
        <v>45285</v>
      </c>
      <c r="W6183">
        <v>905954</v>
      </c>
      <c r="X6183" t="s">
        <v>8804</v>
      </c>
      <c r="Y6183">
        <v>3845</v>
      </c>
      <c r="Z6183">
        <v>26841</v>
      </c>
      <c r="AA6183" s="1">
        <v>45334</v>
      </c>
      <c r="AB6183">
        <v>26841</v>
      </c>
    </row>
    <row r="6184" spans="1:28" x14ac:dyDescent="0.3">
      <c r="A6184">
        <v>305344</v>
      </c>
      <c r="B6184">
        <v>113642</v>
      </c>
      <c r="C6184" t="s">
        <v>9</v>
      </c>
      <c r="D6184">
        <v>18</v>
      </c>
      <c r="E6184">
        <v>17</v>
      </c>
      <c r="F6184" t="s">
        <v>7</v>
      </c>
      <c r="G6184" t="s">
        <v>5999</v>
      </c>
      <c r="H6184">
        <v>916021894724</v>
      </c>
      <c r="I6184" t="s">
        <v>12</v>
      </c>
      <c r="J6184">
        <v>11394</v>
      </c>
      <c r="K6184">
        <v>20</v>
      </c>
      <c r="L6184" s="1">
        <v>44945</v>
      </c>
      <c r="M6184">
        <v>706234</v>
      </c>
      <c r="N6184" t="s">
        <v>8802</v>
      </c>
      <c r="O6184">
        <v>3321</v>
      </c>
      <c r="P6184">
        <v>224706</v>
      </c>
      <c r="Q6184" s="1">
        <v>45613</v>
      </c>
      <c r="R6184">
        <v>507690</v>
      </c>
      <c r="S6184">
        <v>4750</v>
      </c>
      <c r="T6184">
        <v>10313</v>
      </c>
      <c r="U6184">
        <v>70</v>
      </c>
      <c r="V6184" s="1">
        <v>45150</v>
      </c>
      <c r="W6184">
        <v>902080</v>
      </c>
      <c r="X6184" t="s">
        <v>8804</v>
      </c>
      <c r="Y6184">
        <v>4567</v>
      </c>
      <c r="Z6184">
        <v>153121</v>
      </c>
      <c r="AA6184" s="1">
        <v>45326</v>
      </c>
      <c r="AB6184">
        <v>-71585</v>
      </c>
    </row>
    <row r="6185" spans="1:28" x14ac:dyDescent="0.3">
      <c r="A6185">
        <v>305865</v>
      </c>
      <c r="B6185">
        <v>113645</v>
      </c>
      <c r="C6185" t="s">
        <v>6</v>
      </c>
      <c r="D6185">
        <v>6</v>
      </c>
      <c r="E6185">
        <v>23</v>
      </c>
      <c r="F6185" t="s">
        <v>7</v>
      </c>
      <c r="G6185" t="s">
        <v>6000</v>
      </c>
      <c r="H6185">
        <v>918255519246</v>
      </c>
      <c r="I6185" t="s">
        <v>19</v>
      </c>
      <c r="J6185">
        <v>11774</v>
      </c>
      <c r="K6185">
        <v>17</v>
      </c>
      <c r="L6185" s="1">
        <v>45232</v>
      </c>
      <c r="M6185">
        <v>721268</v>
      </c>
      <c r="N6185" t="s">
        <v>8803</v>
      </c>
      <c r="O6185">
        <v>7410</v>
      </c>
      <c r="P6185">
        <v>83348</v>
      </c>
      <c r="Q6185" s="1">
        <v>45289</v>
      </c>
      <c r="R6185">
        <v>503037</v>
      </c>
      <c r="S6185">
        <v>2422</v>
      </c>
      <c r="T6185">
        <v>6054</v>
      </c>
      <c r="U6185">
        <v>203</v>
      </c>
      <c r="V6185" s="1">
        <v>45913</v>
      </c>
      <c r="W6185">
        <v>914368</v>
      </c>
      <c r="X6185" t="s">
        <v>8805</v>
      </c>
      <c r="Y6185">
        <v>3665</v>
      </c>
      <c r="Z6185">
        <v>339631</v>
      </c>
      <c r="AA6185" s="1">
        <v>45860</v>
      </c>
      <c r="AB6185">
        <v>256283</v>
      </c>
    </row>
    <row r="6186" spans="1:28" x14ac:dyDescent="0.3">
      <c r="A6186">
        <v>303008</v>
      </c>
      <c r="B6186">
        <v>113646</v>
      </c>
      <c r="C6186" t="s">
        <v>6</v>
      </c>
      <c r="D6186">
        <v>18</v>
      </c>
      <c r="E6186">
        <v>11</v>
      </c>
      <c r="F6186" t="s">
        <v>10</v>
      </c>
      <c r="G6186" t="s">
        <v>6001</v>
      </c>
      <c r="H6186">
        <v>916624937054</v>
      </c>
      <c r="I6186" t="s">
        <v>15</v>
      </c>
      <c r="J6186">
        <v>10457</v>
      </c>
      <c r="K6186">
        <v>9</v>
      </c>
      <c r="L6186" s="1">
        <v>45854</v>
      </c>
      <c r="M6186">
        <v>723467</v>
      </c>
      <c r="N6186" t="s">
        <v>8801</v>
      </c>
      <c r="O6186">
        <v>6508</v>
      </c>
      <c r="P6186">
        <v>164627</v>
      </c>
      <c r="Q6186" s="1">
        <v>45453</v>
      </c>
      <c r="R6186">
        <v>503471</v>
      </c>
      <c r="S6186">
        <v>3494</v>
      </c>
      <c r="T6186">
        <v>4211</v>
      </c>
      <c r="U6186">
        <v>104</v>
      </c>
      <c r="V6186" s="1">
        <v>45649</v>
      </c>
      <c r="W6186">
        <v>901975</v>
      </c>
      <c r="X6186" t="s">
        <v>8805</v>
      </c>
      <c r="Y6186">
        <v>2533</v>
      </c>
      <c r="Z6186">
        <v>540969</v>
      </c>
      <c r="AA6186" s="1">
        <v>44997</v>
      </c>
      <c r="AB6186">
        <v>376342</v>
      </c>
    </row>
    <row r="6187" spans="1:28" x14ac:dyDescent="0.3">
      <c r="A6187">
        <v>300997</v>
      </c>
      <c r="B6187">
        <v>113648</v>
      </c>
      <c r="C6187" t="s">
        <v>9</v>
      </c>
      <c r="D6187">
        <v>18</v>
      </c>
      <c r="E6187">
        <v>21</v>
      </c>
      <c r="F6187" t="s">
        <v>7</v>
      </c>
      <c r="G6187" t="s">
        <v>6002</v>
      </c>
      <c r="H6187">
        <v>918744423110</v>
      </c>
      <c r="I6187" t="s">
        <v>12</v>
      </c>
      <c r="J6187">
        <v>6902</v>
      </c>
      <c r="K6187">
        <v>6</v>
      </c>
      <c r="L6187" s="1">
        <v>45805</v>
      </c>
      <c r="M6187">
        <v>720965</v>
      </c>
      <c r="N6187" t="s">
        <v>8803</v>
      </c>
      <c r="O6187">
        <v>363</v>
      </c>
      <c r="P6187">
        <v>188817</v>
      </c>
      <c r="Q6187" s="1">
        <v>45570</v>
      </c>
      <c r="R6187">
        <v>0</v>
      </c>
      <c r="S6187">
        <v>0</v>
      </c>
      <c r="T6187">
        <v>0</v>
      </c>
      <c r="U6187">
        <v>0</v>
      </c>
      <c r="V6187" s="1">
        <v>45649</v>
      </c>
      <c r="W6187">
        <v>913219</v>
      </c>
      <c r="X6187" t="s">
        <v>8804</v>
      </c>
      <c r="Y6187">
        <v>1455</v>
      </c>
      <c r="Z6187">
        <v>520438</v>
      </c>
      <c r="AA6187" s="1">
        <v>45964</v>
      </c>
      <c r="AB6187">
        <v>331621</v>
      </c>
    </row>
    <row r="6188" spans="1:28" x14ac:dyDescent="0.3">
      <c r="A6188">
        <v>311804</v>
      </c>
      <c r="B6188">
        <v>113649</v>
      </c>
      <c r="C6188" t="s">
        <v>6</v>
      </c>
      <c r="D6188">
        <v>18</v>
      </c>
      <c r="E6188">
        <v>21</v>
      </c>
      <c r="F6188" t="s">
        <v>10</v>
      </c>
      <c r="G6188" t="s">
        <v>6003</v>
      </c>
      <c r="H6188">
        <v>916704809941</v>
      </c>
      <c r="I6188" t="s">
        <v>15</v>
      </c>
      <c r="J6188">
        <v>16513</v>
      </c>
      <c r="K6188">
        <v>3</v>
      </c>
      <c r="L6188" s="1">
        <v>44294</v>
      </c>
      <c r="M6188">
        <v>705504</v>
      </c>
      <c r="N6188" t="s">
        <v>8801</v>
      </c>
      <c r="O6188">
        <v>7995</v>
      </c>
      <c r="P6188">
        <v>224518</v>
      </c>
      <c r="Q6188" s="1">
        <v>45778</v>
      </c>
      <c r="R6188">
        <v>508535</v>
      </c>
      <c r="S6188">
        <v>1872</v>
      </c>
      <c r="T6188">
        <v>8583</v>
      </c>
      <c r="U6188">
        <v>149</v>
      </c>
      <c r="V6188" s="1">
        <v>45436</v>
      </c>
      <c r="W6188">
        <v>900505</v>
      </c>
      <c r="X6188" t="s">
        <v>8805</v>
      </c>
      <c r="Y6188">
        <v>3415</v>
      </c>
      <c r="Z6188">
        <v>394986</v>
      </c>
      <c r="AA6188" s="1">
        <v>45983</v>
      </c>
      <c r="AB6188">
        <v>170468</v>
      </c>
    </row>
    <row r="6189" spans="1:28" x14ac:dyDescent="0.3">
      <c r="A6189">
        <v>308127</v>
      </c>
      <c r="B6189">
        <v>113650</v>
      </c>
      <c r="C6189" t="s">
        <v>6</v>
      </c>
      <c r="D6189">
        <v>12</v>
      </c>
      <c r="E6189">
        <v>18</v>
      </c>
      <c r="F6189" t="s">
        <v>8</v>
      </c>
      <c r="G6189" t="s">
        <v>6004</v>
      </c>
      <c r="H6189">
        <v>916273208709</v>
      </c>
      <c r="I6189" t="s">
        <v>14</v>
      </c>
      <c r="J6189">
        <v>8427</v>
      </c>
      <c r="K6189">
        <v>16</v>
      </c>
      <c r="L6189" s="1">
        <v>45403</v>
      </c>
      <c r="M6189">
        <v>715631</v>
      </c>
      <c r="N6189" t="s">
        <v>8801</v>
      </c>
      <c r="O6189">
        <v>5344</v>
      </c>
      <c r="P6189">
        <v>90947</v>
      </c>
      <c r="Q6189" s="1">
        <v>45245</v>
      </c>
      <c r="R6189">
        <v>522724</v>
      </c>
      <c r="S6189">
        <v>4470</v>
      </c>
      <c r="T6189">
        <v>980</v>
      </c>
      <c r="U6189">
        <v>204</v>
      </c>
      <c r="V6189" s="1">
        <v>45084</v>
      </c>
      <c r="W6189">
        <v>913154</v>
      </c>
      <c r="X6189" t="s">
        <v>8805</v>
      </c>
      <c r="Y6189">
        <v>1645</v>
      </c>
      <c r="Z6189">
        <v>97269</v>
      </c>
      <c r="AA6189" s="1">
        <v>45251</v>
      </c>
      <c r="AB6189">
        <v>6322</v>
      </c>
    </row>
    <row r="6190" spans="1:28" x14ac:dyDescent="0.3">
      <c r="A6190">
        <v>301531</v>
      </c>
      <c r="B6190">
        <v>113655</v>
      </c>
      <c r="C6190" t="s">
        <v>6</v>
      </c>
      <c r="D6190">
        <v>6</v>
      </c>
      <c r="E6190">
        <v>8</v>
      </c>
      <c r="F6190" t="s">
        <v>7</v>
      </c>
      <c r="G6190" t="s">
        <v>6005</v>
      </c>
      <c r="H6190">
        <v>919046024539</v>
      </c>
      <c r="I6190" t="s">
        <v>12</v>
      </c>
      <c r="J6190">
        <v>9281</v>
      </c>
      <c r="K6190">
        <v>15</v>
      </c>
      <c r="L6190" s="1">
        <v>44790</v>
      </c>
      <c r="M6190">
        <v>708812</v>
      </c>
      <c r="N6190" t="s">
        <v>8802</v>
      </c>
      <c r="O6190">
        <v>5596</v>
      </c>
      <c r="P6190">
        <v>232210</v>
      </c>
      <c r="Q6190" s="1">
        <v>45060</v>
      </c>
      <c r="R6190">
        <v>502485</v>
      </c>
      <c r="S6190">
        <v>1763</v>
      </c>
      <c r="T6190">
        <v>10244</v>
      </c>
      <c r="U6190">
        <v>251</v>
      </c>
      <c r="V6190" s="1">
        <v>45155</v>
      </c>
      <c r="W6190">
        <v>940313</v>
      </c>
      <c r="X6190" t="s">
        <v>8805</v>
      </c>
      <c r="Y6190">
        <v>1894</v>
      </c>
      <c r="Z6190">
        <v>305159</v>
      </c>
      <c r="AA6190" s="1">
        <v>45624</v>
      </c>
      <c r="AB6190">
        <v>72949</v>
      </c>
    </row>
    <row r="6191" spans="1:28" x14ac:dyDescent="0.3">
      <c r="A6191">
        <v>302321</v>
      </c>
      <c r="B6191">
        <v>113657</v>
      </c>
      <c r="C6191" t="s">
        <v>6</v>
      </c>
      <c r="D6191">
        <v>18</v>
      </c>
      <c r="E6191">
        <v>23</v>
      </c>
      <c r="F6191" t="s">
        <v>8</v>
      </c>
      <c r="G6191" t="s">
        <v>6006</v>
      </c>
      <c r="H6191">
        <v>919008410418</v>
      </c>
      <c r="I6191" t="s">
        <v>19</v>
      </c>
      <c r="J6191">
        <v>1491</v>
      </c>
      <c r="K6191">
        <v>10</v>
      </c>
      <c r="L6191" s="1">
        <v>45127</v>
      </c>
      <c r="M6191">
        <v>725451</v>
      </c>
      <c r="N6191" t="s">
        <v>8803</v>
      </c>
      <c r="O6191">
        <v>6431</v>
      </c>
      <c r="P6191">
        <v>64575</v>
      </c>
      <c r="Q6191" s="1">
        <v>45543</v>
      </c>
      <c r="R6191">
        <v>507597</v>
      </c>
      <c r="S6191">
        <v>2462</v>
      </c>
      <c r="T6191">
        <v>8375</v>
      </c>
      <c r="U6191">
        <v>19</v>
      </c>
      <c r="V6191" s="1">
        <v>45937</v>
      </c>
      <c r="W6191">
        <v>916382</v>
      </c>
      <c r="X6191" t="s">
        <v>8804</v>
      </c>
      <c r="Y6191">
        <v>1627</v>
      </c>
      <c r="Z6191">
        <v>541692</v>
      </c>
      <c r="AA6191" s="1">
        <v>45805</v>
      </c>
      <c r="AB6191">
        <v>477117</v>
      </c>
    </row>
    <row r="6192" spans="1:28" x14ac:dyDescent="0.3">
      <c r="A6192">
        <v>300671</v>
      </c>
      <c r="B6192">
        <v>113659</v>
      </c>
      <c r="C6192" t="s">
        <v>6</v>
      </c>
      <c r="D6192">
        <v>6</v>
      </c>
      <c r="E6192">
        <v>19</v>
      </c>
      <c r="F6192" t="s">
        <v>8</v>
      </c>
      <c r="G6192" t="s">
        <v>6007</v>
      </c>
      <c r="H6192">
        <v>918421257441</v>
      </c>
      <c r="I6192" t="s">
        <v>11</v>
      </c>
      <c r="J6192">
        <v>14301</v>
      </c>
      <c r="K6192">
        <v>15</v>
      </c>
      <c r="L6192" s="1">
        <v>44473</v>
      </c>
      <c r="M6192">
        <v>709362</v>
      </c>
      <c r="N6192" t="s">
        <v>8801</v>
      </c>
      <c r="O6192">
        <v>4653</v>
      </c>
      <c r="P6192">
        <v>150183</v>
      </c>
      <c r="Q6192" s="1">
        <v>45297</v>
      </c>
      <c r="R6192">
        <v>523283</v>
      </c>
      <c r="S6192">
        <v>1950</v>
      </c>
      <c r="T6192">
        <v>4904</v>
      </c>
      <c r="U6192">
        <v>88</v>
      </c>
      <c r="V6192" s="1">
        <v>44921</v>
      </c>
      <c r="W6192">
        <v>908270</v>
      </c>
      <c r="X6192" t="s">
        <v>8804</v>
      </c>
      <c r="Y6192">
        <v>240</v>
      </c>
      <c r="Z6192">
        <v>353488</v>
      </c>
      <c r="AA6192" s="1">
        <v>45091</v>
      </c>
      <c r="AB6192">
        <v>203305</v>
      </c>
    </row>
    <row r="6193" spans="1:28" x14ac:dyDescent="0.3">
      <c r="A6193">
        <v>300120</v>
      </c>
      <c r="B6193">
        <v>113662</v>
      </c>
      <c r="C6193" t="s">
        <v>6</v>
      </c>
      <c r="D6193">
        <v>18</v>
      </c>
      <c r="E6193">
        <v>20</v>
      </c>
      <c r="F6193" t="s">
        <v>7</v>
      </c>
      <c r="G6193" t="s">
        <v>6008</v>
      </c>
      <c r="H6193">
        <v>917847628710</v>
      </c>
      <c r="I6193" t="s">
        <v>15</v>
      </c>
      <c r="J6193">
        <v>16887</v>
      </c>
      <c r="K6193">
        <v>2</v>
      </c>
      <c r="L6193" s="1">
        <v>44792</v>
      </c>
      <c r="M6193">
        <v>704907</v>
      </c>
      <c r="N6193" t="s">
        <v>8802</v>
      </c>
      <c r="O6193">
        <v>1027</v>
      </c>
      <c r="P6193">
        <v>73964</v>
      </c>
      <c r="Q6193" s="1">
        <v>45705</v>
      </c>
      <c r="R6193">
        <v>0</v>
      </c>
      <c r="S6193">
        <v>0</v>
      </c>
      <c r="T6193">
        <v>0</v>
      </c>
      <c r="U6193">
        <v>0</v>
      </c>
      <c r="V6193" s="1">
        <v>44921</v>
      </c>
      <c r="W6193">
        <v>902965</v>
      </c>
      <c r="X6193" t="s">
        <v>8805</v>
      </c>
      <c r="Y6193">
        <v>2283</v>
      </c>
      <c r="Z6193">
        <v>429433</v>
      </c>
      <c r="AA6193" s="1">
        <v>45633</v>
      </c>
      <c r="AB6193">
        <v>355469</v>
      </c>
    </row>
    <row r="6194" spans="1:28" x14ac:dyDescent="0.3">
      <c r="A6194">
        <v>300095</v>
      </c>
      <c r="B6194">
        <v>113665</v>
      </c>
      <c r="C6194" t="s">
        <v>9</v>
      </c>
      <c r="D6194">
        <v>18</v>
      </c>
      <c r="E6194">
        <v>23</v>
      </c>
      <c r="F6194" t="s">
        <v>7</v>
      </c>
      <c r="G6194" t="s">
        <v>6009</v>
      </c>
      <c r="H6194">
        <v>918259922118</v>
      </c>
      <c r="I6194" t="s">
        <v>12</v>
      </c>
      <c r="J6194">
        <v>14292</v>
      </c>
      <c r="K6194">
        <v>4</v>
      </c>
      <c r="L6194" s="1">
        <v>44957</v>
      </c>
      <c r="M6194">
        <v>704467</v>
      </c>
      <c r="N6194" t="s">
        <v>8801</v>
      </c>
      <c r="O6194">
        <v>5278</v>
      </c>
      <c r="P6194">
        <v>87135</v>
      </c>
      <c r="Q6194" s="1">
        <v>45446</v>
      </c>
      <c r="R6194">
        <v>517150</v>
      </c>
      <c r="S6194">
        <v>1399</v>
      </c>
      <c r="T6194">
        <v>7989</v>
      </c>
      <c r="U6194">
        <v>200</v>
      </c>
      <c r="V6194" s="1">
        <v>45980</v>
      </c>
      <c r="W6194">
        <v>938262</v>
      </c>
      <c r="X6194" t="s">
        <v>8804</v>
      </c>
      <c r="Y6194">
        <v>4877</v>
      </c>
      <c r="Z6194">
        <v>67703</v>
      </c>
      <c r="AA6194" s="1">
        <v>45110</v>
      </c>
      <c r="AB6194">
        <v>-19432</v>
      </c>
    </row>
    <row r="6195" spans="1:28" x14ac:dyDescent="0.3">
      <c r="A6195">
        <v>300653</v>
      </c>
      <c r="B6195">
        <v>113667</v>
      </c>
      <c r="C6195" t="s">
        <v>6</v>
      </c>
      <c r="D6195">
        <v>12</v>
      </c>
      <c r="E6195">
        <v>11</v>
      </c>
      <c r="F6195" t="s">
        <v>8</v>
      </c>
      <c r="G6195" t="s">
        <v>6010</v>
      </c>
      <c r="H6195">
        <v>916159714850</v>
      </c>
      <c r="I6195" t="s">
        <v>12</v>
      </c>
      <c r="J6195">
        <v>9800</v>
      </c>
      <c r="K6195">
        <v>6</v>
      </c>
      <c r="L6195" s="1">
        <v>44941</v>
      </c>
      <c r="M6195">
        <v>703702</v>
      </c>
      <c r="N6195" t="s">
        <v>8803</v>
      </c>
      <c r="O6195">
        <v>6301</v>
      </c>
      <c r="P6195">
        <v>123688</v>
      </c>
      <c r="Q6195" s="1">
        <v>45612</v>
      </c>
      <c r="R6195">
        <v>503608</v>
      </c>
      <c r="S6195">
        <v>2297</v>
      </c>
      <c r="T6195">
        <v>6550</v>
      </c>
      <c r="U6195">
        <v>84</v>
      </c>
      <c r="V6195" s="1">
        <v>44934</v>
      </c>
      <c r="W6195">
        <v>903356</v>
      </c>
      <c r="X6195" t="s">
        <v>8804</v>
      </c>
      <c r="Y6195">
        <v>4237</v>
      </c>
      <c r="Z6195">
        <v>378430</v>
      </c>
      <c r="AA6195" s="1">
        <v>45616</v>
      </c>
      <c r="AB6195">
        <v>254742</v>
      </c>
    </row>
    <row r="6196" spans="1:28" x14ac:dyDescent="0.3">
      <c r="A6196">
        <v>303980</v>
      </c>
      <c r="B6196">
        <v>113668</v>
      </c>
      <c r="C6196" t="s">
        <v>6</v>
      </c>
      <c r="D6196">
        <v>18</v>
      </c>
      <c r="E6196">
        <v>12</v>
      </c>
      <c r="F6196" t="s">
        <v>7</v>
      </c>
      <c r="G6196" t="s">
        <v>6011</v>
      </c>
      <c r="H6196">
        <v>916350965120</v>
      </c>
      <c r="I6196" t="s">
        <v>14</v>
      </c>
      <c r="J6196">
        <v>1402</v>
      </c>
      <c r="K6196">
        <v>7</v>
      </c>
      <c r="L6196" s="1">
        <v>45719</v>
      </c>
      <c r="M6196">
        <v>0</v>
      </c>
      <c r="N6196" t="s">
        <v>8803</v>
      </c>
      <c r="O6196">
        <v>0</v>
      </c>
      <c r="P6196">
        <v>0</v>
      </c>
      <c r="Q6196" s="1">
        <v>45560</v>
      </c>
      <c r="R6196">
        <v>520177</v>
      </c>
      <c r="S6196">
        <v>2406</v>
      </c>
      <c r="T6196">
        <v>11547</v>
      </c>
      <c r="U6196">
        <v>278</v>
      </c>
      <c r="V6196" s="1">
        <v>45473</v>
      </c>
      <c r="W6196">
        <v>0</v>
      </c>
      <c r="X6196" t="s">
        <v>8804</v>
      </c>
      <c r="Y6196">
        <v>0</v>
      </c>
      <c r="Z6196">
        <v>0</v>
      </c>
      <c r="AA6196" s="1">
        <v>45616</v>
      </c>
      <c r="AB6196">
        <v>0</v>
      </c>
    </row>
    <row r="6197" spans="1:28" x14ac:dyDescent="0.3">
      <c r="A6197">
        <v>305270</v>
      </c>
      <c r="B6197">
        <v>113670</v>
      </c>
      <c r="C6197" t="s">
        <v>6</v>
      </c>
      <c r="D6197">
        <v>18</v>
      </c>
      <c r="E6197">
        <v>25</v>
      </c>
      <c r="F6197" t="s">
        <v>7</v>
      </c>
      <c r="G6197" t="s">
        <v>6012</v>
      </c>
      <c r="H6197">
        <v>917136287968</v>
      </c>
      <c r="I6197" t="s">
        <v>14</v>
      </c>
      <c r="J6197">
        <v>14487</v>
      </c>
      <c r="K6197">
        <v>12</v>
      </c>
      <c r="L6197" s="1">
        <v>44322</v>
      </c>
      <c r="M6197">
        <v>725960</v>
      </c>
      <c r="N6197" t="s">
        <v>8803</v>
      </c>
      <c r="O6197">
        <v>654</v>
      </c>
      <c r="P6197">
        <v>122981</v>
      </c>
      <c r="Q6197" s="1">
        <v>45560</v>
      </c>
      <c r="R6197">
        <v>0</v>
      </c>
      <c r="S6197">
        <v>0</v>
      </c>
      <c r="T6197">
        <v>0</v>
      </c>
      <c r="U6197">
        <v>0</v>
      </c>
      <c r="V6197" s="1">
        <v>45473</v>
      </c>
      <c r="W6197">
        <v>913684</v>
      </c>
      <c r="X6197" t="s">
        <v>8804</v>
      </c>
      <c r="Y6197">
        <v>4773</v>
      </c>
      <c r="Z6197">
        <v>578086</v>
      </c>
      <c r="AA6197" s="1">
        <v>45318</v>
      </c>
      <c r="AB6197">
        <v>455105</v>
      </c>
    </row>
    <row r="6198" spans="1:28" x14ac:dyDescent="0.3">
      <c r="A6198">
        <v>309306</v>
      </c>
      <c r="B6198">
        <v>113672</v>
      </c>
      <c r="C6198" t="s">
        <v>9</v>
      </c>
      <c r="D6198">
        <v>6</v>
      </c>
      <c r="E6198">
        <v>18</v>
      </c>
      <c r="F6198" t="s">
        <v>8</v>
      </c>
      <c r="G6198" t="s">
        <v>6013</v>
      </c>
      <c r="H6198">
        <v>916383879411</v>
      </c>
      <c r="I6198" t="s">
        <v>14</v>
      </c>
      <c r="J6198">
        <v>3168</v>
      </c>
      <c r="K6198">
        <v>14</v>
      </c>
      <c r="L6198" s="1">
        <v>45721</v>
      </c>
      <c r="M6198">
        <v>706932</v>
      </c>
      <c r="N6198" t="s">
        <v>8802</v>
      </c>
      <c r="O6198">
        <v>5356</v>
      </c>
      <c r="P6198">
        <v>19142</v>
      </c>
      <c r="Q6198" s="1">
        <v>45567</v>
      </c>
      <c r="R6198">
        <v>522502</v>
      </c>
      <c r="S6198">
        <v>3619</v>
      </c>
      <c r="T6198">
        <v>4354</v>
      </c>
      <c r="U6198">
        <v>59</v>
      </c>
      <c r="V6198" s="1">
        <v>45142</v>
      </c>
      <c r="W6198">
        <v>935211</v>
      </c>
      <c r="X6198" t="s">
        <v>8805</v>
      </c>
      <c r="Y6198">
        <v>385</v>
      </c>
      <c r="Z6198">
        <v>549134</v>
      </c>
      <c r="AA6198" s="1">
        <v>45624</v>
      </c>
      <c r="AB6198">
        <v>529992</v>
      </c>
    </row>
    <row r="6199" spans="1:28" x14ac:dyDescent="0.3">
      <c r="A6199">
        <v>303808</v>
      </c>
      <c r="B6199">
        <v>113676</v>
      </c>
      <c r="C6199" t="s">
        <v>9</v>
      </c>
      <c r="D6199">
        <v>12</v>
      </c>
      <c r="E6199">
        <v>16</v>
      </c>
      <c r="F6199" t="s">
        <v>7</v>
      </c>
      <c r="G6199" t="s">
        <v>5974</v>
      </c>
      <c r="H6199">
        <v>919705406860</v>
      </c>
      <c r="I6199" t="s">
        <v>14</v>
      </c>
      <c r="J6199">
        <v>1431</v>
      </c>
      <c r="K6199">
        <v>3</v>
      </c>
      <c r="L6199" s="1">
        <v>45143</v>
      </c>
      <c r="M6199">
        <v>725198</v>
      </c>
      <c r="N6199" t="s">
        <v>8802</v>
      </c>
      <c r="O6199">
        <v>3961</v>
      </c>
      <c r="P6199">
        <v>231870</v>
      </c>
      <c r="Q6199" s="1">
        <v>45747</v>
      </c>
      <c r="R6199">
        <v>509752</v>
      </c>
      <c r="S6199">
        <v>3276</v>
      </c>
      <c r="T6199">
        <v>10993</v>
      </c>
      <c r="U6199">
        <v>139</v>
      </c>
      <c r="V6199" s="1">
        <v>44922</v>
      </c>
      <c r="W6199">
        <v>918053</v>
      </c>
      <c r="X6199" t="s">
        <v>8804</v>
      </c>
      <c r="Y6199">
        <v>3408</v>
      </c>
      <c r="Z6199">
        <v>127246</v>
      </c>
      <c r="AA6199" s="1">
        <v>45758</v>
      </c>
      <c r="AB6199">
        <v>-104624</v>
      </c>
    </row>
    <row r="6200" spans="1:28" x14ac:dyDescent="0.3">
      <c r="A6200">
        <v>308482</v>
      </c>
      <c r="B6200">
        <v>113677</v>
      </c>
      <c r="C6200" t="s">
        <v>6</v>
      </c>
      <c r="D6200">
        <v>18</v>
      </c>
      <c r="E6200">
        <v>18</v>
      </c>
      <c r="F6200" t="s">
        <v>7</v>
      </c>
      <c r="G6200" t="s">
        <v>6014</v>
      </c>
      <c r="H6200">
        <v>916386912613</v>
      </c>
      <c r="I6200" t="s">
        <v>15</v>
      </c>
      <c r="J6200">
        <v>16253</v>
      </c>
      <c r="K6200">
        <v>4</v>
      </c>
      <c r="L6200" s="1">
        <v>45382</v>
      </c>
      <c r="M6200">
        <v>718279</v>
      </c>
      <c r="N6200" t="s">
        <v>8801</v>
      </c>
      <c r="O6200">
        <v>2272</v>
      </c>
      <c r="P6200">
        <v>100410</v>
      </c>
      <c r="Q6200" s="1">
        <v>45106</v>
      </c>
      <c r="R6200">
        <v>510090</v>
      </c>
      <c r="S6200">
        <v>1645</v>
      </c>
      <c r="T6200">
        <v>7519</v>
      </c>
      <c r="U6200">
        <v>193</v>
      </c>
      <c r="V6200" s="1">
        <v>45297</v>
      </c>
      <c r="W6200">
        <v>909829</v>
      </c>
      <c r="X6200" t="s">
        <v>8804</v>
      </c>
      <c r="Y6200">
        <v>3961</v>
      </c>
      <c r="Z6200">
        <v>562807</v>
      </c>
      <c r="AA6200" s="1">
        <v>45292</v>
      </c>
      <c r="AB6200">
        <v>462397</v>
      </c>
    </row>
    <row r="6201" spans="1:28" x14ac:dyDescent="0.3">
      <c r="A6201">
        <v>307879</v>
      </c>
      <c r="B6201">
        <v>113678</v>
      </c>
      <c r="C6201" t="s">
        <v>9</v>
      </c>
      <c r="D6201">
        <v>12</v>
      </c>
      <c r="E6201">
        <v>22</v>
      </c>
      <c r="F6201" t="s">
        <v>7</v>
      </c>
      <c r="G6201" t="s">
        <v>6015</v>
      </c>
      <c r="H6201">
        <v>918030997266</v>
      </c>
      <c r="I6201" t="s">
        <v>15</v>
      </c>
      <c r="J6201">
        <v>19525</v>
      </c>
      <c r="K6201">
        <v>9</v>
      </c>
      <c r="L6201" s="1">
        <v>45297</v>
      </c>
      <c r="M6201">
        <v>703507</v>
      </c>
      <c r="N6201" t="s">
        <v>8801</v>
      </c>
      <c r="O6201">
        <v>7443</v>
      </c>
      <c r="P6201">
        <v>83649</v>
      </c>
      <c r="Q6201" s="1">
        <v>45266</v>
      </c>
      <c r="R6201">
        <v>510935</v>
      </c>
      <c r="S6201">
        <v>3958</v>
      </c>
      <c r="T6201">
        <v>11349</v>
      </c>
      <c r="U6201">
        <v>177</v>
      </c>
      <c r="V6201" s="1">
        <v>45038</v>
      </c>
      <c r="W6201">
        <v>907636</v>
      </c>
      <c r="X6201" t="s">
        <v>8805</v>
      </c>
      <c r="Y6201">
        <v>4773</v>
      </c>
      <c r="Z6201">
        <v>76891</v>
      </c>
      <c r="AA6201" s="1">
        <v>45099</v>
      </c>
      <c r="AB6201">
        <v>-6758</v>
      </c>
    </row>
    <row r="6202" spans="1:28" x14ac:dyDescent="0.3">
      <c r="A6202">
        <v>300085</v>
      </c>
      <c r="B6202">
        <v>113680</v>
      </c>
      <c r="C6202" t="s">
        <v>9</v>
      </c>
      <c r="D6202">
        <v>12</v>
      </c>
      <c r="E6202">
        <v>10</v>
      </c>
      <c r="F6202" t="s">
        <v>10</v>
      </c>
      <c r="G6202" t="s">
        <v>6016</v>
      </c>
      <c r="H6202">
        <v>916339691119</v>
      </c>
      <c r="I6202" t="s">
        <v>19</v>
      </c>
      <c r="J6202">
        <v>7389</v>
      </c>
      <c r="K6202">
        <v>4</v>
      </c>
      <c r="L6202" s="1">
        <v>45844</v>
      </c>
      <c r="M6202">
        <v>0</v>
      </c>
      <c r="N6202" t="s">
        <v>8803</v>
      </c>
      <c r="O6202">
        <v>0</v>
      </c>
      <c r="P6202">
        <v>0</v>
      </c>
      <c r="Q6202" s="1">
        <v>45041</v>
      </c>
      <c r="R6202">
        <v>506817</v>
      </c>
      <c r="S6202">
        <v>4891</v>
      </c>
      <c r="T6202">
        <v>14961</v>
      </c>
      <c r="U6202">
        <v>15</v>
      </c>
      <c r="V6202" s="1">
        <v>45664</v>
      </c>
      <c r="W6202">
        <v>906917</v>
      </c>
      <c r="X6202" t="s">
        <v>8805</v>
      </c>
      <c r="Y6202">
        <v>1505</v>
      </c>
      <c r="Z6202">
        <v>401723</v>
      </c>
      <c r="AA6202" s="1">
        <v>45901</v>
      </c>
      <c r="AB6202">
        <v>401723</v>
      </c>
    </row>
    <row r="6203" spans="1:28" x14ac:dyDescent="0.3">
      <c r="A6203">
        <v>301358</v>
      </c>
      <c r="B6203">
        <v>113685</v>
      </c>
      <c r="C6203" t="s">
        <v>6</v>
      </c>
      <c r="D6203">
        <v>12</v>
      </c>
      <c r="E6203">
        <v>23</v>
      </c>
      <c r="F6203" t="s">
        <v>10</v>
      </c>
      <c r="G6203" t="s">
        <v>6017</v>
      </c>
      <c r="H6203">
        <v>919182302907</v>
      </c>
      <c r="I6203" t="s">
        <v>19</v>
      </c>
      <c r="J6203">
        <v>11424</v>
      </c>
      <c r="K6203">
        <v>17</v>
      </c>
      <c r="L6203" s="1">
        <v>45986</v>
      </c>
      <c r="M6203">
        <v>715788</v>
      </c>
      <c r="N6203" t="s">
        <v>8803</v>
      </c>
      <c r="O6203">
        <v>1307</v>
      </c>
      <c r="P6203">
        <v>139359</v>
      </c>
      <c r="Q6203" s="1">
        <v>45041</v>
      </c>
      <c r="R6203">
        <v>513257</v>
      </c>
      <c r="S6203">
        <v>3579</v>
      </c>
      <c r="T6203">
        <v>5190</v>
      </c>
      <c r="U6203">
        <v>274</v>
      </c>
      <c r="V6203" s="1">
        <v>45122</v>
      </c>
      <c r="W6203">
        <v>903918</v>
      </c>
      <c r="X6203" t="s">
        <v>8804</v>
      </c>
      <c r="Y6203">
        <v>2684</v>
      </c>
      <c r="Z6203">
        <v>162086</v>
      </c>
      <c r="AA6203" s="1">
        <v>44924</v>
      </c>
      <c r="AB6203">
        <v>22727</v>
      </c>
    </row>
    <row r="6204" spans="1:28" x14ac:dyDescent="0.3">
      <c r="A6204">
        <v>303320</v>
      </c>
      <c r="B6204">
        <v>113687</v>
      </c>
      <c r="C6204" t="s">
        <v>9</v>
      </c>
      <c r="D6204">
        <v>12</v>
      </c>
      <c r="E6204">
        <v>17</v>
      </c>
      <c r="F6204" t="s">
        <v>10</v>
      </c>
      <c r="G6204" t="s">
        <v>6018</v>
      </c>
      <c r="H6204">
        <v>916573846069</v>
      </c>
      <c r="I6204" t="s">
        <v>12</v>
      </c>
      <c r="J6204">
        <v>15369</v>
      </c>
      <c r="K6204">
        <v>14</v>
      </c>
      <c r="L6204" s="1">
        <v>44550</v>
      </c>
      <c r="M6204">
        <v>707068</v>
      </c>
      <c r="N6204" t="s">
        <v>8801</v>
      </c>
      <c r="O6204">
        <v>5860</v>
      </c>
      <c r="P6204">
        <v>167944</v>
      </c>
      <c r="Q6204" s="1">
        <v>45140</v>
      </c>
      <c r="R6204">
        <v>517728</v>
      </c>
      <c r="S6204">
        <v>843</v>
      </c>
      <c r="T6204">
        <v>14972</v>
      </c>
      <c r="U6204">
        <v>300</v>
      </c>
      <c r="V6204" s="1">
        <v>45477</v>
      </c>
      <c r="W6204">
        <v>910280</v>
      </c>
      <c r="X6204" t="s">
        <v>8804</v>
      </c>
      <c r="Y6204">
        <v>507</v>
      </c>
      <c r="Z6204">
        <v>23629</v>
      </c>
      <c r="AA6204" s="1">
        <v>45445</v>
      </c>
      <c r="AB6204">
        <v>-144315</v>
      </c>
    </row>
    <row r="6205" spans="1:28" x14ac:dyDescent="0.3">
      <c r="A6205">
        <v>305157</v>
      </c>
      <c r="B6205">
        <v>113690</v>
      </c>
      <c r="C6205" t="s">
        <v>9</v>
      </c>
      <c r="D6205">
        <v>6</v>
      </c>
      <c r="E6205">
        <v>21</v>
      </c>
      <c r="F6205" t="s">
        <v>7</v>
      </c>
      <c r="G6205" t="s">
        <v>6019</v>
      </c>
      <c r="H6205">
        <v>916767899545</v>
      </c>
      <c r="I6205" t="s">
        <v>15</v>
      </c>
      <c r="J6205">
        <v>1769</v>
      </c>
      <c r="K6205">
        <v>18</v>
      </c>
      <c r="L6205" s="1">
        <v>45471</v>
      </c>
      <c r="M6205">
        <v>707432</v>
      </c>
      <c r="N6205" t="s">
        <v>8801</v>
      </c>
      <c r="O6205">
        <v>3529</v>
      </c>
      <c r="P6205">
        <v>167925</v>
      </c>
      <c r="Q6205" s="1">
        <v>45854</v>
      </c>
      <c r="R6205">
        <v>503201</v>
      </c>
      <c r="S6205">
        <v>3026</v>
      </c>
      <c r="T6205">
        <v>13673</v>
      </c>
      <c r="U6205">
        <v>92</v>
      </c>
      <c r="V6205" s="1">
        <v>45686</v>
      </c>
      <c r="W6205">
        <v>910307</v>
      </c>
      <c r="X6205" t="s">
        <v>8805</v>
      </c>
      <c r="Y6205">
        <v>4894</v>
      </c>
      <c r="Z6205">
        <v>366465</v>
      </c>
      <c r="AA6205" s="1">
        <v>45287</v>
      </c>
      <c r="AB6205">
        <v>198540</v>
      </c>
    </row>
    <row r="6206" spans="1:28" x14ac:dyDescent="0.3">
      <c r="A6206">
        <v>307278</v>
      </c>
      <c r="B6206">
        <v>113692</v>
      </c>
      <c r="C6206" t="s">
        <v>9</v>
      </c>
      <c r="D6206">
        <v>12</v>
      </c>
      <c r="E6206">
        <v>10</v>
      </c>
      <c r="F6206" t="s">
        <v>8</v>
      </c>
      <c r="G6206" t="s">
        <v>6020</v>
      </c>
      <c r="H6206">
        <v>917197676213</v>
      </c>
      <c r="I6206" t="s">
        <v>19</v>
      </c>
      <c r="J6206">
        <v>4032</v>
      </c>
      <c r="K6206">
        <v>16</v>
      </c>
      <c r="L6206" s="1">
        <v>45544</v>
      </c>
      <c r="M6206">
        <v>725049</v>
      </c>
      <c r="N6206" t="s">
        <v>8802</v>
      </c>
      <c r="O6206">
        <v>4423</v>
      </c>
      <c r="P6206">
        <v>120455</v>
      </c>
      <c r="Q6206" s="1">
        <v>45109</v>
      </c>
      <c r="R6206">
        <v>0</v>
      </c>
      <c r="S6206">
        <v>0</v>
      </c>
      <c r="T6206">
        <v>0</v>
      </c>
      <c r="U6206">
        <v>0</v>
      </c>
      <c r="V6206" s="1">
        <v>45686</v>
      </c>
      <c r="W6206">
        <v>904295</v>
      </c>
      <c r="X6206" t="s">
        <v>8805</v>
      </c>
      <c r="Y6206">
        <v>3513</v>
      </c>
      <c r="Z6206">
        <v>43360</v>
      </c>
      <c r="AA6206" s="1">
        <v>44928</v>
      </c>
      <c r="AB6206">
        <v>-77095</v>
      </c>
    </row>
    <row r="6207" spans="1:28" x14ac:dyDescent="0.3">
      <c r="A6207">
        <v>308687</v>
      </c>
      <c r="B6207">
        <v>113695</v>
      </c>
      <c r="C6207" t="s">
        <v>6</v>
      </c>
      <c r="D6207">
        <v>12</v>
      </c>
      <c r="E6207">
        <v>16</v>
      </c>
      <c r="F6207" t="s">
        <v>8</v>
      </c>
      <c r="G6207" t="s">
        <v>6021</v>
      </c>
      <c r="H6207">
        <v>917243274041</v>
      </c>
      <c r="I6207" t="s">
        <v>11</v>
      </c>
      <c r="J6207">
        <v>12055</v>
      </c>
      <c r="K6207">
        <v>19</v>
      </c>
      <c r="L6207" s="1">
        <v>45275</v>
      </c>
      <c r="M6207">
        <v>710917</v>
      </c>
      <c r="N6207" t="s">
        <v>8803</v>
      </c>
      <c r="O6207">
        <v>5186</v>
      </c>
      <c r="P6207">
        <v>37144</v>
      </c>
      <c r="Q6207" s="1">
        <v>45873</v>
      </c>
      <c r="R6207">
        <v>515642</v>
      </c>
      <c r="S6207">
        <v>4764</v>
      </c>
      <c r="T6207">
        <v>13199</v>
      </c>
      <c r="U6207">
        <v>101</v>
      </c>
      <c r="V6207" s="1">
        <v>45406</v>
      </c>
      <c r="W6207">
        <v>905846</v>
      </c>
      <c r="X6207" t="s">
        <v>8805</v>
      </c>
      <c r="Y6207">
        <v>2833</v>
      </c>
      <c r="Z6207">
        <v>162365</v>
      </c>
      <c r="AA6207" s="1">
        <v>45937</v>
      </c>
      <c r="AB6207">
        <v>125221</v>
      </c>
    </row>
    <row r="6208" spans="1:28" x14ac:dyDescent="0.3">
      <c r="A6208">
        <v>310041</v>
      </c>
      <c r="B6208">
        <v>113699</v>
      </c>
      <c r="C6208" t="s">
        <v>6</v>
      </c>
      <c r="D6208">
        <v>12</v>
      </c>
      <c r="E6208">
        <v>22</v>
      </c>
      <c r="F6208" t="s">
        <v>8</v>
      </c>
      <c r="G6208" t="s">
        <v>6022</v>
      </c>
      <c r="H6208">
        <v>917224685824</v>
      </c>
      <c r="I6208" t="s">
        <v>15</v>
      </c>
      <c r="J6208">
        <v>14204</v>
      </c>
      <c r="K6208">
        <v>8</v>
      </c>
      <c r="L6208" s="1">
        <v>44495</v>
      </c>
      <c r="M6208">
        <v>723988</v>
      </c>
      <c r="N6208" t="s">
        <v>8801</v>
      </c>
      <c r="O6208">
        <v>471</v>
      </c>
      <c r="P6208">
        <v>57992</v>
      </c>
      <c r="Q6208" s="1">
        <v>45067</v>
      </c>
      <c r="R6208">
        <v>502305</v>
      </c>
      <c r="S6208">
        <v>1280</v>
      </c>
      <c r="T6208">
        <v>5656</v>
      </c>
      <c r="U6208">
        <v>151</v>
      </c>
      <c r="V6208" s="1">
        <v>45773</v>
      </c>
      <c r="W6208">
        <v>0</v>
      </c>
      <c r="X6208" t="s">
        <v>8805</v>
      </c>
      <c r="Y6208">
        <v>0</v>
      </c>
      <c r="Z6208">
        <v>0</v>
      </c>
      <c r="AA6208" s="1">
        <v>45937</v>
      </c>
      <c r="AB6208">
        <v>-57992</v>
      </c>
    </row>
    <row r="6209" spans="1:28" x14ac:dyDescent="0.3">
      <c r="A6209">
        <v>306670</v>
      </c>
      <c r="B6209">
        <v>113701</v>
      </c>
      <c r="C6209" t="s">
        <v>6</v>
      </c>
      <c r="D6209">
        <v>18</v>
      </c>
      <c r="E6209">
        <v>10</v>
      </c>
      <c r="F6209" t="s">
        <v>8</v>
      </c>
      <c r="G6209" t="s">
        <v>6023</v>
      </c>
      <c r="H6209">
        <v>919757684174</v>
      </c>
      <c r="I6209" t="s">
        <v>11</v>
      </c>
      <c r="J6209">
        <v>9023</v>
      </c>
      <c r="K6209">
        <v>6</v>
      </c>
      <c r="L6209" s="1">
        <v>44674</v>
      </c>
      <c r="M6209">
        <v>734785</v>
      </c>
      <c r="N6209" t="s">
        <v>8802</v>
      </c>
      <c r="O6209">
        <v>3915</v>
      </c>
      <c r="P6209">
        <v>71110</v>
      </c>
      <c r="Q6209" s="1">
        <v>45406</v>
      </c>
      <c r="R6209">
        <v>527012</v>
      </c>
      <c r="S6209">
        <v>939</v>
      </c>
      <c r="T6209">
        <v>4747</v>
      </c>
      <c r="U6209">
        <v>145</v>
      </c>
      <c r="V6209" s="1">
        <v>45523</v>
      </c>
      <c r="W6209">
        <v>929157</v>
      </c>
      <c r="X6209" t="s">
        <v>8805</v>
      </c>
      <c r="Y6209">
        <v>4733</v>
      </c>
      <c r="Z6209">
        <v>22293</v>
      </c>
      <c r="AA6209" s="1">
        <v>45924</v>
      </c>
      <c r="AB6209">
        <v>-48817</v>
      </c>
    </row>
    <row r="6210" spans="1:28" x14ac:dyDescent="0.3">
      <c r="A6210">
        <v>311430</v>
      </c>
      <c r="B6210">
        <v>113704</v>
      </c>
      <c r="C6210" t="s">
        <v>6</v>
      </c>
      <c r="D6210">
        <v>12</v>
      </c>
      <c r="E6210">
        <v>20</v>
      </c>
      <c r="F6210" t="s">
        <v>10</v>
      </c>
      <c r="G6210" t="s">
        <v>6024</v>
      </c>
      <c r="H6210">
        <v>916801000821</v>
      </c>
      <c r="I6210" t="s">
        <v>12</v>
      </c>
      <c r="J6210">
        <v>18131</v>
      </c>
      <c r="K6210">
        <v>5</v>
      </c>
      <c r="L6210" s="1">
        <v>45010</v>
      </c>
      <c r="M6210">
        <v>700344</v>
      </c>
      <c r="N6210" t="s">
        <v>8801</v>
      </c>
      <c r="O6210">
        <v>3800</v>
      </c>
      <c r="P6210">
        <v>175864</v>
      </c>
      <c r="Q6210" s="1">
        <v>45181</v>
      </c>
      <c r="R6210">
        <v>503090</v>
      </c>
      <c r="S6210">
        <v>4409</v>
      </c>
      <c r="T6210">
        <v>3163</v>
      </c>
      <c r="U6210">
        <v>126</v>
      </c>
      <c r="V6210" s="1">
        <v>45186</v>
      </c>
      <c r="W6210">
        <v>935136</v>
      </c>
      <c r="X6210" t="s">
        <v>8805</v>
      </c>
      <c r="Y6210">
        <v>903</v>
      </c>
      <c r="Z6210">
        <v>180322</v>
      </c>
      <c r="AA6210" s="1">
        <v>45745</v>
      </c>
      <c r="AB6210">
        <v>4458</v>
      </c>
    </row>
    <row r="6211" spans="1:28" x14ac:dyDescent="0.3">
      <c r="A6211">
        <v>300286</v>
      </c>
      <c r="B6211">
        <v>113705</v>
      </c>
      <c r="C6211" t="s">
        <v>9</v>
      </c>
      <c r="D6211">
        <v>18</v>
      </c>
      <c r="E6211">
        <v>8</v>
      </c>
      <c r="F6211" t="s">
        <v>8</v>
      </c>
      <c r="G6211" t="s">
        <v>4766</v>
      </c>
      <c r="H6211">
        <v>919567600880</v>
      </c>
      <c r="I6211" t="s">
        <v>15</v>
      </c>
      <c r="J6211">
        <v>19854</v>
      </c>
      <c r="K6211">
        <v>11</v>
      </c>
      <c r="L6211" s="1">
        <v>44306</v>
      </c>
      <c r="M6211">
        <v>0</v>
      </c>
      <c r="N6211" t="s">
        <v>8803</v>
      </c>
      <c r="O6211">
        <v>0</v>
      </c>
      <c r="P6211">
        <v>0</v>
      </c>
      <c r="Q6211" s="1">
        <v>45131</v>
      </c>
      <c r="R6211">
        <v>500422</v>
      </c>
      <c r="S6211">
        <v>3406</v>
      </c>
      <c r="T6211">
        <v>13397</v>
      </c>
      <c r="U6211">
        <v>23</v>
      </c>
      <c r="V6211" s="1">
        <v>45442</v>
      </c>
      <c r="W6211">
        <v>904593</v>
      </c>
      <c r="X6211" t="s">
        <v>8805</v>
      </c>
      <c r="Y6211">
        <v>237</v>
      </c>
      <c r="Z6211">
        <v>276576</v>
      </c>
      <c r="AA6211" s="1">
        <v>45011</v>
      </c>
      <c r="AB6211">
        <v>276576</v>
      </c>
    </row>
    <row r="6212" spans="1:28" x14ac:dyDescent="0.3">
      <c r="A6212">
        <v>308626</v>
      </c>
      <c r="B6212">
        <v>113709</v>
      </c>
      <c r="C6212" t="s">
        <v>9</v>
      </c>
      <c r="D6212">
        <v>12</v>
      </c>
      <c r="E6212">
        <v>25</v>
      </c>
      <c r="F6212" t="s">
        <v>7</v>
      </c>
      <c r="G6212" t="s">
        <v>6025</v>
      </c>
      <c r="H6212">
        <v>916368264611</v>
      </c>
      <c r="I6212" t="s">
        <v>19</v>
      </c>
      <c r="J6212">
        <v>8957</v>
      </c>
      <c r="K6212">
        <v>19</v>
      </c>
      <c r="L6212" s="1">
        <v>45505</v>
      </c>
      <c r="M6212">
        <v>720635</v>
      </c>
      <c r="N6212" t="s">
        <v>8803</v>
      </c>
      <c r="O6212">
        <v>3226</v>
      </c>
      <c r="P6212">
        <v>176799</v>
      </c>
      <c r="Q6212" s="1">
        <v>45131</v>
      </c>
      <c r="R6212">
        <v>505860</v>
      </c>
      <c r="S6212">
        <v>3934</v>
      </c>
      <c r="T6212">
        <v>5423</v>
      </c>
      <c r="U6212">
        <v>239</v>
      </c>
      <c r="V6212" s="1">
        <v>45966</v>
      </c>
      <c r="W6212">
        <v>902294</v>
      </c>
      <c r="X6212" t="s">
        <v>8805</v>
      </c>
      <c r="Y6212">
        <v>1202</v>
      </c>
      <c r="Z6212">
        <v>193431</v>
      </c>
      <c r="AA6212" s="1">
        <v>46003</v>
      </c>
      <c r="AB6212">
        <v>16632</v>
      </c>
    </row>
    <row r="6213" spans="1:28" x14ac:dyDescent="0.3">
      <c r="A6213">
        <v>308087</v>
      </c>
      <c r="B6213">
        <v>113713</v>
      </c>
      <c r="C6213" t="s">
        <v>9</v>
      </c>
      <c r="D6213">
        <v>12</v>
      </c>
      <c r="E6213">
        <v>17</v>
      </c>
      <c r="F6213" t="s">
        <v>8</v>
      </c>
      <c r="G6213" t="s">
        <v>6026</v>
      </c>
      <c r="H6213">
        <v>918641153854</v>
      </c>
      <c r="I6213" t="s">
        <v>14</v>
      </c>
      <c r="J6213">
        <v>10176</v>
      </c>
      <c r="K6213">
        <v>3</v>
      </c>
      <c r="L6213" s="1">
        <v>44941</v>
      </c>
      <c r="M6213">
        <v>706456</v>
      </c>
      <c r="N6213" t="s">
        <v>8803</v>
      </c>
      <c r="O6213">
        <v>1350</v>
      </c>
      <c r="P6213">
        <v>189406</v>
      </c>
      <c r="Q6213" s="1">
        <v>45655</v>
      </c>
      <c r="R6213">
        <v>513390</v>
      </c>
      <c r="S6213">
        <v>2745</v>
      </c>
      <c r="T6213">
        <v>4789</v>
      </c>
      <c r="U6213">
        <v>138</v>
      </c>
      <c r="V6213" s="1">
        <v>45309</v>
      </c>
      <c r="W6213">
        <v>909318</v>
      </c>
      <c r="X6213" t="s">
        <v>8805</v>
      </c>
      <c r="Y6213">
        <v>2201</v>
      </c>
      <c r="Z6213">
        <v>580491</v>
      </c>
      <c r="AA6213" s="1">
        <v>45116</v>
      </c>
      <c r="AB6213">
        <v>391085</v>
      </c>
    </row>
    <row r="6214" spans="1:28" x14ac:dyDescent="0.3">
      <c r="A6214">
        <v>303475</v>
      </c>
      <c r="B6214">
        <v>113718</v>
      </c>
      <c r="C6214" t="s">
        <v>6</v>
      </c>
      <c r="D6214">
        <v>18</v>
      </c>
      <c r="E6214">
        <v>12</v>
      </c>
      <c r="F6214" t="s">
        <v>8</v>
      </c>
      <c r="G6214" t="s">
        <v>6027</v>
      </c>
      <c r="H6214">
        <v>917045292599</v>
      </c>
      <c r="I6214" t="s">
        <v>14</v>
      </c>
      <c r="J6214">
        <v>3626</v>
      </c>
      <c r="K6214">
        <v>11</v>
      </c>
      <c r="L6214" s="1">
        <v>45534</v>
      </c>
      <c r="M6214">
        <v>709395</v>
      </c>
      <c r="N6214" t="s">
        <v>8803</v>
      </c>
      <c r="O6214">
        <v>1120</v>
      </c>
      <c r="P6214">
        <v>213117</v>
      </c>
      <c r="Q6214" s="1">
        <v>45469</v>
      </c>
      <c r="R6214">
        <v>507602</v>
      </c>
      <c r="S6214">
        <v>526</v>
      </c>
      <c r="T6214">
        <v>9817</v>
      </c>
      <c r="U6214">
        <v>200</v>
      </c>
      <c r="V6214" s="1">
        <v>45873</v>
      </c>
      <c r="W6214">
        <v>905744</v>
      </c>
      <c r="X6214" t="s">
        <v>8805</v>
      </c>
      <c r="Y6214">
        <v>2264</v>
      </c>
      <c r="Z6214">
        <v>583554</v>
      </c>
      <c r="AA6214" s="1">
        <v>45725</v>
      </c>
      <c r="AB6214">
        <v>370437</v>
      </c>
    </row>
    <row r="6215" spans="1:28" x14ac:dyDescent="0.3">
      <c r="A6215">
        <v>310030</v>
      </c>
      <c r="B6215">
        <v>113719</v>
      </c>
      <c r="C6215" t="s">
        <v>6</v>
      </c>
      <c r="D6215">
        <v>6</v>
      </c>
      <c r="E6215">
        <v>18</v>
      </c>
      <c r="F6215" t="s">
        <v>10</v>
      </c>
      <c r="G6215" t="s">
        <v>6028</v>
      </c>
      <c r="H6215">
        <v>916312827140</v>
      </c>
      <c r="I6215" t="s">
        <v>11</v>
      </c>
      <c r="J6215">
        <v>17971</v>
      </c>
      <c r="K6215">
        <v>15</v>
      </c>
      <c r="L6215" s="1">
        <v>44900</v>
      </c>
      <c r="M6215">
        <v>703314</v>
      </c>
      <c r="N6215" t="s">
        <v>8801</v>
      </c>
      <c r="O6215">
        <v>3629</v>
      </c>
      <c r="P6215">
        <v>193601</v>
      </c>
      <c r="Q6215" s="1">
        <v>45004</v>
      </c>
      <c r="R6215">
        <v>534296</v>
      </c>
      <c r="S6215">
        <v>2389</v>
      </c>
      <c r="T6215">
        <v>5598</v>
      </c>
      <c r="U6215">
        <v>262</v>
      </c>
      <c r="V6215" s="1">
        <v>45364</v>
      </c>
      <c r="W6215">
        <v>901898</v>
      </c>
      <c r="X6215" t="s">
        <v>8805</v>
      </c>
      <c r="Y6215">
        <v>4284</v>
      </c>
      <c r="Z6215">
        <v>328307</v>
      </c>
      <c r="AA6215" s="1">
        <v>45005</v>
      </c>
      <c r="AB6215">
        <v>134706</v>
      </c>
    </row>
    <row r="6216" spans="1:28" x14ac:dyDescent="0.3">
      <c r="A6216">
        <v>304349</v>
      </c>
      <c r="B6216">
        <v>113720</v>
      </c>
      <c r="C6216" t="s">
        <v>6</v>
      </c>
      <c r="D6216">
        <v>12</v>
      </c>
      <c r="E6216">
        <v>23</v>
      </c>
      <c r="F6216" t="s">
        <v>8</v>
      </c>
      <c r="G6216" t="s">
        <v>3251</v>
      </c>
      <c r="H6216">
        <v>916999769995</v>
      </c>
      <c r="I6216" t="s">
        <v>12</v>
      </c>
      <c r="J6216">
        <v>8472</v>
      </c>
      <c r="K6216">
        <v>8</v>
      </c>
      <c r="L6216" s="1">
        <v>44322</v>
      </c>
      <c r="M6216">
        <v>707597</v>
      </c>
      <c r="N6216" t="s">
        <v>8801</v>
      </c>
      <c r="O6216">
        <v>1475</v>
      </c>
      <c r="P6216">
        <v>191586</v>
      </c>
      <c r="Q6216" s="1">
        <v>45145</v>
      </c>
      <c r="R6216">
        <v>515087</v>
      </c>
      <c r="S6216">
        <v>4416</v>
      </c>
      <c r="T6216">
        <v>6120</v>
      </c>
      <c r="U6216">
        <v>40</v>
      </c>
      <c r="V6216" s="1">
        <v>45308</v>
      </c>
      <c r="W6216">
        <v>0</v>
      </c>
      <c r="X6216" t="s">
        <v>8805</v>
      </c>
      <c r="Y6216">
        <v>0</v>
      </c>
      <c r="Z6216">
        <v>0</v>
      </c>
      <c r="AA6216" s="1">
        <v>45005</v>
      </c>
      <c r="AB6216">
        <v>-191586</v>
      </c>
    </row>
    <row r="6217" spans="1:28" x14ac:dyDescent="0.3">
      <c r="A6217">
        <v>304664</v>
      </c>
      <c r="B6217">
        <v>113721</v>
      </c>
      <c r="C6217" t="s">
        <v>6</v>
      </c>
      <c r="D6217">
        <v>6</v>
      </c>
      <c r="E6217">
        <v>16</v>
      </c>
      <c r="F6217" t="s">
        <v>8</v>
      </c>
      <c r="G6217" t="s">
        <v>6029</v>
      </c>
      <c r="H6217">
        <v>918453393273</v>
      </c>
      <c r="I6217" t="s">
        <v>14</v>
      </c>
      <c r="J6217">
        <v>5122</v>
      </c>
      <c r="K6217">
        <v>1</v>
      </c>
      <c r="L6217" s="1">
        <v>45321</v>
      </c>
      <c r="M6217">
        <v>0</v>
      </c>
      <c r="N6217" t="s">
        <v>8802</v>
      </c>
      <c r="O6217">
        <v>0</v>
      </c>
      <c r="P6217">
        <v>0</v>
      </c>
      <c r="Q6217" s="1">
        <v>45334</v>
      </c>
      <c r="R6217">
        <v>504626</v>
      </c>
      <c r="S6217">
        <v>530</v>
      </c>
      <c r="T6217">
        <v>10019</v>
      </c>
      <c r="U6217">
        <v>288</v>
      </c>
      <c r="V6217" s="1">
        <v>45884</v>
      </c>
      <c r="W6217">
        <v>931117</v>
      </c>
      <c r="X6217" t="s">
        <v>8805</v>
      </c>
      <c r="Y6217">
        <v>4726</v>
      </c>
      <c r="Z6217">
        <v>187662</v>
      </c>
      <c r="AA6217" s="1">
        <v>45646</v>
      </c>
      <c r="AB6217">
        <v>187662</v>
      </c>
    </row>
    <row r="6218" spans="1:28" x14ac:dyDescent="0.3">
      <c r="A6218">
        <v>309817</v>
      </c>
      <c r="B6218">
        <v>113723</v>
      </c>
      <c r="C6218" t="s">
        <v>9</v>
      </c>
      <c r="D6218">
        <v>6</v>
      </c>
      <c r="E6218">
        <v>16</v>
      </c>
      <c r="F6218" t="s">
        <v>7</v>
      </c>
      <c r="G6218" t="s">
        <v>6030</v>
      </c>
      <c r="H6218">
        <v>918611744464</v>
      </c>
      <c r="I6218" t="s">
        <v>14</v>
      </c>
      <c r="J6218">
        <v>18495</v>
      </c>
      <c r="K6218">
        <v>6</v>
      </c>
      <c r="L6218" s="1">
        <v>44794</v>
      </c>
      <c r="M6218">
        <v>710266</v>
      </c>
      <c r="N6218" t="s">
        <v>8802</v>
      </c>
      <c r="O6218">
        <v>229</v>
      </c>
      <c r="P6218">
        <v>68115</v>
      </c>
      <c r="Q6218" s="1">
        <v>45334</v>
      </c>
      <c r="R6218">
        <v>506733</v>
      </c>
      <c r="S6218">
        <v>1498</v>
      </c>
      <c r="T6218">
        <v>10685</v>
      </c>
      <c r="U6218">
        <v>200</v>
      </c>
      <c r="V6218" s="1">
        <v>45603</v>
      </c>
      <c r="W6218">
        <v>913707</v>
      </c>
      <c r="X6218" t="s">
        <v>8804</v>
      </c>
      <c r="Y6218">
        <v>1791</v>
      </c>
      <c r="Z6218">
        <v>246391</v>
      </c>
      <c r="AA6218" s="1">
        <v>45765</v>
      </c>
      <c r="AB6218">
        <v>178276</v>
      </c>
    </row>
    <row r="6219" spans="1:28" x14ac:dyDescent="0.3">
      <c r="A6219">
        <v>305565</v>
      </c>
      <c r="B6219">
        <v>113728</v>
      </c>
      <c r="C6219" t="s">
        <v>9</v>
      </c>
      <c r="D6219">
        <v>6</v>
      </c>
      <c r="E6219">
        <v>15</v>
      </c>
      <c r="F6219" t="s">
        <v>10</v>
      </c>
      <c r="G6219" t="s">
        <v>6031</v>
      </c>
      <c r="H6219">
        <v>919759403947</v>
      </c>
      <c r="I6219" t="s">
        <v>14</v>
      </c>
      <c r="J6219">
        <v>17108</v>
      </c>
      <c r="K6219">
        <v>15</v>
      </c>
      <c r="L6219" s="1">
        <v>46004</v>
      </c>
      <c r="M6219">
        <v>0</v>
      </c>
      <c r="N6219" t="s">
        <v>8803</v>
      </c>
      <c r="O6219">
        <v>0</v>
      </c>
      <c r="P6219">
        <v>0</v>
      </c>
      <c r="Q6219" s="1">
        <v>45502</v>
      </c>
      <c r="R6219">
        <v>531150</v>
      </c>
      <c r="S6219">
        <v>2679</v>
      </c>
      <c r="T6219">
        <v>13254</v>
      </c>
      <c r="U6219">
        <v>180</v>
      </c>
      <c r="V6219" s="1">
        <v>45181</v>
      </c>
      <c r="W6219">
        <v>923223</v>
      </c>
      <c r="X6219" t="s">
        <v>8804</v>
      </c>
      <c r="Y6219">
        <v>2072</v>
      </c>
      <c r="Z6219">
        <v>67874</v>
      </c>
      <c r="AA6219" s="1">
        <v>45339</v>
      </c>
      <c r="AB6219">
        <v>67874</v>
      </c>
    </row>
    <row r="6220" spans="1:28" x14ac:dyDescent="0.3">
      <c r="A6220">
        <v>310625</v>
      </c>
      <c r="B6220">
        <v>113729</v>
      </c>
      <c r="C6220" t="s">
        <v>9</v>
      </c>
      <c r="D6220">
        <v>18</v>
      </c>
      <c r="E6220">
        <v>15</v>
      </c>
      <c r="F6220" t="s">
        <v>10</v>
      </c>
      <c r="G6220" t="s">
        <v>6032</v>
      </c>
      <c r="H6220">
        <v>919143813865</v>
      </c>
      <c r="I6220" t="s">
        <v>12</v>
      </c>
      <c r="J6220">
        <v>2175</v>
      </c>
      <c r="K6220">
        <v>18</v>
      </c>
      <c r="L6220" s="1">
        <v>44528</v>
      </c>
      <c r="M6220">
        <v>0</v>
      </c>
      <c r="N6220" t="s">
        <v>8803</v>
      </c>
      <c r="O6220">
        <v>0</v>
      </c>
      <c r="P6220">
        <v>0</v>
      </c>
      <c r="Q6220" s="1">
        <v>45502</v>
      </c>
      <c r="R6220">
        <v>501384</v>
      </c>
      <c r="S6220">
        <v>2743</v>
      </c>
      <c r="T6220">
        <v>1039</v>
      </c>
      <c r="U6220">
        <v>63</v>
      </c>
      <c r="V6220" s="1">
        <v>45133</v>
      </c>
      <c r="W6220">
        <v>904135</v>
      </c>
      <c r="X6220" t="s">
        <v>8804</v>
      </c>
      <c r="Y6220">
        <v>161</v>
      </c>
      <c r="Z6220">
        <v>192076</v>
      </c>
      <c r="AA6220" s="1">
        <v>44941</v>
      </c>
      <c r="AB6220">
        <v>192076</v>
      </c>
    </row>
    <row r="6221" spans="1:28" x14ac:dyDescent="0.3">
      <c r="A6221">
        <v>309771</v>
      </c>
      <c r="B6221">
        <v>113733</v>
      </c>
      <c r="C6221" t="s">
        <v>6</v>
      </c>
      <c r="D6221">
        <v>6</v>
      </c>
      <c r="E6221">
        <v>14</v>
      </c>
      <c r="F6221" t="s">
        <v>8</v>
      </c>
      <c r="G6221" t="s">
        <v>6033</v>
      </c>
      <c r="H6221">
        <v>917523684153</v>
      </c>
      <c r="I6221" t="s">
        <v>19</v>
      </c>
      <c r="J6221">
        <v>14178</v>
      </c>
      <c r="K6221">
        <v>3</v>
      </c>
      <c r="L6221" s="1">
        <v>45699</v>
      </c>
      <c r="M6221">
        <v>739709</v>
      </c>
      <c r="N6221" t="s">
        <v>8803</v>
      </c>
      <c r="O6221">
        <v>5548</v>
      </c>
      <c r="P6221">
        <v>87768</v>
      </c>
      <c r="Q6221" s="1">
        <v>45502</v>
      </c>
      <c r="R6221">
        <v>507016</v>
      </c>
      <c r="S6221">
        <v>2505</v>
      </c>
      <c r="T6221">
        <v>12789</v>
      </c>
      <c r="U6221">
        <v>47</v>
      </c>
      <c r="V6221" s="1">
        <v>45416</v>
      </c>
      <c r="W6221">
        <v>901172</v>
      </c>
      <c r="X6221" t="s">
        <v>8804</v>
      </c>
      <c r="Y6221">
        <v>1376</v>
      </c>
      <c r="Z6221">
        <v>356531</v>
      </c>
      <c r="AA6221" s="1">
        <v>45919</v>
      </c>
      <c r="AB6221">
        <v>268763</v>
      </c>
    </row>
    <row r="6222" spans="1:28" x14ac:dyDescent="0.3">
      <c r="A6222">
        <v>300105</v>
      </c>
      <c r="B6222">
        <v>113738</v>
      </c>
      <c r="C6222" t="s">
        <v>6</v>
      </c>
      <c r="D6222">
        <v>12</v>
      </c>
      <c r="E6222">
        <v>17</v>
      </c>
      <c r="F6222" t="s">
        <v>7</v>
      </c>
      <c r="G6222" t="s">
        <v>6034</v>
      </c>
      <c r="H6222">
        <v>919090324624</v>
      </c>
      <c r="I6222" t="s">
        <v>14</v>
      </c>
      <c r="J6222">
        <v>12688</v>
      </c>
      <c r="K6222">
        <v>10</v>
      </c>
      <c r="L6222" s="1">
        <v>45633</v>
      </c>
      <c r="M6222">
        <v>705268</v>
      </c>
      <c r="N6222" t="s">
        <v>8802</v>
      </c>
      <c r="O6222">
        <v>7005</v>
      </c>
      <c r="P6222">
        <v>184497</v>
      </c>
      <c r="Q6222" s="1">
        <v>45093</v>
      </c>
      <c r="R6222">
        <v>504830</v>
      </c>
      <c r="S6222">
        <v>1284</v>
      </c>
      <c r="T6222">
        <v>10057</v>
      </c>
      <c r="U6222">
        <v>189</v>
      </c>
      <c r="V6222" s="1">
        <v>45309</v>
      </c>
      <c r="W6222">
        <v>912674</v>
      </c>
      <c r="X6222" t="s">
        <v>8804</v>
      </c>
      <c r="Y6222">
        <v>4893</v>
      </c>
      <c r="Z6222">
        <v>569888</v>
      </c>
      <c r="AA6222" s="1">
        <v>45318</v>
      </c>
      <c r="AB6222">
        <v>385391</v>
      </c>
    </row>
    <row r="6223" spans="1:28" x14ac:dyDescent="0.3">
      <c r="A6223">
        <v>307650</v>
      </c>
      <c r="B6223">
        <v>113741</v>
      </c>
      <c r="C6223" t="s">
        <v>6</v>
      </c>
      <c r="D6223">
        <v>6</v>
      </c>
      <c r="E6223">
        <v>12</v>
      </c>
      <c r="F6223" t="s">
        <v>10</v>
      </c>
      <c r="G6223" t="s">
        <v>6035</v>
      </c>
      <c r="H6223">
        <v>916442899832</v>
      </c>
      <c r="I6223" t="s">
        <v>11</v>
      </c>
      <c r="J6223">
        <v>19523</v>
      </c>
      <c r="K6223">
        <v>17</v>
      </c>
      <c r="L6223" s="1">
        <v>45295</v>
      </c>
      <c r="M6223">
        <v>708337</v>
      </c>
      <c r="N6223" t="s">
        <v>8801</v>
      </c>
      <c r="O6223">
        <v>272</v>
      </c>
      <c r="P6223">
        <v>197203</v>
      </c>
      <c r="Q6223" s="1">
        <v>45942</v>
      </c>
      <c r="R6223">
        <v>507283</v>
      </c>
      <c r="S6223">
        <v>4248</v>
      </c>
      <c r="T6223">
        <v>6970</v>
      </c>
      <c r="U6223">
        <v>8</v>
      </c>
      <c r="V6223" s="1">
        <v>45292</v>
      </c>
      <c r="W6223">
        <v>938730</v>
      </c>
      <c r="X6223" t="s">
        <v>8804</v>
      </c>
      <c r="Y6223">
        <v>2786</v>
      </c>
      <c r="Z6223">
        <v>288006</v>
      </c>
      <c r="AA6223" s="1">
        <v>45448</v>
      </c>
      <c r="AB6223">
        <v>90803</v>
      </c>
    </row>
    <row r="6224" spans="1:28" x14ac:dyDescent="0.3">
      <c r="A6224">
        <v>300592</v>
      </c>
      <c r="B6224">
        <v>113742</v>
      </c>
      <c r="C6224" t="s">
        <v>6</v>
      </c>
      <c r="D6224">
        <v>6</v>
      </c>
      <c r="E6224">
        <v>23</v>
      </c>
      <c r="F6224" t="s">
        <v>7</v>
      </c>
      <c r="G6224" t="s">
        <v>6036</v>
      </c>
      <c r="H6224">
        <v>916753811708</v>
      </c>
      <c r="I6224" t="s">
        <v>14</v>
      </c>
      <c r="J6224">
        <v>13749</v>
      </c>
      <c r="K6224">
        <v>8</v>
      </c>
      <c r="L6224" s="1">
        <v>45822</v>
      </c>
      <c r="M6224">
        <v>731874</v>
      </c>
      <c r="N6224" t="s">
        <v>8801</v>
      </c>
      <c r="O6224">
        <v>3655</v>
      </c>
      <c r="P6224">
        <v>68960</v>
      </c>
      <c r="Q6224" s="1">
        <v>46002</v>
      </c>
      <c r="R6224">
        <v>0</v>
      </c>
      <c r="S6224">
        <v>0</v>
      </c>
      <c r="T6224">
        <v>0</v>
      </c>
      <c r="U6224">
        <v>0</v>
      </c>
      <c r="V6224" s="1">
        <v>45292</v>
      </c>
      <c r="W6224">
        <v>0</v>
      </c>
      <c r="X6224" t="s">
        <v>8804</v>
      </c>
      <c r="Y6224">
        <v>0</v>
      </c>
      <c r="Z6224">
        <v>0</v>
      </c>
      <c r="AA6224" s="1">
        <v>45448</v>
      </c>
      <c r="AB6224">
        <v>-68960</v>
      </c>
    </row>
    <row r="6225" spans="1:28" x14ac:dyDescent="0.3">
      <c r="A6225">
        <v>311676</v>
      </c>
      <c r="B6225">
        <v>113747</v>
      </c>
      <c r="C6225" t="s">
        <v>9</v>
      </c>
      <c r="D6225">
        <v>12</v>
      </c>
      <c r="E6225">
        <v>10</v>
      </c>
      <c r="F6225" t="s">
        <v>8</v>
      </c>
      <c r="G6225" t="s">
        <v>6037</v>
      </c>
      <c r="H6225">
        <v>919149526622</v>
      </c>
      <c r="I6225" t="s">
        <v>14</v>
      </c>
      <c r="J6225">
        <v>19044</v>
      </c>
      <c r="K6225">
        <v>7</v>
      </c>
      <c r="L6225" s="1">
        <v>45813</v>
      </c>
      <c r="M6225">
        <v>702096</v>
      </c>
      <c r="N6225" t="s">
        <v>8801</v>
      </c>
      <c r="O6225">
        <v>3847</v>
      </c>
      <c r="P6225">
        <v>115297</v>
      </c>
      <c r="Q6225" s="1">
        <v>45975</v>
      </c>
      <c r="R6225">
        <v>511872</v>
      </c>
      <c r="S6225">
        <v>1855</v>
      </c>
      <c r="T6225">
        <v>1833</v>
      </c>
      <c r="U6225">
        <v>40</v>
      </c>
      <c r="V6225" s="1">
        <v>46006</v>
      </c>
      <c r="W6225">
        <v>912106</v>
      </c>
      <c r="X6225" t="s">
        <v>8804</v>
      </c>
      <c r="Y6225">
        <v>3418</v>
      </c>
      <c r="Z6225">
        <v>593085</v>
      </c>
      <c r="AA6225" s="1">
        <v>45601</v>
      </c>
      <c r="AB6225">
        <v>477788</v>
      </c>
    </row>
    <row r="6226" spans="1:28" x14ac:dyDescent="0.3">
      <c r="A6226">
        <v>305259</v>
      </c>
      <c r="B6226">
        <v>113748</v>
      </c>
      <c r="C6226" t="s">
        <v>9</v>
      </c>
      <c r="D6226">
        <v>12</v>
      </c>
      <c r="E6226">
        <v>14</v>
      </c>
      <c r="F6226" t="s">
        <v>7</v>
      </c>
      <c r="G6226" t="s">
        <v>6038</v>
      </c>
      <c r="H6226">
        <v>916727025531</v>
      </c>
      <c r="I6226" t="s">
        <v>11</v>
      </c>
      <c r="J6226">
        <v>13592</v>
      </c>
      <c r="K6226">
        <v>1</v>
      </c>
      <c r="L6226" s="1">
        <v>45232</v>
      </c>
      <c r="M6226">
        <v>726979</v>
      </c>
      <c r="N6226" t="s">
        <v>8801</v>
      </c>
      <c r="O6226">
        <v>7045</v>
      </c>
      <c r="P6226">
        <v>155892</v>
      </c>
      <c r="Q6226" s="1">
        <v>45067</v>
      </c>
      <c r="R6226">
        <v>527259</v>
      </c>
      <c r="S6226">
        <v>3839</v>
      </c>
      <c r="T6226">
        <v>10729</v>
      </c>
      <c r="U6226">
        <v>285</v>
      </c>
      <c r="V6226" s="1">
        <v>45807</v>
      </c>
      <c r="W6226">
        <v>902594</v>
      </c>
      <c r="X6226" t="s">
        <v>8805</v>
      </c>
      <c r="Y6226">
        <v>1028</v>
      </c>
      <c r="Z6226">
        <v>446232</v>
      </c>
      <c r="AA6226" s="1">
        <v>45473</v>
      </c>
      <c r="AB6226">
        <v>290340</v>
      </c>
    </row>
    <row r="6227" spans="1:28" x14ac:dyDescent="0.3">
      <c r="A6227">
        <v>311847</v>
      </c>
      <c r="B6227">
        <v>113749</v>
      </c>
      <c r="C6227" t="s">
        <v>9</v>
      </c>
      <c r="D6227">
        <v>18</v>
      </c>
      <c r="E6227">
        <v>19</v>
      </c>
      <c r="F6227" t="s">
        <v>8</v>
      </c>
      <c r="G6227" t="s">
        <v>6039</v>
      </c>
      <c r="H6227">
        <v>917589155958</v>
      </c>
      <c r="I6227" t="s">
        <v>11</v>
      </c>
      <c r="J6227">
        <v>3550</v>
      </c>
      <c r="K6227">
        <v>5</v>
      </c>
      <c r="L6227" s="1">
        <v>45362</v>
      </c>
      <c r="M6227">
        <v>715756</v>
      </c>
      <c r="N6227" t="s">
        <v>8801</v>
      </c>
      <c r="O6227">
        <v>5292</v>
      </c>
      <c r="P6227">
        <v>161724</v>
      </c>
      <c r="Q6227" s="1">
        <v>45633</v>
      </c>
      <c r="R6227">
        <v>511359</v>
      </c>
      <c r="S6227">
        <v>4353</v>
      </c>
      <c r="T6227">
        <v>4122</v>
      </c>
      <c r="U6227">
        <v>181</v>
      </c>
      <c r="V6227" s="1">
        <v>45211</v>
      </c>
      <c r="W6227">
        <v>900442</v>
      </c>
      <c r="X6227" t="s">
        <v>8805</v>
      </c>
      <c r="Y6227">
        <v>3333</v>
      </c>
      <c r="Z6227">
        <v>360538</v>
      </c>
      <c r="AA6227" s="1">
        <v>44915</v>
      </c>
      <c r="AB6227">
        <v>198814</v>
      </c>
    </row>
    <row r="6228" spans="1:28" x14ac:dyDescent="0.3">
      <c r="A6228">
        <v>307063</v>
      </c>
      <c r="B6228">
        <v>113750</v>
      </c>
      <c r="C6228" t="s">
        <v>9</v>
      </c>
      <c r="D6228">
        <v>12</v>
      </c>
      <c r="E6228">
        <v>12</v>
      </c>
      <c r="F6228" t="s">
        <v>7</v>
      </c>
      <c r="G6228" t="s">
        <v>6040</v>
      </c>
      <c r="H6228">
        <v>917486153558</v>
      </c>
      <c r="I6228" t="s">
        <v>15</v>
      </c>
      <c r="J6228">
        <v>16652</v>
      </c>
      <c r="K6228">
        <v>12</v>
      </c>
      <c r="L6228" s="1">
        <v>44981</v>
      </c>
      <c r="M6228">
        <v>724159</v>
      </c>
      <c r="N6228" t="s">
        <v>8802</v>
      </c>
      <c r="O6228">
        <v>4785</v>
      </c>
      <c r="P6228">
        <v>86370</v>
      </c>
      <c r="Q6228" s="1">
        <v>45004</v>
      </c>
      <c r="R6228">
        <v>512189</v>
      </c>
      <c r="S6228">
        <v>3278</v>
      </c>
      <c r="T6228">
        <v>9330</v>
      </c>
      <c r="U6228">
        <v>24</v>
      </c>
      <c r="V6228" s="1">
        <v>46000</v>
      </c>
      <c r="W6228">
        <v>926261</v>
      </c>
      <c r="X6228" t="s">
        <v>8804</v>
      </c>
      <c r="Y6228">
        <v>2601</v>
      </c>
      <c r="Z6228">
        <v>374615</v>
      </c>
      <c r="AA6228" s="1">
        <v>45886</v>
      </c>
      <c r="AB6228">
        <v>288245</v>
      </c>
    </row>
    <row r="6229" spans="1:28" x14ac:dyDescent="0.3">
      <c r="A6229">
        <v>301067</v>
      </c>
      <c r="B6229">
        <v>113751</v>
      </c>
      <c r="C6229" t="s">
        <v>6</v>
      </c>
      <c r="D6229">
        <v>6</v>
      </c>
      <c r="E6229">
        <v>12</v>
      </c>
      <c r="F6229" t="s">
        <v>10</v>
      </c>
      <c r="G6229" t="s">
        <v>6041</v>
      </c>
      <c r="H6229">
        <v>917053228343</v>
      </c>
      <c r="I6229" t="s">
        <v>15</v>
      </c>
      <c r="J6229">
        <v>19965</v>
      </c>
      <c r="K6229">
        <v>11</v>
      </c>
      <c r="L6229" s="1">
        <v>45197</v>
      </c>
      <c r="M6229">
        <v>701550</v>
      </c>
      <c r="N6229" t="s">
        <v>8801</v>
      </c>
      <c r="O6229">
        <v>4730</v>
      </c>
      <c r="P6229">
        <v>101818</v>
      </c>
      <c r="Q6229" s="1">
        <v>45607</v>
      </c>
      <c r="R6229">
        <v>511218</v>
      </c>
      <c r="S6229">
        <v>2595</v>
      </c>
      <c r="T6229">
        <v>4572</v>
      </c>
      <c r="U6229">
        <v>259</v>
      </c>
      <c r="V6229" s="1">
        <v>45736</v>
      </c>
      <c r="W6229">
        <v>933277</v>
      </c>
      <c r="X6229" t="s">
        <v>8804</v>
      </c>
      <c r="Y6229">
        <v>1767</v>
      </c>
      <c r="Z6229">
        <v>497635</v>
      </c>
      <c r="AA6229" s="1">
        <v>44917</v>
      </c>
      <c r="AB6229">
        <v>395817</v>
      </c>
    </row>
    <row r="6230" spans="1:28" x14ac:dyDescent="0.3">
      <c r="A6230">
        <v>301883</v>
      </c>
      <c r="B6230">
        <v>113756</v>
      </c>
      <c r="C6230" t="s">
        <v>6</v>
      </c>
      <c r="D6230">
        <v>12</v>
      </c>
      <c r="E6230">
        <v>20</v>
      </c>
      <c r="F6230" t="s">
        <v>7</v>
      </c>
      <c r="G6230" t="s">
        <v>6042</v>
      </c>
      <c r="H6230">
        <v>917972599882</v>
      </c>
      <c r="I6230" t="s">
        <v>19</v>
      </c>
      <c r="J6230">
        <v>13780</v>
      </c>
      <c r="K6230">
        <v>11</v>
      </c>
      <c r="L6230" s="1">
        <v>45486</v>
      </c>
      <c r="M6230">
        <v>711495</v>
      </c>
      <c r="N6230" t="s">
        <v>8801</v>
      </c>
      <c r="O6230">
        <v>2009</v>
      </c>
      <c r="P6230">
        <v>23112</v>
      </c>
      <c r="Q6230" s="1">
        <v>45011</v>
      </c>
      <c r="R6230">
        <v>505916</v>
      </c>
      <c r="S6230">
        <v>1817</v>
      </c>
      <c r="T6230">
        <v>4385</v>
      </c>
      <c r="U6230">
        <v>144</v>
      </c>
      <c r="V6230" s="1">
        <v>45701</v>
      </c>
      <c r="W6230">
        <v>908962</v>
      </c>
      <c r="X6230" t="s">
        <v>8804</v>
      </c>
      <c r="Y6230">
        <v>386</v>
      </c>
      <c r="Z6230">
        <v>577671</v>
      </c>
      <c r="AA6230" s="1">
        <v>45946</v>
      </c>
      <c r="AB6230">
        <v>554559</v>
      </c>
    </row>
    <row r="6231" spans="1:28" x14ac:dyDescent="0.3">
      <c r="A6231">
        <v>300212</v>
      </c>
      <c r="B6231">
        <v>113759</v>
      </c>
      <c r="C6231" t="s">
        <v>6</v>
      </c>
      <c r="D6231">
        <v>18</v>
      </c>
      <c r="E6231">
        <v>11</v>
      </c>
      <c r="F6231" t="s">
        <v>10</v>
      </c>
      <c r="G6231" t="s">
        <v>1585</v>
      </c>
      <c r="H6231">
        <v>917598606579</v>
      </c>
      <c r="I6231" t="s">
        <v>14</v>
      </c>
      <c r="J6231">
        <v>19395</v>
      </c>
      <c r="K6231">
        <v>8</v>
      </c>
      <c r="L6231" s="1">
        <v>45127</v>
      </c>
      <c r="M6231">
        <v>715732</v>
      </c>
      <c r="N6231" t="s">
        <v>8802</v>
      </c>
      <c r="O6231">
        <v>1856</v>
      </c>
      <c r="P6231">
        <v>10211</v>
      </c>
      <c r="Q6231" s="1">
        <v>45806</v>
      </c>
      <c r="R6231">
        <v>0</v>
      </c>
      <c r="S6231">
        <v>0</v>
      </c>
      <c r="T6231">
        <v>0</v>
      </c>
      <c r="U6231">
        <v>0</v>
      </c>
      <c r="V6231" s="1">
        <v>45701</v>
      </c>
      <c r="W6231">
        <v>943862</v>
      </c>
      <c r="X6231" t="s">
        <v>8805</v>
      </c>
      <c r="Y6231">
        <v>2467</v>
      </c>
      <c r="Z6231">
        <v>459572</v>
      </c>
      <c r="AA6231" s="1">
        <v>45351</v>
      </c>
      <c r="AB6231">
        <v>449361</v>
      </c>
    </row>
    <row r="6232" spans="1:28" x14ac:dyDescent="0.3">
      <c r="A6232">
        <v>307717</v>
      </c>
      <c r="B6232">
        <v>113760</v>
      </c>
      <c r="C6232" t="s">
        <v>6</v>
      </c>
      <c r="D6232">
        <v>6</v>
      </c>
      <c r="E6232">
        <v>10</v>
      </c>
      <c r="F6232" t="s">
        <v>7</v>
      </c>
      <c r="G6232" t="s">
        <v>6043</v>
      </c>
      <c r="H6232">
        <v>916946682689</v>
      </c>
      <c r="I6232" t="s">
        <v>15</v>
      </c>
      <c r="J6232">
        <v>3877</v>
      </c>
      <c r="K6232">
        <v>20</v>
      </c>
      <c r="L6232" s="1">
        <v>45957</v>
      </c>
      <c r="M6232">
        <v>0</v>
      </c>
      <c r="N6232" t="s">
        <v>8801</v>
      </c>
      <c r="O6232">
        <v>0</v>
      </c>
      <c r="P6232">
        <v>0</v>
      </c>
      <c r="Q6232" s="1">
        <v>45711</v>
      </c>
      <c r="R6232">
        <v>0</v>
      </c>
      <c r="S6232">
        <v>0</v>
      </c>
      <c r="T6232">
        <v>0</v>
      </c>
      <c r="U6232">
        <v>0</v>
      </c>
      <c r="V6232" s="1">
        <v>45701</v>
      </c>
      <c r="W6232">
        <v>922640</v>
      </c>
      <c r="X6232" t="s">
        <v>8805</v>
      </c>
      <c r="Y6232">
        <v>754</v>
      </c>
      <c r="Z6232">
        <v>163148</v>
      </c>
      <c r="AA6232" s="1">
        <v>45859</v>
      </c>
      <c r="AB6232">
        <v>163148</v>
      </c>
    </row>
    <row r="6233" spans="1:28" x14ac:dyDescent="0.3">
      <c r="A6233">
        <v>302163</v>
      </c>
      <c r="B6233">
        <v>113761</v>
      </c>
      <c r="C6233" t="s">
        <v>9</v>
      </c>
      <c r="D6233">
        <v>18</v>
      </c>
      <c r="E6233">
        <v>21</v>
      </c>
      <c r="F6233" t="s">
        <v>8</v>
      </c>
      <c r="G6233" t="s">
        <v>6044</v>
      </c>
      <c r="H6233">
        <v>917139324475</v>
      </c>
      <c r="I6233" t="s">
        <v>14</v>
      </c>
      <c r="J6233">
        <v>19946</v>
      </c>
      <c r="K6233">
        <v>5</v>
      </c>
      <c r="L6233" s="1">
        <v>45236</v>
      </c>
      <c r="M6233">
        <v>707624</v>
      </c>
      <c r="N6233" t="s">
        <v>8801</v>
      </c>
      <c r="O6233">
        <v>2886</v>
      </c>
      <c r="P6233">
        <v>22817</v>
      </c>
      <c r="Q6233" s="1">
        <v>45711</v>
      </c>
      <c r="R6233">
        <v>522316</v>
      </c>
      <c r="S6233">
        <v>4812</v>
      </c>
      <c r="T6233">
        <v>12012</v>
      </c>
      <c r="U6233">
        <v>116</v>
      </c>
      <c r="V6233" s="1">
        <v>45139</v>
      </c>
      <c r="W6233">
        <v>905773</v>
      </c>
      <c r="X6233" t="s">
        <v>8804</v>
      </c>
      <c r="Y6233">
        <v>880</v>
      </c>
      <c r="Z6233">
        <v>295256</v>
      </c>
      <c r="AA6233" s="1">
        <v>45227</v>
      </c>
      <c r="AB6233">
        <v>272439</v>
      </c>
    </row>
    <row r="6234" spans="1:28" x14ac:dyDescent="0.3">
      <c r="A6234">
        <v>301195</v>
      </c>
      <c r="B6234">
        <v>113762</v>
      </c>
      <c r="C6234" t="s">
        <v>9</v>
      </c>
      <c r="D6234">
        <v>12</v>
      </c>
      <c r="E6234">
        <v>9</v>
      </c>
      <c r="F6234" t="s">
        <v>10</v>
      </c>
      <c r="G6234" t="s">
        <v>6045</v>
      </c>
      <c r="H6234">
        <v>919904520204</v>
      </c>
      <c r="I6234" t="s">
        <v>15</v>
      </c>
      <c r="J6234">
        <v>13802</v>
      </c>
      <c r="K6234">
        <v>2</v>
      </c>
      <c r="L6234" s="1">
        <v>44329</v>
      </c>
      <c r="M6234">
        <v>733638</v>
      </c>
      <c r="N6234" t="s">
        <v>8802</v>
      </c>
      <c r="O6234">
        <v>506</v>
      </c>
      <c r="P6234">
        <v>216667</v>
      </c>
      <c r="Q6234" s="1">
        <v>45498</v>
      </c>
      <c r="R6234">
        <v>525471</v>
      </c>
      <c r="S6234">
        <v>3077</v>
      </c>
      <c r="T6234">
        <v>10040</v>
      </c>
      <c r="U6234">
        <v>289</v>
      </c>
      <c r="V6234" s="1">
        <v>45553</v>
      </c>
      <c r="W6234">
        <v>904356</v>
      </c>
      <c r="X6234" t="s">
        <v>8805</v>
      </c>
      <c r="Y6234">
        <v>2832</v>
      </c>
      <c r="Z6234">
        <v>501424</v>
      </c>
      <c r="AA6234" s="1">
        <v>45597</v>
      </c>
      <c r="AB6234">
        <v>284757</v>
      </c>
    </row>
    <row r="6235" spans="1:28" x14ac:dyDescent="0.3">
      <c r="A6235">
        <v>303148</v>
      </c>
      <c r="B6235">
        <v>113763</v>
      </c>
      <c r="C6235" t="s">
        <v>9</v>
      </c>
      <c r="D6235">
        <v>12</v>
      </c>
      <c r="E6235">
        <v>15</v>
      </c>
      <c r="F6235" t="s">
        <v>8</v>
      </c>
      <c r="G6235" t="s">
        <v>6046</v>
      </c>
      <c r="H6235">
        <v>917821895932</v>
      </c>
      <c r="I6235" t="s">
        <v>11</v>
      </c>
      <c r="J6235">
        <v>6310</v>
      </c>
      <c r="K6235">
        <v>17</v>
      </c>
      <c r="L6235" s="1">
        <v>44803</v>
      </c>
      <c r="M6235">
        <v>0</v>
      </c>
      <c r="N6235" t="s">
        <v>8803</v>
      </c>
      <c r="O6235">
        <v>0</v>
      </c>
      <c r="P6235">
        <v>0</v>
      </c>
      <c r="Q6235" s="1">
        <v>45541</v>
      </c>
      <c r="R6235">
        <v>515063</v>
      </c>
      <c r="S6235">
        <v>4463</v>
      </c>
      <c r="T6235">
        <v>3131</v>
      </c>
      <c r="U6235">
        <v>297</v>
      </c>
      <c r="V6235" s="1">
        <v>45518</v>
      </c>
      <c r="W6235">
        <v>910413</v>
      </c>
      <c r="X6235" t="s">
        <v>8805</v>
      </c>
      <c r="Y6235">
        <v>2480</v>
      </c>
      <c r="Z6235">
        <v>215121</v>
      </c>
      <c r="AA6235" s="1">
        <v>45357</v>
      </c>
      <c r="AB6235">
        <v>215121</v>
      </c>
    </row>
    <row r="6236" spans="1:28" x14ac:dyDescent="0.3">
      <c r="A6236">
        <v>302791</v>
      </c>
      <c r="B6236">
        <v>113766</v>
      </c>
      <c r="C6236" t="s">
        <v>9</v>
      </c>
      <c r="D6236">
        <v>18</v>
      </c>
      <c r="E6236">
        <v>17</v>
      </c>
      <c r="F6236" t="s">
        <v>7</v>
      </c>
      <c r="G6236" t="s">
        <v>969</v>
      </c>
      <c r="H6236">
        <v>918082331838</v>
      </c>
      <c r="I6236" t="s">
        <v>11</v>
      </c>
      <c r="J6236">
        <v>12816</v>
      </c>
      <c r="K6236">
        <v>8</v>
      </c>
      <c r="L6236" s="1">
        <v>44543</v>
      </c>
      <c r="M6236">
        <v>710695</v>
      </c>
      <c r="N6236" t="s">
        <v>8803</v>
      </c>
      <c r="O6236">
        <v>4071</v>
      </c>
      <c r="P6236">
        <v>16865</v>
      </c>
      <c r="Q6236" s="1">
        <v>45541</v>
      </c>
      <c r="R6236">
        <v>509417</v>
      </c>
      <c r="S6236">
        <v>1901</v>
      </c>
      <c r="T6236">
        <v>1064</v>
      </c>
      <c r="U6236">
        <v>289</v>
      </c>
      <c r="V6236" s="1">
        <v>45436</v>
      </c>
      <c r="W6236">
        <v>918515</v>
      </c>
      <c r="X6236" t="s">
        <v>8804</v>
      </c>
      <c r="Y6236">
        <v>1779</v>
      </c>
      <c r="Z6236">
        <v>574000</v>
      </c>
      <c r="AA6236" s="1">
        <v>45425</v>
      </c>
      <c r="AB6236">
        <v>557135</v>
      </c>
    </row>
    <row r="6237" spans="1:28" x14ac:dyDescent="0.3">
      <c r="A6237">
        <v>308508</v>
      </c>
      <c r="B6237">
        <v>113767</v>
      </c>
      <c r="C6237" t="s">
        <v>9</v>
      </c>
      <c r="D6237">
        <v>18</v>
      </c>
      <c r="E6237">
        <v>16</v>
      </c>
      <c r="F6237" t="s">
        <v>10</v>
      </c>
      <c r="G6237" t="s">
        <v>6047</v>
      </c>
      <c r="H6237">
        <v>916559512503</v>
      </c>
      <c r="I6237" t="s">
        <v>19</v>
      </c>
      <c r="J6237">
        <v>19930</v>
      </c>
      <c r="K6237">
        <v>18</v>
      </c>
      <c r="L6237" s="1">
        <v>44590</v>
      </c>
      <c r="M6237">
        <v>706465</v>
      </c>
      <c r="N6237" t="s">
        <v>8801</v>
      </c>
      <c r="O6237">
        <v>4439</v>
      </c>
      <c r="P6237">
        <v>99191</v>
      </c>
      <c r="Q6237" s="1">
        <v>45615</v>
      </c>
      <c r="R6237">
        <v>505746</v>
      </c>
      <c r="S6237">
        <v>1414</v>
      </c>
      <c r="T6237">
        <v>13627</v>
      </c>
      <c r="U6237">
        <v>202</v>
      </c>
      <c r="V6237" s="1">
        <v>44985</v>
      </c>
      <c r="W6237">
        <v>918006</v>
      </c>
      <c r="X6237" t="s">
        <v>8805</v>
      </c>
      <c r="Y6237">
        <v>4751</v>
      </c>
      <c r="Z6237">
        <v>406570</v>
      </c>
      <c r="AA6237" s="1">
        <v>45494</v>
      </c>
      <c r="AB6237">
        <v>307379</v>
      </c>
    </row>
    <row r="6238" spans="1:28" x14ac:dyDescent="0.3">
      <c r="A6238">
        <v>309322</v>
      </c>
      <c r="B6238">
        <v>113768</v>
      </c>
      <c r="C6238" t="s">
        <v>9</v>
      </c>
      <c r="D6238">
        <v>6</v>
      </c>
      <c r="E6238">
        <v>24</v>
      </c>
      <c r="F6238" t="s">
        <v>8</v>
      </c>
      <c r="G6238" t="s">
        <v>6048</v>
      </c>
      <c r="H6238">
        <v>917968822224</v>
      </c>
      <c r="I6238" t="s">
        <v>14</v>
      </c>
      <c r="J6238">
        <v>699</v>
      </c>
      <c r="K6238">
        <v>8</v>
      </c>
      <c r="L6238" s="1">
        <v>45375</v>
      </c>
      <c r="M6238">
        <v>702287</v>
      </c>
      <c r="N6238" t="s">
        <v>8803</v>
      </c>
      <c r="O6238">
        <v>2131</v>
      </c>
      <c r="P6238">
        <v>58551</v>
      </c>
      <c r="Q6238" s="1">
        <v>45782</v>
      </c>
      <c r="R6238">
        <v>532117</v>
      </c>
      <c r="S6238">
        <v>925</v>
      </c>
      <c r="T6238">
        <v>1337</v>
      </c>
      <c r="U6238">
        <v>176</v>
      </c>
      <c r="V6238" s="1">
        <v>45943</v>
      </c>
      <c r="W6238">
        <v>923658</v>
      </c>
      <c r="X6238" t="s">
        <v>8804</v>
      </c>
      <c r="Y6238">
        <v>4291</v>
      </c>
      <c r="Z6238">
        <v>85613</v>
      </c>
      <c r="AA6238" s="1">
        <v>45296</v>
      </c>
      <c r="AB6238">
        <v>27062</v>
      </c>
    </row>
    <row r="6239" spans="1:28" x14ac:dyDescent="0.3">
      <c r="A6239">
        <v>311205</v>
      </c>
      <c r="B6239">
        <v>113770</v>
      </c>
      <c r="C6239" t="s">
        <v>9</v>
      </c>
      <c r="D6239">
        <v>6</v>
      </c>
      <c r="E6239">
        <v>22</v>
      </c>
      <c r="F6239" t="s">
        <v>8</v>
      </c>
      <c r="G6239" t="s">
        <v>6049</v>
      </c>
      <c r="H6239">
        <v>916272596256</v>
      </c>
      <c r="I6239" t="s">
        <v>11</v>
      </c>
      <c r="J6239">
        <v>2898</v>
      </c>
      <c r="K6239">
        <v>3</v>
      </c>
      <c r="L6239" s="1">
        <v>45510</v>
      </c>
      <c r="M6239">
        <v>0</v>
      </c>
      <c r="N6239" t="s">
        <v>8801</v>
      </c>
      <c r="O6239">
        <v>0</v>
      </c>
      <c r="P6239">
        <v>0</v>
      </c>
      <c r="Q6239" s="1">
        <v>44940</v>
      </c>
      <c r="R6239">
        <v>506758</v>
      </c>
      <c r="S6239">
        <v>4586</v>
      </c>
      <c r="T6239">
        <v>6937</v>
      </c>
      <c r="U6239">
        <v>129</v>
      </c>
      <c r="V6239" s="1">
        <v>44996</v>
      </c>
      <c r="W6239">
        <v>916089</v>
      </c>
      <c r="X6239" t="s">
        <v>8804</v>
      </c>
      <c r="Y6239">
        <v>243</v>
      </c>
      <c r="Z6239">
        <v>410195</v>
      </c>
      <c r="AA6239" s="1">
        <v>45403</v>
      </c>
      <c r="AB6239">
        <v>410195</v>
      </c>
    </row>
    <row r="6240" spans="1:28" x14ac:dyDescent="0.3">
      <c r="A6240">
        <v>303591</v>
      </c>
      <c r="B6240">
        <v>113773</v>
      </c>
      <c r="C6240" t="s">
        <v>6</v>
      </c>
      <c r="D6240">
        <v>6</v>
      </c>
      <c r="E6240">
        <v>9</v>
      </c>
      <c r="F6240" t="s">
        <v>8</v>
      </c>
      <c r="G6240" t="s">
        <v>6050</v>
      </c>
      <c r="H6240">
        <v>917929002860</v>
      </c>
      <c r="I6240" t="s">
        <v>19</v>
      </c>
      <c r="J6240">
        <v>1633</v>
      </c>
      <c r="K6240">
        <v>19</v>
      </c>
      <c r="L6240" s="1">
        <v>45891</v>
      </c>
      <c r="M6240">
        <v>0</v>
      </c>
      <c r="N6240" t="s">
        <v>8801</v>
      </c>
      <c r="O6240">
        <v>0</v>
      </c>
      <c r="P6240">
        <v>0</v>
      </c>
      <c r="Q6240" s="1">
        <v>44940</v>
      </c>
      <c r="R6240">
        <v>525403</v>
      </c>
      <c r="S6240">
        <v>606</v>
      </c>
      <c r="T6240">
        <v>8607</v>
      </c>
      <c r="U6240">
        <v>173</v>
      </c>
      <c r="V6240" s="1">
        <v>45730</v>
      </c>
      <c r="W6240">
        <v>917251</v>
      </c>
      <c r="X6240" t="s">
        <v>8804</v>
      </c>
      <c r="Y6240">
        <v>4914</v>
      </c>
      <c r="Z6240">
        <v>367263</v>
      </c>
      <c r="AA6240" s="1">
        <v>45362</v>
      </c>
      <c r="AB6240">
        <v>367263</v>
      </c>
    </row>
    <row r="6241" spans="1:28" x14ac:dyDescent="0.3">
      <c r="A6241">
        <v>304444</v>
      </c>
      <c r="B6241">
        <v>113774</v>
      </c>
      <c r="C6241" t="s">
        <v>9</v>
      </c>
      <c r="D6241">
        <v>18</v>
      </c>
      <c r="E6241">
        <v>18</v>
      </c>
      <c r="F6241" t="s">
        <v>7</v>
      </c>
      <c r="G6241" t="s">
        <v>6051</v>
      </c>
      <c r="H6241">
        <v>917981884522</v>
      </c>
      <c r="I6241" t="s">
        <v>11</v>
      </c>
      <c r="J6241">
        <v>8993</v>
      </c>
      <c r="K6241">
        <v>18</v>
      </c>
      <c r="L6241" s="1">
        <v>44237</v>
      </c>
      <c r="M6241">
        <v>709979</v>
      </c>
      <c r="N6241" t="s">
        <v>8801</v>
      </c>
      <c r="O6241">
        <v>2666</v>
      </c>
      <c r="P6241">
        <v>198818</v>
      </c>
      <c r="Q6241" s="1">
        <v>44940</v>
      </c>
      <c r="R6241">
        <v>509997</v>
      </c>
      <c r="S6241">
        <v>2310</v>
      </c>
      <c r="T6241">
        <v>12309</v>
      </c>
      <c r="U6241">
        <v>222</v>
      </c>
      <c r="V6241" s="1">
        <v>45856</v>
      </c>
      <c r="W6241">
        <v>932371</v>
      </c>
      <c r="X6241" t="s">
        <v>8805</v>
      </c>
      <c r="Y6241">
        <v>404</v>
      </c>
      <c r="Z6241">
        <v>208962</v>
      </c>
      <c r="AA6241" s="1">
        <v>45858</v>
      </c>
      <c r="AB6241">
        <v>10144</v>
      </c>
    </row>
    <row r="6242" spans="1:28" x14ac:dyDescent="0.3">
      <c r="A6242">
        <v>309876</v>
      </c>
      <c r="B6242">
        <v>113775</v>
      </c>
      <c r="C6242" t="s">
        <v>9</v>
      </c>
      <c r="D6242">
        <v>12</v>
      </c>
      <c r="E6242">
        <v>20</v>
      </c>
      <c r="F6242" t="s">
        <v>7</v>
      </c>
      <c r="G6242" t="s">
        <v>6052</v>
      </c>
      <c r="H6242">
        <v>917606733914</v>
      </c>
      <c r="I6242" t="s">
        <v>19</v>
      </c>
      <c r="J6242">
        <v>16273</v>
      </c>
      <c r="K6242">
        <v>14</v>
      </c>
      <c r="L6242" s="1">
        <v>45547</v>
      </c>
      <c r="M6242">
        <v>720376</v>
      </c>
      <c r="N6242" t="s">
        <v>8801</v>
      </c>
      <c r="O6242">
        <v>7106</v>
      </c>
      <c r="P6242">
        <v>19395</v>
      </c>
      <c r="Q6242" s="1">
        <v>45035</v>
      </c>
      <c r="R6242">
        <v>500300</v>
      </c>
      <c r="S6242">
        <v>4205</v>
      </c>
      <c r="T6242">
        <v>9002</v>
      </c>
      <c r="U6242">
        <v>174</v>
      </c>
      <c r="V6242" s="1">
        <v>45886</v>
      </c>
      <c r="W6242">
        <v>934399</v>
      </c>
      <c r="X6242" t="s">
        <v>8804</v>
      </c>
      <c r="Y6242">
        <v>209</v>
      </c>
      <c r="Z6242">
        <v>244766</v>
      </c>
      <c r="AA6242" s="1">
        <v>45113</v>
      </c>
      <c r="AB6242">
        <v>225371</v>
      </c>
    </row>
    <row r="6243" spans="1:28" x14ac:dyDescent="0.3">
      <c r="A6243">
        <v>306156</v>
      </c>
      <c r="B6243">
        <v>113776</v>
      </c>
      <c r="C6243" t="s">
        <v>9</v>
      </c>
      <c r="D6243">
        <v>6</v>
      </c>
      <c r="E6243">
        <v>11</v>
      </c>
      <c r="F6243" t="s">
        <v>8</v>
      </c>
      <c r="G6243" t="s">
        <v>6053</v>
      </c>
      <c r="H6243">
        <v>917079027741</v>
      </c>
      <c r="I6243" t="s">
        <v>14</v>
      </c>
      <c r="J6243">
        <v>17368</v>
      </c>
      <c r="K6243">
        <v>18</v>
      </c>
      <c r="L6243" s="1">
        <v>44598</v>
      </c>
      <c r="M6243">
        <v>722107</v>
      </c>
      <c r="N6243" t="s">
        <v>8803</v>
      </c>
      <c r="O6243">
        <v>1840</v>
      </c>
      <c r="P6243">
        <v>130590</v>
      </c>
      <c r="Q6243" s="1">
        <v>45246</v>
      </c>
      <c r="R6243">
        <v>523377</v>
      </c>
      <c r="S6243">
        <v>1148</v>
      </c>
      <c r="T6243">
        <v>4593</v>
      </c>
      <c r="U6243">
        <v>116</v>
      </c>
      <c r="V6243" s="1">
        <v>45170</v>
      </c>
      <c r="W6243">
        <v>933545</v>
      </c>
      <c r="X6243" t="s">
        <v>8805</v>
      </c>
      <c r="Y6243">
        <v>1391</v>
      </c>
      <c r="Z6243">
        <v>33361</v>
      </c>
      <c r="AA6243" s="1">
        <v>45701</v>
      </c>
      <c r="AB6243">
        <v>-97229</v>
      </c>
    </row>
    <row r="6244" spans="1:28" x14ac:dyDescent="0.3">
      <c r="A6244">
        <v>302306</v>
      </c>
      <c r="B6244">
        <v>113778</v>
      </c>
      <c r="C6244" t="s">
        <v>9</v>
      </c>
      <c r="D6244">
        <v>18</v>
      </c>
      <c r="E6244">
        <v>12</v>
      </c>
      <c r="F6244" t="s">
        <v>8</v>
      </c>
      <c r="G6244" t="s">
        <v>6054</v>
      </c>
      <c r="H6244">
        <v>919744777577</v>
      </c>
      <c r="I6244" t="s">
        <v>12</v>
      </c>
      <c r="J6244">
        <v>8635</v>
      </c>
      <c r="K6244">
        <v>7</v>
      </c>
      <c r="L6244" s="1">
        <v>45867</v>
      </c>
      <c r="M6244">
        <v>0</v>
      </c>
      <c r="N6244" t="s">
        <v>8801</v>
      </c>
      <c r="O6244">
        <v>0</v>
      </c>
      <c r="P6244">
        <v>0</v>
      </c>
      <c r="Q6244" s="1">
        <v>45416</v>
      </c>
      <c r="R6244">
        <v>516717</v>
      </c>
      <c r="S6244">
        <v>746</v>
      </c>
      <c r="T6244">
        <v>5371</v>
      </c>
      <c r="U6244">
        <v>222</v>
      </c>
      <c r="V6244" s="1">
        <v>45763</v>
      </c>
      <c r="W6244">
        <v>0</v>
      </c>
      <c r="X6244" t="s">
        <v>8805</v>
      </c>
      <c r="Y6244">
        <v>0</v>
      </c>
      <c r="Z6244">
        <v>0</v>
      </c>
      <c r="AA6244" s="1">
        <v>45701</v>
      </c>
      <c r="AB6244">
        <v>0</v>
      </c>
    </row>
    <row r="6245" spans="1:28" x14ac:dyDescent="0.3">
      <c r="A6245">
        <v>310947</v>
      </c>
      <c r="B6245">
        <v>113780</v>
      </c>
      <c r="C6245" t="s">
        <v>6</v>
      </c>
      <c r="D6245">
        <v>18</v>
      </c>
      <c r="E6245">
        <v>17</v>
      </c>
      <c r="F6245" t="s">
        <v>10</v>
      </c>
      <c r="G6245" t="s">
        <v>6055</v>
      </c>
      <c r="H6245">
        <v>918830136926</v>
      </c>
      <c r="I6245" t="s">
        <v>19</v>
      </c>
      <c r="J6245">
        <v>981</v>
      </c>
      <c r="K6245">
        <v>18</v>
      </c>
      <c r="L6245" s="1">
        <v>44613</v>
      </c>
      <c r="M6245">
        <v>701884</v>
      </c>
      <c r="N6245" t="s">
        <v>8801</v>
      </c>
      <c r="O6245">
        <v>3231</v>
      </c>
      <c r="P6245">
        <v>49434</v>
      </c>
      <c r="Q6245" s="1">
        <v>45416</v>
      </c>
      <c r="R6245">
        <v>505678</v>
      </c>
      <c r="S6245">
        <v>4727</v>
      </c>
      <c r="T6245">
        <v>1049</v>
      </c>
      <c r="U6245">
        <v>6</v>
      </c>
      <c r="V6245" s="1">
        <v>45203</v>
      </c>
      <c r="W6245">
        <v>911852</v>
      </c>
      <c r="X6245" t="s">
        <v>8804</v>
      </c>
      <c r="Y6245">
        <v>404</v>
      </c>
      <c r="Z6245">
        <v>285119</v>
      </c>
      <c r="AA6245" s="1">
        <v>45317</v>
      </c>
      <c r="AB6245">
        <v>235685</v>
      </c>
    </row>
    <row r="6246" spans="1:28" x14ac:dyDescent="0.3">
      <c r="A6246">
        <v>306568</v>
      </c>
      <c r="B6246">
        <v>113781</v>
      </c>
      <c r="C6246" t="s">
        <v>9</v>
      </c>
      <c r="D6246">
        <v>6</v>
      </c>
      <c r="E6246">
        <v>18</v>
      </c>
      <c r="F6246" t="s">
        <v>7</v>
      </c>
      <c r="G6246" t="s">
        <v>6056</v>
      </c>
      <c r="H6246">
        <v>919708223427</v>
      </c>
      <c r="I6246" t="s">
        <v>11</v>
      </c>
      <c r="J6246">
        <v>18462</v>
      </c>
      <c r="K6246">
        <v>17</v>
      </c>
      <c r="L6246" s="1">
        <v>44183</v>
      </c>
      <c r="M6246">
        <v>704578</v>
      </c>
      <c r="N6246" t="s">
        <v>8802</v>
      </c>
      <c r="O6246">
        <v>7112</v>
      </c>
      <c r="P6246">
        <v>104729</v>
      </c>
      <c r="Q6246" s="1">
        <v>45971</v>
      </c>
      <c r="R6246">
        <v>522821</v>
      </c>
      <c r="S6246">
        <v>4099</v>
      </c>
      <c r="T6246">
        <v>8343</v>
      </c>
      <c r="U6246">
        <v>50</v>
      </c>
      <c r="V6246" s="1">
        <v>45094</v>
      </c>
      <c r="W6246">
        <v>928789</v>
      </c>
      <c r="X6246" t="s">
        <v>8805</v>
      </c>
      <c r="Y6246">
        <v>1534</v>
      </c>
      <c r="Z6246">
        <v>286314</v>
      </c>
      <c r="AA6246" s="1">
        <v>45933</v>
      </c>
      <c r="AB6246">
        <v>181585</v>
      </c>
    </row>
    <row r="6247" spans="1:28" x14ac:dyDescent="0.3">
      <c r="A6247">
        <v>310362</v>
      </c>
      <c r="B6247">
        <v>113783</v>
      </c>
      <c r="C6247" t="s">
        <v>6</v>
      </c>
      <c r="D6247">
        <v>12</v>
      </c>
      <c r="E6247">
        <v>17</v>
      </c>
      <c r="F6247" t="s">
        <v>7</v>
      </c>
      <c r="G6247" t="s">
        <v>6057</v>
      </c>
      <c r="H6247">
        <v>916881981298</v>
      </c>
      <c r="I6247" t="s">
        <v>14</v>
      </c>
      <c r="J6247">
        <v>9734</v>
      </c>
      <c r="K6247">
        <v>9</v>
      </c>
      <c r="L6247" s="1">
        <v>45711</v>
      </c>
      <c r="M6247">
        <v>703354</v>
      </c>
      <c r="N6247" t="s">
        <v>8803</v>
      </c>
      <c r="O6247">
        <v>2406</v>
      </c>
      <c r="P6247">
        <v>44516</v>
      </c>
      <c r="Q6247" s="1">
        <v>45142</v>
      </c>
      <c r="R6247">
        <v>509852</v>
      </c>
      <c r="S6247">
        <v>659</v>
      </c>
      <c r="T6247">
        <v>7810</v>
      </c>
      <c r="U6247">
        <v>219</v>
      </c>
      <c r="V6247" s="1">
        <v>44994</v>
      </c>
      <c r="W6247">
        <v>906390</v>
      </c>
      <c r="X6247" t="s">
        <v>8805</v>
      </c>
      <c r="Y6247">
        <v>2336</v>
      </c>
      <c r="Z6247">
        <v>275269</v>
      </c>
      <c r="AA6247" s="1">
        <v>45255</v>
      </c>
      <c r="AB6247">
        <v>230753</v>
      </c>
    </row>
    <row r="6248" spans="1:28" x14ac:dyDescent="0.3">
      <c r="A6248">
        <v>308159</v>
      </c>
      <c r="B6248">
        <v>113784</v>
      </c>
      <c r="C6248" t="s">
        <v>6</v>
      </c>
      <c r="D6248">
        <v>6</v>
      </c>
      <c r="E6248">
        <v>10</v>
      </c>
      <c r="F6248" t="s">
        <v>10</v>
      </c>
      <c r="G6248" t="s">
        <v>6058</v>
      </c>
      <c r="H6248">
        <v>917955390549</v>
      </c>
      <c r="I6248" t="s">
        <v>12</v>
      </c>
      <c r="J6248">
        <v>15797</v>
      </c>
      <c r="K6248">
        <v>19</v>
      </c>
      <c r="L6248" s="1">
        <v>45606</v>
      </c>
      <c r="M6248">
        <v>723691</v>
      </c>
      <c r="N6248" t="s">
        <v>8801</v>
      </c>
      <c r="O6248">
        <v>7578</v>
      </c>
      <c r="P6248">
        <v>166180</v>
      </c>
      <c r="Q6248" s="1">
        <v>44957</v>
      </c>
      <c r="R6248">
        <v>504016</v>
      </c>
      <c r="S6248">
        <v>1586</v>
      </c>
      <c r="T6248">
        <v>13917</v>
      </c>
      <c r="U6248">
        <v>90</v>
      </c>
      <c r="V6248" s="1">
        <v>45371</v>
      </c>
      <c r="W6248">
        <v>907576</v>
      </c>
      <c r="X6248" t="s">
        <v>8804</v>
      </c>
      <c r="Y6248">
        <v>4268</v>
      </c>
      <c r="Z6248">
        <v>307000</v>
      </c>
      <c r="AA6248" s="1">
        <v>45740</v>
      </c>
      <c r="AB6248">
        <v>140820</v>
      </c>
    </row>
    <row r="6249" spans="1:28" x14ac:dyDescent="0.3">
      <c r="A6249">
        <v>301638</v>
      </c>
      <c r="B6249">
        <v>113786</v>
      </c>
      <c r="C6249" t="s">
        <v>6</v>
      </c>
      <c r="D6249">
        <v>18</v>
      </c>
      <c r="E6249">
        <v>9</v>
      </c>
      <c r="F6249" t="s">
        <v>7</v>
      </c>
      <c r="G6249" t="s">
        <v>6059</v>
      </c>
      <c r="H6249">
        <v>918634822985</v>
      </c>
      <c r="I6249" t="s">
        <v>14</v>
      </c>
      <c r="J6249">
        <v>8679</v>
      </c>
      <c r="K6249">
        <v>8</v>
      </c>
      <c r="L6249" s="1">
        <v>44378</v>
      </c>
      <c r="M6249">
        <v>738746</v>
      </c>
      <c r="N6249" t="s">
        <v>8801</v>
      </c>
      <c r="O6249">
        <v>863</v>
      </c>
      <c r="P6249">
        <v>55945</v>
      </c>
      <c r="Q6249" s="1">
        <v>45223</v>
      </c>
      <c r="R6249">
        <v>506476</v>
      </c>
      <c r="S6249">
        <v>2504</v>
      </c>
      <c r="T6249">
        <v>5896</v>
      </c>
      <c r="U6249">
        <v>275</v>
      </c>
      <c r="V6249" s="1">
        <v>45373</v>
      </c>
      <c r="W6249">
        <v>931883</v>
      </c>
      <c r="X6249" t="s">
        <v>8805</v>
      </c>
      <c r="Y6249">
        <v>4133</v>
      </c>
      <c r="Z6249">
        <v>184982</v>
      </c>
      <c r="AA6249" s="1">
        <v>45363</v>
      </c>
      <c r="AB6249">
        <v>129037</v>
      </c>
    </row>
    <row r="6250" spans="1:28" x14ac:dyDescent="0.3">
      <c r="A6250">
        <v>300250</v>
      </c>
      <c r="B6250">
        <v>113787</v>
      </c>
      <c r="C6250" t="s">
        <v>6</v>
      </c>
      <c r="D6250">
        <v>12</v>
      </c>
      <c r="E6250">
        <v>21</v>
      </c>
      <c r="F6250" t="s">
        <v>7</v>
      </c>
      <c r="G6250" t="s">
        <v>3980</v>
      </c>
      <c r="H6250">
        <v>918107458861</v>
      </c>
      <c r="I6250" t="s">
        <v>19</v>
      </c>
      <c r="J6250">
        <v>17607</v>
      </c>
      <c r="K6250">
        <v>14</v>
      </c>
      <c r="L6250" s="1">
        <v>44809</v>
      </c>
      <c r="M6250">
        <v>0</v>
      </c>
      <c r="N6250" t="s">
        <v>8802</v>
      </c>
      <c r="O6250">
        <v>0</v>
      </c>
      <c r="P6250">
        <v>0</v>
      </c>
      <c r="Q6250" s="1">
        <v>45412</v>
      </c>
      <c r="R6250">
        <v>504141</v>
      </c>
      <c r="S6250">
        <v>4203</v>
      </c>
      <c r="T6250">
        <v>14289</v>
      </c>
      <c r="U6250">
        <v>119</v>
      </c>
      <c r="V6250" s="1">
        <v>45663</v>
      </c>
      <c r="W6250">
        <v>907152</v>
      </c>
      <c r="X6250" t="s">
        <v>8805</v>
      </c>
      <c r="Y6250">
        <v>2986</v>
      </c>
      <c r="Z6250">
        <v>303424</v>
      </c>
      <c r="AA6250" s="1">
        <v>45353</v>
      </c>
      <c r="AB6250">
        <v>303424</v>
      </c>
    </row>
    <row r="6251" spans="1:28" x14ac:dyDescent="0.3">
      <c r="A6251">
        <v>311669</v>
      </c>
      <c r="B6251">
        <v>113789</v>
      </c>
      <c r="C6251" t="s">
        <v>6</v>
      </c>
      <c r="D6251">
        <v>12</v>
      </c>
      <c r="E6251">
        <v>18</v>
      </c>
      <c r="F6251" t="s">
        <v>8</v>
      </c>
      <c r="G6251" t="s">
        <v>6060</v>
      </c>
      <c r="H6251">
        <v>918686861868</v>
      </c>
      <c r="I6251" t="s">
        <v>15</v>
      </c>
      <c r="J6251">
        <v>4698</v>
      </c>
      <c r="K6251">
        <v>15</v>
      </c>
      <c r="L6251" s="1">
        <v>44708</v>
      </c>
      <c r="M6251">
        <v>714637</v>
      </c>
      <c r="N6251" t="s">
        <v>8802</v>
      </c>
      <c r="O6251">
        <v>4481</v>
      </c>
      <c r="P6251">
        <v>173623</v>
      </c>
      <c r="Q6251" s="1">
        <v>45412</v>
      </c>
      <c r="R6251">
        <v>0</v>
      </c>
      <c r="S6251">
        <v>0</v>
      </c>
      <c r="T6251">
        <v>0</v>
      </c>
      <c r="U6251">
        <v>0</v>
      </c>
      <c r="V6251" s="1">
        <v>45663</v>
      </c>
      <c r="W6251">
        <v>909313</v>
      </c>
      <c r="X6251" t="s">
        <v>8804</v>
      </c>
      <c r="Y6251">
        <v>4879</v>
      </c>
      <c r="Z6251">
        <v>265951</v>
      </c>
      <c r="AA6251" s="1">
        <v>44915</v>
      </c>
      <c r="AB6251">
        <v>92328</v>
      </c>
    </row>
    <row r="6252" spans="1:28" x14ac:dyDescent="0.3">
      <c r="A6252">
        <v>303394</v>
      </c>
      <c r="B6252">
        <v>113793</v>
      </c>
      <c r="C6252" t="s">
        <v>9</v>
      </c>
      <c r="D6252">
        <v>12</v>
      </c>
      <c r="E6252">
        <v>8</v>
      </c>
      <c r="F6252" t="s">
        <v>8</v>
      </c>
      <c r="G6252" t="s">
        <v>6061</v>
      </c>
      <c r="H6252">
        <v>916818929392</v>
      </c>
      <c r="I6252" t="s">
        <v>11</v>
      </c>
      <c r="J6252">
        <v>19999</v>
      </c>
      <c r="K6252">
        <v>6</v>
      </c>
      <c r="L6252" s="1">
        <v>45197</v>
      </c>
      <c r="M6252">
        <v>706418</v>
      </c>
      <c r="N6252" t="s">
        <v>8803</v>
      </c>
      <c r="O6252">
        <v>6831</v>
      </c>
      <c r="P6252">
        <v>72485</v>
      </c>
      <c r="Q6252" s="1">
        <v>44945</v>
      </c>
      <c r="R6252">
        <v>500466</v>
      </c>
      <c r="S6252">
        <v>4274</v>
      </c>
      <c r="T6252">
        <v>10062</v>
      </c>
      <c r="U6252">
        <v>226</v>
      </c>
      <c r="V6252" s="1">
        <v>45252</v>
      </c>
      <c r="W6252">
        <v>909191</v>
      </c>
      <c r="X6252" t="s">
        <v>8805</v>
      </c>
      <c r="Y6252">
        <v>868</v>
      </c>
      <c r="Z6252">
        <v>418347</v>
      </c>
      <c r="AA6252" s="1">
        <v>45326</v>
      </c>
      <c r="AB6252">
        <v>345862</v>
      </c>
    </row>
    <row r="6253" spans="1:28" x14ac:dyDescent="0.3">
      <c r="A6253">
        <v>301328</v>
      </c>
      <c r="B6253">
        <v>113795</v>
      </c>
      <c r="C6253" t="s">
        <v>9</v>
      </c>
      <c r="D6253">
        <v>6</v>
      </c>
      <c r="E6253">
        <v>17</v>
      </c>
      <c r="F6253" t="s">
        <v>8</v>
      </c>
      <c r="G6253" t="s">
        <v>6062</v>
      </c>
      <c r="H6253">
        <v>918979339560</v>
      </c>
      <c r="I6253" t="s">
        <v>19</v>
      </c>
      <c r="J6253">
        <v>12064</v>
      </c>
      <c r="K6253">
        <v>14</v>
      </c>
      <c r="L6253" s="1">
        <v>45429</v>
      </c>
      <c r="M6253">
        <v>716359</v>
      </c>
      <c r="N6253" t="s">
        <v>8801</v>
      </c>
      <c r="O6253">
        <v>6698</v>
      </c>
      <c r="P6253">
        <v>222175</v>
      </c>
      <c r="Q6253" s="1">
        <v>44968</v>
      </c>
      <c r="R6253">
        <v>511315</v>
      </c>
      <c r="S6253">
        <v>562</v>
      </c>
      <c r="T6253">
        <v>13485</v>
      </c>
      <c r="U6253">
        <v>226</v>
      </c>
      <c r="V6253" s="1">
        <v>45065</v>
      </c>
      <c r="W6253">
        <v>909384</v>
      </c>
      <c r="X6253" t="s">
        <v>8804</v>
      </c>
      <c r="Y6253">
        <v>723</v>
      </c>
      <c r="Z6253">
        <v>252804</v>
      </c>
      <c r="AA6253" s="1">
        <v>45188</v>
      </c>
      <c r="AB6253">
        <v>30629</v>
      </c>
    </row>
    <row r="6254" spans="1:28" x14ac:dyDescent="0.3">
      <c r="A6254">
        <v>309549</v>
      </c>
      <c r="B6254">
        <v>113799</v>
      </c>
      <c r="C6254" t="s">
        <v>9</v>
      </c>
      <c r="D6254">
        <v>12</v>
      </c>
      <c r="E6254">
        <v>24</v>
      </c>
      <c r="F6254" t="s">
        <v>8</v>
      </c>
      <c r="G6254" t="s">
        <v>6063</v>
      </c>
      <c r="H6254">
        <v>916770877762</v>
      </c>
      <c r="I6254" t="s">
        <v>11</v>
      </c>
      <c r="J6254">
        <v>13879</v>
      </c>
      <c r="K6254">
        <v>18</v>
      </c>
      <c r="L6254" s="1">
        <v>45600</v>
      </c>
      <c r="M6254">
        <v>700583</v>
      </c>
      <c r="N6254" t="s">
        <v>8801</v>
      </c>
      <c r="O6254">
        <v>5443</v>
      </c>
      <c r="P6254">
        <v>45121</v>
      </c>
      <c r="Q6254" s="1">
        <v>45887</v>
      </c>
      <c r="R6254">
        <v>512227</v>
      </c>
      <c r="S6254">
        <v>2244</v>
      </c>
      <c r="T6254">
        <v>8089</v>
      </c>
      <c r="U6254">
        <v>244</v>
      </c>
      <c r="V6254" s="1">
        <v>45789</v>
      </c>
      <c r="W6254">
        <v>914711</v>
      </c>
      <c r="X6254" t="s">
        <v>8805</v>
      </c>
      <c r="Y6254">
        <v>1398</v>
      </c>
      <c r="Z6254">
        <v>398117</v>
      </c>
      <c r="AA6254" s="1">
        <v>45871</v>
      </c>
      <c r="AB6254">
        <v>352996</v>
      </c>
    </row>
    <row r="6255" spans="1:28" x14ac:dyDescent="0.3">
      <c r="A6255">
        <v>301097</v>
      </c>
      <c r="B6255">
        <v>113800</v>
      </c>
      <c r="C6255" t="s">
        <v>6</v>
      </c>
      <c r="D6255">
        <v>6</v>
      </c>
      <c r="E6255">
        <v>17</v>
      </c>
      <c r="F6255" t="s">
        <v>8</v>
      </c>
      <c r="G6255" t="s">
        <v>6064</v>
      </c>
      <c r="H6255">
        <v>917514880780</v>
      </c>
      <c r="I6255" t="s">
        <v>15</v>
      </c>
      <c r="J6255">
        <v>16689</v>
      </c>
      <c r="K6255">
        <v>6</v>
      </c>
      <c r="L6255" s="1">
        <v>44887</v>
      </c>
      <c r="M6255">
        <v>729068</v>
      </c>
      <c r="N6255" t="s">
        <v>8803</v>
      </c>
      <c r="O6255">
        <v>3447</v>
      </c>
      <c r="P6255">
        <v>187774</v>
      </c>
      <c r="Q6255" s="1">
        <v>45659</v>
      </c>
      <c r="R6255">
        <v>530182</v>
      </c>
      <c r="S6255">
        <v>884</v>
      </c>
      <c r="T6255">
        <v>10473</v>
      </c>
      <c r="U6255">
        <v>102</v>
      </c>
      <c r="V6255" s="1">
        <v>45601</v>
      </c>
      <c r="W6255">
        <v>911148</v>
      </c>
      <c r="X6255" t="s">
        <v>8805</v>
      </c>
      <c r="Y6255">
        <v>4372</v>
      </c>
      <c r="Z6255">
        <v>322166</v>
      </c>
      <c r="AA6255" s="1">
        <v>45895</v>
      </c>
      <c r="AB6255">
        <v>134392</v>
      </c>
    </row>
    <row r="6256" spans="1:28" x14ac:dyDescent="0.3">
      <c r="A6256">
        <v>306475</v>
      </c>
      <c r="B6256">
        <v>113801</v>
      </c>
      <c r="C6256" t="s">
        <v>9</v>
      </c>
      <c r="D6256">
        <v>12</v>
      </c>
      <c r="E6256">
        <v>17</v>
      </c>
      <c r="F6256" t="s">
        <v>10</v>
      </c>
      <c r="G6256" t="s">
        <v>6065</v>
      </c>
      <c r="H6256">
        <v>916312234381</v>
      </c>
      <c r="I6256" t="s">
        <v>19</v>
      </c>
      <c r="J6256">
        <v>3497</v>
      </c>
      <c r="K6256">
        <v>1</v>
      </c>
      <c r="L6256" s="1">
        <v>44527</v>
      </c>
      <c r="M6256">
        <v>715705</v>
      </c>
      <c r="N6256" t="s">
        <v>8803</v>
      </c>
      <c r="O6256">
        <v>1296</v>
      </c>
      <c r="P6256">
        <v>163274</v>
      </c>
      <c r="Q6256" s="1">
        <v>45113</v>
      </c>
      <c r="R6256">
        <v>504903</v>
      </c>
      <c r="S6256">
        <v>3570</v>
      </c>
      <c r="T6256">
        <v>1513</v>
      </c>
      <c r="U6256">
        <v>125</v>
      </c>
      <c r="V6256" s="1">
        <v>45370</v>
      </c>
      <c r="W6256">
        <v>917965</v>
      </c>
      <c r="X6256" t="s">
        <v>8805</v>
      </c>
      <c r="Y6256">
        <v>4706</v>
      </c>
      <c r="Z6256">
        <v>382963</v>
      </c>
      <c r="AA6256" s="1">
        <v>44996</v>
      </c>
      <c r="AB6256">
        <v>219689</v>
      </c>
    </row>
    <row r="6257" spans="1:28" x14ac:dyDescent="0.3">
      <c r="A6257">
        <v>311836</v>
      </c>
      <c r="B6257">
        <v>113802</v>
      </c>
      <c r="C6257" t="s">
        <v>6</v>
      </c>
      <c r="D6257">
        <v>18</v>
      </c>
      <c r="E6257">
        <v>18</v>
      </c>
      <c r="F6257" t="s">
        <v>7</v>
      </c>
      <c r="G6257" t="s">
        <v>6066</v>
      </c>
      <c r="H6257">
        <v>916191366279</v>
      </c>
      <c r="I6257" t="s">
        <v>19</v>
      </c>
      <c r="J6257">
        <v>8130</v>
      </c>
      <c r="K6257">
        <v>7</v>
      </c>
      <c r="L6257" s="1">
        <v>45650</v>
      </c>
      <c r="M6257">
        <v>0</v>
      </c>
      <c r="N6257" t="s">
        <v>8802</v>
      </c>
      <c r="O6257">
        <v>0</v>
      </c>
      <c r="P6257">
        <v>0</v>
      </c>
      <c r="Q6257" s="1">
        <v>45647</v>
      </c>
      <c r="R6257">
        <v>507358</v>
      </c>
      <c r="S6257">
        <v>4680</v>
      </c>
      <c r="T6257">
        <v>11830</v>
      </c>
      <c r="U6257">
        <v>188</v>
      </c>
      <c r="V6257" s="1">
        <v>45744</v>
      </c>
      <c r="W6257">
        <v>900503</v>
      </c>
      <c r="X6257" t="s">
        <v>8805</v>
      </c>
      <c r="Y6257">
        <v>4112</v>
      </c>
      <c r="Z6257">
        <v>289537</v>
      </c>
      <c r="AA6257" s="1">
        <v>45704</v>
      </c>
      <c r="AB6257">
        <v>289537</v>
      </c>
    </row>
    <row r="6258" spans="1:28" x14ac:dyDescent="0.3">
      <c r="A6258">
        <v>310648</v>
      </c>
      <c r="B6258">
        <v>113804</v>
      </c>
      <c r="C6258" t="s">
        <v>9</v>
      </c>
      <c r="D6258">
        <v>6</v>
      </c>
      <c r="E6258">
        <v>24</v>
      </c>
      <c r="F6258" t="s">
        <v>10</v>
      </c>
      <c r="G6258" t="s">
        <v>502</v>
      </c>
      <c r="H6258">
        <v>919749466264</v>
      </c>
      <c r="I6258" t="s">
        <v>11</v>
      </c>
      <c r="J6258">
        <v>616</v>
      </c>
      <c r="K6258">
        <v>20</v>
      </c>
      <c r="L6258" s="1">
        <v>44345</v>
      </c>
      <c r="M6258">
        <v>701623</v>
      </c>
      <c r="N6258" t="s">
        <v>8802</v>
      </c>
      <c r="O6258">
        <v>3325</v>
      </c>
      <c r="P6258">
        <v>244384</v>
      </c>
      <c r="Q6258" s="1">
        <v>45647</v>
      </c>
      <c r="R6258">
        <v>504614</v>
      </c>
      <c r="S6258">
        <v>1599</v>
      </c>
      <c r="T6258">
        <v>12382</v>
      </c>
      <c r="U6258">
        <v>170</v>
      </c>
      <c r="V6258" s="1">
        <v>45907</v>
      </c>
      <c r="W6258">
        <v>942497</v>
      </c>
      <c r="X6258" t="s">
        <v>8804</v>
      </c>
      <c r="Y6258">
        <v>4232</v>
      </c>
      <c r="Z6258">
        <v>52859</v>
      </c>
      <c r="AA6258" s="1">
        <v>45979</v>
      </c>
      <c r="AB6258">
        <v>-191525</v>
      </c>
    </row>
    <row r="6259" spans="1:28" x14ac:dyDescent="0.3">
      <c r="A6259">
        <v>309101</v>
      </c>
      <c r="B6259">
        <v>113806</v>
      </c>
      <c r="C6259" t="s">
        <v>6</v>
      </c>
      <c r="D6259">
        <v>18</v>
      </c>
      <c r="E6259">
        <v>10</v>
      </c>
      <c r="F6259" t="s">
        <v>7</v>
      </c>
      <c r="G6259" t="s">
        <v>6067</v>
      </c>
      <c r="H6259">
        <v>919438839525</v>
      </c>
      <c r="I6259" t="s">
        <v>19</v>
      </c>
      <c r="J6259">
        <v>7020</v>
      </c>
      <c r="K6259">
        <v>6</v>
      </c>
      <c r="L6259" s="1">
        <v>44541</v>
      </c>
      <c r="M6259">
        <v>712933</v>
      </c>
      <c r="N6259" t="s">
        <v>8803</v>
      </c>
      <c r="O6259">
        <v>5309</v>
      </c>
      <c r="P6259">
        <v>175269</v>
      </c>
      <c r="Q6259" s="1">
        <v>45938</v>
      </c>
      <c r="R6259">
        <v>528519</v>
      </c>
      <c r="S6259">
        <v>3527</v>
      </c>
      <c r="T6259">
        <v>1192</v>
      </c>
      <c r="U6259">
        <v>99</v>
      </c>
      <c r="V6259" s="1">
        <v>45828</v>
      </c>
      <c r="W6259">
        <v>0</v>
      </c>
      <c r="X6259" t="s">
        <v>8804</v>
      </c>
      <c r="Y6259">
        <v>0</v>
      </c>
      <c r="Z6259">
        <v>0</v>
      </c>
      <c r="AA6259" s="1">
        <v>45979</v>
      </c>
      <c r="AB6259">
        <v>-175269</v>
      </c>
    </row>
    <row r="6260" spans="1:28" x14ac:dyDescent="0.3">
      <c r="A6260">
        <v>300746</v>
      </c>
      <c r="B6260">
        <v>113807</v>
      </c>
      <c r="C6260" t="s">
        <v>9</v>
      </c>
      <c r="D6260">
        <v>12</v>
      </c>
      <c r="E6260">
        <v>19</v>
      </c>
      <c r="F6260" t="s">
        <v>7</v>
      </c>
      <c r="G6260" t="s">
        <v>6068</v>
      </c>
      <c r="H6260">
        <v>918814364853</v>
      </c>
      <c r="I6260" t="s">
        <v>12</v>
      </c>
      <c r="J6260">
        <v>3913</v>
      </c>
      <c r="K6260">
        <v>5</v>
      </c>
      <c r="L6260" s="1">
        <v>44737</v>
      </c>
      <c r="M6260">
        <v>0</v>
      </c>
      <c r="N6260" t="s">
        <v>8802</v>
      </c>
      <c r="O6260">
        <v>0</v>
      </c>
      <c r="P6260">
        <v>0</v>
      </c>
      <c r="Q6260" s="1">
        <v>45518</v>
      </c>
      <c r="R6260">
        <v>512615</v>
      </c>
      <c r="S6260">
        <v>589</v>
      </c>
      <c r="T6260">
        <v>12011</v>
      </c>
      <c r="U6260">
        <v>269</v>
      </c>
      <c r="V6260" s="1">
        <v>45091</v>
      </c>
      <c r="W6260">
        <v>933959</v>
      </c>
      <c r="X6260" t="s">
        <v>8804</v>
      </c>
      <c r="Y6260">
        <v>891</v>
      </c>
      <c r="Z6260">
        <v>185950</v>
      </c>
      <c r="AA6260" s="1">
        <v>45836</v>
      </c>
      <c r="AB6260">
        <v>185950</v>
      </c>
    </row>
    <row r="6261" spans="1:28" x14ac:dyDescent="0.3">
      <c r="A6261">
        <v>310503</v>
      </c>
      <c r="B6261">
        <v>113808</v>
      </c>
      <c r="C6261" t="s">
        <v>6</v>
      </c>
      <c r="D6261">
        <v>12</v>
      </c>
      <c r="E6261">
        <v>24</v>
      </c>
      <c r="F6261" t="s">
        <v>8</v>
      </c>
      <c r="G6261" t="s">
        <v>6069</v>
      </c>
      <c r="H6261">
        <v>919188057332</v>
      </c>
      <c r="I6261" t="s">
        <v>12</v>
      </c>
      <c r="J6261">
        <v>3464</v>
      </c>
      <c r="K6261">
        <v>3</v>
      </c>
      <c r="L6261" s="1">
        <v>44743</v>
      </c>
      <c r="M6261">
        <v>707010</v>
      </c>
      <c r="N6261" t="s">
        <v>8802</v>
      </c>
      <c r="O6261">
        <v>1562</v>
      </c>
      <c r="P6261">
        <v>90536</v>
      </c>
      <c r="Q6261" s="1">
        <v>45518</v>
      </c>
      <c r="R6261">
        <v>501569</v>
      </c>
      <c r="S6261">
        <v>998</v>
      </c>
      <c r="T6261">
        <v>11837</v>
      </c>
      <c r="U6261">
        <v>120</v>
      </c>
      <c r="V6261" s="1">
        <v>45594</v>
      </c>
      <c r="W6261">
        <v>932569</v>
      </c>
      <c r="X6261" t="s">
        <v>8805</v>
      </c>
      <c r="Y6261">
        <v>2995</v>
      </c>
      <c r="Z6261">
        <v>299377</v>
      </c>
      <c r="AA6261" s="1">
        <v>45075</v>
      </c>
      <c r="AB6261">
        <v>208841</v>
      </c>
    </row>
    <row r="6262" spans="1:28" x14ac:dyDescent="0.3">
      <c r="A6262">
        <v>301703</v>
      </c>
      <c r="B6262">
        <v>113809</v>
      </c>
      <c r="C6262" t="s">
        <v>6</v>
      </c>
      <c r="D6262">
        <v>6</v>
      </c>
      <c r="E6262">
        <v>13</v>
      </c>
      <c r="F6262" t="s">
        <v>8</v>
      </c>
      <c r="G6262" t="s">
        <v>6070</v>
      </c>
      <c r="H6262">
        <v>919168027798</v>
      </c>
      <c r="I6262" t="s">
        <v>19</v>
      </c>
      <c r="J6262">
        <v>7786</v>
      </c>
      <c r="K6262">
        <v>9</v>
      </c>
      <c r="L6262" s="1">
        <v>45491</v>
      </c>
      <c r="M6262">
        <v>709571</v>
      </c>
      <c r="N6262" t="s">
        <v>8802</v>
      </c>
      <c r="O6262">
        <v>7868</v>
      </c>
      <c r="P6262">
        <v>41754</v>
      </c>
      <c r="Q6262" s="1">
        <v>45561</v>
      </c>
      <c r="R6262">
        <v>0</v>
      </c>
      <c r="S6262">
        <v>0</v>
      </c>
      <c r="T6262">
        <v>0</v>
      </c>
      <c r="U6262">
        <v>0</v>
      </c>
      <c r="V6262" s="1">
        <v>45594</v>
      </c>
      <c r="W6262">
        <v>901877</v>
      </c>
      <c r="X6262" t="s">
        <v>8804</v>
      </c>
      <c r="Y6262">
        <v>3487</v>
      </c>
      <c r="Z6262">
        <v>220553</v>
      </c>
      <c r="AA6262" s="1">
        <v>45738</v>
      </c>
      <c r="AB6262">
        <v>178799</v>
      </c>
    </row>
    <row r="6263" spans="1:28" x14ac:dyDescent="0.3">
      <c r="A6263">
        <v>306855</v>
      </c>
      <c r="B6263">
        <v>113813</v>
      </c>
      <c r="C6263" t="s">
        <v>6</v>
      </c>
      <c r="D6263">
        <v>6</v>
      </c>
      <c r="E6263">
        <v>14</v>
      </c>
      <c r="F6263" t="s">
        <v>10</v>
      </c>
      <c r="G6263" t="s">
        <v>6071</v>
      </c>
      <c r="H6263">
        <v>919233515780</v>
      </c>
      <c r="I6263" t="s">
        <v>11</v>
      </c>
      <c r="J6263">
        <v>2971</v>
      </c>
      <c r="K6263">
        <v>15</v>
      </c>
      <c r="L6263" s="1">
        <v>44543</v>
      </c>
      <c r="M6263">
        <v>706256</v>
      </c>
      <c r="N6263" t="s">
        <v>8802</v>
      </c>
      <c r="O6263">
        <v>5718</v>
      </c>
      <c r="P6263">
        <v>222673</v>
      </c>
      <c r="Q6263" s="1">
        <v>45957</v>
      </c>
      <c r="R6263">
        <v>501102</v>
      </c>
      <c r="S6263">
        <v>600</v>
      </c>
      <c r="T6263">
        <v>11745</v>
      </c>
      <c r="U6263">
        <v>31</v>
      </c>
      <c r="V6263" s="1">
        <v>45401</v>
      </c>
      <c r="W6263">
        <v>906148</v>
      </c>
      <c r="X6263" t="s">
        <v>8805</v>
      </c>
      <c r="Y6263">
        <v>1041</v>
      </c>
      <c r="Z6263">
        <v>305764</v>
      </c>
      <c r="AA6263" s="1">
        <v>45642</v>
      </c>
      <c r="AB6263">
        <v>83091</v>
      </c>
    </row>
    <row r="6264" spans="1:28" x14ac:dyDescent="0.3">
      <c r="A6264">
        <v>310256</v>
      </c>
      <c r="B6264">
        <v>113817</v>
      </c>
      <c r="C6264" t="s">
        <v>6</v>
      </c>
      <c r="D6264">
        <v>12</v>
      </c>
      <c r="E6264">
        <v>10</v>
      </c>
      <c r="F6264" t="s">
        <v>10</v>
      </c>
      <c r="G6264" t="s">
        <v>5337</v>
      </c>
      <c r="H6264">
        <v>919883949360</v>
      </c>
      <c r="I6264" t="s">
        <v>14</v>
      </c>
      <c r="J6264">
        <v>13152</v>
      </c>
      <c r="K6264">
        <v>7</v>
      </c>
      <c r="L6264" s="1">
        <v>44994</v>
      </c>
      <c r="M6264">
        <v>0</v>
      </c>
      <c r="N6264" t="s">
        <v>8802</v>
      </c>
      <c r="O6264">
        <v>0</v>
      </c>
      <c r="P6264">
        <v>0</v>
      </c>
      <c r="Q6264" s="1">
        <v>45489</v>
      </c>
      <c r="R6264">
        <v>505946</v>
      </c>
      <c r="S6264">
        <v>1108</v>
      </c>
      <c r="T6264">
        <v>14696</v>
      </c>
      <c r="U6264">
        <v>120</v>
      </c>
      <c r="V6264" s="1">
        <v>45236</v>
      </c>
      <c r="W6264">
        <v>932488</v>
      </c>
      <c r="X6264" t="s">
        <v>8805</v>
      </c>
      <c r="Y6264">
        <v>1424</v>
      </c>
      <c r="Z6264">
        <v>181148</v>
      </c>
      <c r="AA6264" s="1">
        <v>45752</v>
      </c>
      <c r="AB6264">
        <v>181148</v>
      </c>
    </row>
    <row r="6265" spans="1:28" x14ac:dyDescent="0.3">
      <c r="A6265">
        <v>302255</v>
      </c>
      <c r="B6265">
        <v>113819</v>
      </c>
      <c r="C6265" t="s">
        <v>9</v>
      </c>
      <c r="D6265">
        <v>6</v>
      </c>
      <c r="E6265">
        <v>8</v>
      </c>
      <c r="F6265" t="s">
        <v>7</v>
      </c>
      <c r="G6265" t="s">
        <v>6072</v>
      </c>
      <c r="H6265">
        <v>919755212708</v>
      </c>
      <c r="I6265" t="s">
        <v>14</v>
      </c>
      <c r="J6265">
        <v>7343</v>
      </c>
      <c r="K6265">
        <v>5</v>
      </c>
      <c r="L6265" s="1">
        <v>44715</v>
      </c>
      <c r="M6265">
        <v>729250</v>
      </c>
      <c r="N6265" t="s">
        <v>8802</v>
      </c>
      <c r="O6265">
        <v>3785</v>
      </c>
      <c r="P6265">
        <v>8506</v>
      </c>
      <c r="Q6265" s="1">
        <v>45489</v>
      </c>
      <c r="R6265">
        <v>502350</v>
      </c>
      <c r="S6265">
        <v>851</v>
      </c>
      <c r="T6265">
        <v>14629</v>
      </c>
      <c r="U6265">
        <v>280</v>
      </c>
      <c r="V6265" s="1">
        <v>45512</v>
      </c>
      <c r="W6265">
        <v>0</v>
      </c>
      <c r="X6265" t="s">
        <v>8805</v>
      </c>
      <c r="Y6265">
        <v>0</v>
      </c>
      <c r="Z6265">
        <v>0</v>
      </c>
      <c r="AA6265" s="1">
        <v>45752</v>
      </c>
      <c r="AB6265">
        <v>-8506</v>
      </c>
    </row>
    <row r="6266" spans="1:28" x14ac:dyDescent="0.3">
      <c r="A6266">
        <v>310352</v>
      </c>
      <c r="B6266">
        <v>113820</v>
      </c>
      <c r="C6266" t="s">
        <v>9</v>
      </c>
      <c r="D6266">
        <v>18</v>
      </c>
      <c r="E6266">
        <v>23</v>
      </c>
      <c r="F6266" t="s">
        <v>7</v>
      </c>
      <c r="G6266" t="s">
        <v>6073</v>
      </c>
      <c r="H6266">
        <v>916342382010</v>
      </c>
      <c r="I6266" t="s">
        <v>11</v>
      </c>
      <c r="J6266">
        <v>14335</v>
      </c>
      <c r="K6266">
        <v>9</v>
      </c>
      <c r="L6266" s="1">
        <v>44430</v>
      </c>
      <c r="M6266">
        <v>721852</v>
      </c>
      <c r="N6266" t="s">
        <v>8802</v>
      </c>
      <c r="O6266">
        <v>5414</v>
      </c>
      <c r="P6266">
        <v>208130</v>
      </c>
      <c r="Q6266" s="1">
        <v>45180</v>
      </c>
      <c r="R6266">
        <v>0</v>
      </c>
      <c r="S6266">
        <v>0</v>
      </c>
      <c r="T6266">
        <v>0</v>
      </c>
      <c r="U6266">
        <v>0</v>
      </c>
      <c r="V6266" s="1">
        <v>45512</v>
      </c>
      <c r="W6266">
        <v>906572</v>
      </c>
      <c r="X6266" t="s">
        <v>8804</v>
      </c>
      <c r="Y6266">
        <v>3816</v>
      </c>
      <c r="Z6266">
        <v>129592</v>
      </c>
      <c r="AA6266" s="1">
        <v>44999</v>
      </c>
      <c r="AB6266">
        <v>-78538</v>
      </c>
    </row>
    <row r="6267" spans="1:28" x14ac:dyDescent="0.3">
      <c r="A6267">
        <v>310580</v>
      </c>
      <c r="B6267">
        <v>113823</v>
      </c>
      <c r="C6267" t="s">
        <v>6</v>
      </c>
      <c r="D6267">
        <v>12</v>
      </c>
      <c r="E6267">
        <v>21</v>
      </c>
      <c r="F6267" t="s">
        <v>7</v>
      </c>
      <c r="G6267" t="s">
        <v>6074</v>
      </c>
      <c r="H6267">
        <v>917331657739</v>
      </c>
      <c r="I6267" t="s">
        <v>11</v>
      </c>
      <c r="J6267">
        <v>14075</v>
      </c>
      <c r="K6267">
        <v>2</v>
      </c>
      <c r="L6267" s="1">
        <v>44423</v>
      </c>
      <c r="M6267">
        <v>0</v>
      </c>
      <c r="N6267" t="s">
        <v>8802</v>
      </c>
      <c r="O6267">
        <v>0</v>
      </c>
      <c r="P6267">
        <v>0</v>
      </c>
      <c r="Q6267" s="1">
        <v>45707</v>
      </c>
      <c r="R6267">
        <v>523642</v>
      </c>
      <c r="S6267">
        <v>3272</v>
      </c>
      <c r="T6267">
        <v>7775</v>
      </c>
      <c r="U6267">
        <v>198</v>
      </c>
      <c r="V6267" s="1">
        <v>45760</v>
      </c>
      <c r="W6267">
        <v>900967</v>
      </c>
      <c r="X6267" t="s">
        <v>8804</v>
      </c>
      <c r="Y6267">
        <v>3743</v>
      </c>
      <c r="Z6267">
        <v>426461</v>
      </c>
      <c r="AA6267" s="1">
        <v>45330</v>
      </c>
      <c r="AB6267">
        <v>426461</v>
      </c>
    </row>
    <row r="6268" spans="1:28" x14ac:dyDescent="0.3">
      <c r="A6268">
        <v>304384</v>
      </c>
      <c r="B6268">
        <v>113824</v>
      </c>
      <c r="C6268" t="s">
        <v>6</v>
      </c>
      <c r="D6268">
        <v>12</v>
      </c>
      <c r="E6268">
        <v>24</v>
      </c>
      <c r="F6268" t="s">
        <v>7</v>
      </c>
      <c r="G6268" t="s">
        <v>6075</v>
      </c>
      <c r="H6268">
        <v>918823639983</v>
      </c>
      <c r="I6268" t="s">
        <v>11</v>
      </c>
      <c r="J6268">
        <v>16219</v>
      </c>
      <c r="K6268">
        <v>5</v>
      </c>
      <c r="L6268" s="1">
        <v>45916</v>
      </c>
      <c r="M6268">
        <v>717091</v>
      </c>
      <c r="N6268" t="s">
        <v>8802</v>
      </c>
      <c r="O6268">
        <v>1386</v>
      </c>
      <c r="P6268">
        <v>76981</v>
      </c>
      <c r="Q6268" s="1">
        <v>45707</v>
      </c>
      <c r="R6268">
        <v>510602</v>
      </c>
      <c r="S6268">
        <v>1498</v>
      </c>
      <c r="T6268">
        <v>9787</v>
      </c>
      <c r="U6268">
        <v>264</v>
      </c>
      <c r="V6268" s="1">
        <v>45685</v>
      </c>
      <c r="W6268">
        <v>906097</v>
      </c>
      <c r="X6268" t="s">
        <v>8805</v>
      </c>
      <c r="Y6268">
        <v>1680</v>
      </c>
      <c r="Z6268">
        <v>490691</v>
      </c>
      <c r="AA6268" s="1">
        <v>45743</v>
      </c>
      <c r="AB6268">
        <v>413710</v>
      </c>
    </row>
    <row r="6269" spans="1:28" x14ac:dyDescent="0.3">
      <c r="A6269">
        <v>304624</v>
      </c>
      <c r="B6269">
        <v>113825</v>
      </c>
      <c r="C6269" t="s">
        <v>6</v>
      </c>
      <c r="D6269">
        <v>18</v>
      </c>
      <c r="E6269">
        <v>20</v>
      </c>
      <c r="F6269" t="s">
        <v>7</v>
      </c>
      <c r="G6269" t="s">
        <v>6076</v>
      </c>
      <c r="H6269">
        <v>917904424813</v>
      </c>
      <c r="I6269" t="s">
        <v>15</v>
      </c>
      <c r="J6269">
        <v>7630</v>
      </c>
      <c r="K6269">
        <v>8</v>
      </c>
      <c r="L6269" s="1">
        <v>45942</v>
      </c>
      <c r="M6269">
        <v>700259</v>
      </c>
      <c r="N6269" t="s">
        <v>8802</v>
      </c>
      <c r="O6269">
        <v>5198</v>
      </c>
      <c r="P6269">
        <v>169092</v>
      </c>
      <c r="Q6269" s="1">
        <v>45995</v>
      </c>
      <c r="R6269">
        <v>500103</v>
      </c>
      <c r="S6269">
        <v>4211</v>
      </c>
      <c r="T6269">
        <v>5291</v>
      </c>
      <c r="U6269">
        <v>23</v>
      </c>
      <c r="V6269" s="1">
        <v>45504</v>
      </c>
      <c r="W6269">
        <v>913094</v>
      </c>
      <c r="X6269" t="s">
        <v>8805</v>
      </c>
      <c r="Y6269">
        <v>2220</v>
      </c>
      <c r="Z6269">
        <v>129290</v>
      </c>
      <c r="AA6269" s="1">
        <v>45319</v>
      </c>
      <c r="AB6269">
        <v>-39802</v>
      </c>
    </row>
    <row r="6270" spans="1:28" x14ac:dyDescent="0.3">
      <c r="A6270">
        <v>302458</v>
      </c>
      <c r="B6270">
        <v>113827</v>
      </c>
      <c r="C6270" t="s">
        <v>9</v>
      </c>
      <c r="D6270">
        <v>18</v>
      </c>
      <c r="E6270">
        <v>8</v>
      </c>
      <c r="F6270" t="s">
        <v>8</v>
      </c>
      <c r="G6270" t="s">
        <v>4033</v>
      </c>
      <c r="H6270">
        <v>918218067677</v>
      </c>
      <c r="I6270" t="s">
        <v>11</v>
      </c>
      <c r="J6270">
        <v>6731</v>
      </c>
      <c r="K6270">
        <v>11</v>
      </c>
      <c r="L6270" s="1">
        <v>44915</v>
      </c>
      <c r="M6270">
        <v>714914</v>
      </c>
      <c r="N6270" t="s">
        <v>8803</v>
      </c>
      <c r="O6270">
        <v>4041</v>
      </c>
      <c r="P6270">
        <v>65972</v>
      </c>
      <c r="Q6270" s="1">
        <v>45043</v>
      </c>
      <c r="R6270">
        <v>503603</v>
      </c>
      <c r="S6270">
        <v>2354</v>
      </c>
      <c r="T6270">
        <v>5493</v>
      </c>
      <c r="U6270">
        <v>118</v>
      </c>
      <c r="V6270" s="1">
        <v>45573</v>
      </c>
      <c r="W6270">
        <v>928996</v>
      </c>
      <c r="X6270" t="s">
        <v>8804</v>
      </c>
      <c r="Y6270">
        <v>1823</v>
      </c>
      <c r="Z6270">
        <v>129643</v>
      </c>
      <c r="AA6270" s="1">
        <v>44962</v>
      </c>
      <c r="AB6270">
        <v>63671</v>
      </c>
    </row>
    <row r="6271" spans="1:28" x14ac:dyDescent="0.3">
      <c r="A6271">
        <v>305026</v>
      </c>
      <c r="B6271">
        <v>113829</v>
      </c>
      <c r="C6271" t="s">
        <v>6</v>
      </c>
      <c r="D6271">
        <v>6</v>
      </c>
      <c r="E6271">
        <v>23</v>
      </c>
      <c r="F6271" t="s">
        <v>8</v>
      </c>
      <c r="G6271" t="s">
        <v>6077</v>
      </c>
      <c r="H6271">
        <v>918206056621</v>
      </c>
      <c r="I6271" t="s">
        <v>15</v>
      </c>
      <c r="J6271">
        <v>19247</v>
      </c>
      <c r="K6271">
        <v>13</v>
      </c>
      <c r="L6271" s="1">
        <v>45169</v>
      </c>
      <c r="M6271">
        <v>723912</v>
      </c>
      <c r="N6271" t="s">
        <v>8801</v>
      </c>
      <c r="O6271">
        <v>1427</v>
      </c>
      <c r="P6271">
        <v>27666</v>
      </c>
      <c r="Q6271" s="1">
        <v>45898</v>
      </c>
      <c r="R6271">
        <v>502777</v>
      </c>
      <c r="S6271">
        <v>737</v>
      </c>
      <c r="T6271">
        <v>13671</v>
      </c>
      <c r="U6271">
        <v>269</v>
      </c>
      <c r="V6271" s="1">
        <v>45715</v>
      </c>
      <c r="W6271">
        <v>0</v>
      </c>
      <c r="X6271" t="s">
        <v>8804</v>
      </c>
      <c r="Y6271">
        <v>0</v>
      </c>
      <c r="Z6271">
        <v>0</v>
      </c>
      <c r="AA6271" s="1">
        <v>44962</v>
      </c>
      <c r="AB6271">
        <v>-27666</v>
      </c>
    </row>
    <row r="6272" spans="1:28" x14ac:dyDescent="0.3">
      <c r="A6272">
        <v>305670</v>
      </c>
      <c r="B6272">
        <v>113830</v>
      </c>
      <c r="C6272" t="s">
        <v>9</v>
      </c>
      <c r="D6272">
        <v>6</v>
      </c>
      <c r="E6272">
        <v>25</v>
      </c>
      <c r="F6272" t="s">
        <v>10</v>
      </c>
      <c r="G6272" t="s">
        <v>6078</v>
      </c>
      <c r="H6272">
        <v>919655037603</v>
      </c>
      <c r="I6272" t="s">
        <v>19</v>
      </c>
      <c r="J6272">
        <v>11773</v>
      </c>
      <c r="K6272">
        <v>8</v>
      </c>
      <c r="L6272" s="1">
        <v>45085</v>
      </c>
      <c r="M6272">
        <v>722195</v>
      </c>
      <c r="N6272" t="s">
        <v>8801</v>
      </c>
      <c r="O6272">
        <v>4393</v>
      </c>
      <c r="P6272">
        <v>160570</v>
      </c>
      <c r="Q6272" s="1">
        <v>45300</v>
      </c>
      <c r="R6272">
        <v>524842</v>
      </c>
      <c r="S6272">
        <v>1908</v>
      </c>
      <c r="T6272">
        <v>2704</v>
      </c>
      <c r="U6272">
        <v>118</v>
      </c>
      <c r="V6272" s="1">
        <v>45043</v>
      </c>
      <c r="W6272">
        <v>0</v>
      </c>
      <c r="X6272" t="s">
        <v>8804</v>
      </c>
      <c r="Y6272">
        <v>0</v>
      </c>
      <c r="Z6272">
        <v>0</v>
      </c>
      <c r="AA6272" s="1">
        <v>44962</v>
      </c>
      <c r="AB6272">
        <v>-160570</v>
      </c>
    </row>
    <row r="6273" spans="1:28" x14ac:dyDescent="0.3">
      <c r="A6273">
        <v>302063</v>
      </c>
      <c r="B6273">
        <v>113834</v>
      </c>
      <c r="C6273" t="s">
        <v>6</v>
      </c>
      <c r="D6273">
        <v>18</v>
      </c>
      <c r="E6273">
        <v>11</v>
      </c>
      <c r="F6273" t="s">
        <v>8</v>
      </c>
      <c r="G6273" t="s">
        <v>6079</v>
      </c>
      <c r="H6273">
        <v>917120405076</v>
      </c>
      <c r="I6273" t="s">
        <v>14</v>
      </c>
      <c r="J6273">
        <v>1146</v>
      </c>
      <c r="K6273">
        <v>20</v>
      </c>
      <c r="L6273" s="1">
        <v>45451</v>
      </c>
      <c r="M6273">
        <v>713906</v>
      </c>
      <c r="N6273" t="s">
        <v>8803</v>
      </c>
      <c r="O6273">
        <v>6299</v>
      </c>
      <c r="P6273">
        <v>23269</v>
      </c>
      <c r="Q6273" s="1">
        <v>45546</v>
      </c>
      <c r="R6273">
        <v>508121</v>
      </c>
      <c r="S6273">
        <v>4771</v>
      </c>
      <c r="T6273">
        <v>3874</v>
      </c>
      <c r="U6273">
        <v>132</v>
      </c>
      <c r="V6273" s="1">
        <v>44985</v>
      </c>
      <c r="W6273">
        <v>909744</v>
      </c>
      <c r="X6273" t="s">
        <v>8804</v>
      </c>
      <c r="Y6273">
        <v>3911</v>
      </c>
      <c r="Z6273">
        <v>261768</v>
      </c>
      <c r="AA6273" s="1">
        <v>45220</v>
      </c>
      <c r="AB6273">
        <v>238499</v>
      </c>
    </row>
    <row r="6274" spans="1:28" x14ac:dyDescent="0.3">
      <c r="A6274">
        <v>301445</v>
      </c>
      <c r="B6274">
        <v>113835</v>
      </c>
      <c r="C6274" t="s">
        <v>6</v>
      </c>
      <c r="D6274">
        <v>18</v>
      </c>
      <c r="E6274">
        <v>15</v>
      </c>
      <c r="F6274" t="s">
        <v>7</v>
      </c>
      <c r="G6274" t="s">
        <v>6080</v>
      </c>
      <c r="H6274">
        <v>916299370610</v>
      </c>
      <c r="I6274" t="s">
        <v>12</v>
      </c>
      <c r="J6274">
        <v>6981</v>
      </c>
      <c r="K6274">
        <v>11</v>
      </c>
      <c r="L6274" s="1">
        <v>45570</v>
      </c>
      <c r="M6274">
        <v>702454</v>
      </c>
      <c r="N6274" t="s">
        <v>8802</v>
      </c>
      <c r="O6274">
        <v>7480</v>
      </c>
      <c r="P6274">
        <v>37334</v>
      </c>
      <c r="Q6274" s="1">
        <v>45565</v>
      </c>
      <c r="R6274">
        <v>0</v>
      </c>
      <c r="S6274">
        <v>0</v>
      </c>
      <c r="T6274">
        <v>0</v>
      </c>
      <c r="U6274">
        <v>0</v>
      </c>
      <c r="V6274" s="1">
        <v>44985</v>
      </c>
      <c r="W6274">
        <v>909980</v>
      </c>
      <c r="X6274" t="s">
        <v>8805</v>
      </c>
      <c r="Y6274">
        <v>2449</v>
      </c>
      <c r="Z6274">
        <v>502098</v>
      </c>
      <c r="AA6274" s="1">
        <v>45561</v>
      </c>
      <c r="AB6274">
        <v>464764</v>
      </c>
    </row>
    <row r="6275" spans="1:28" x14ac:dyDescent="0.3">
      <c r="A6275">
        <v>308256</v>
      </c>
      <c r="B6275">
        <v>113837</v>
      </c>
      <c r="C6275" t="s">
        <v>6</v>
      </c>
      <c r="D6275">
        <v>18</v>
      </c>
      <c r="E6275">
        <v>22</v>
      </c>
      <c r="F6275" t="s">
        <v>7</v>
      </c>
      <c r="G6275" t="s">
        <v>6081</v>
      </c>
      <c r="H6275">
        <v>919033958760</v>
      </c>
      <c r="I6275" t="s">
        <v>15</v>
      </c>
      <c r="J6275">
        <v>2011</v>
      </c>
      <c r="K6275">
        <v>9</v>
      </c>
      <c r="L6275" s="1">
        <v>44729</v>
      </c>
      <c r="M6275">
        <v>723523</v>
      </c>
      <c r="N6275" t="s">
        <v>8803</v>
      </c>
      <c r="O6275">
        <v>6891</v>
      </c>
      <c r="P6275">
        <v>224758</v>
      </c>
      <c r="Q6275" s="1">
        <v>45810</v>
      </c>
      <c r="R6275">
        <v>502668</v>
      </c>
      <c r="S6275">
        <v>840</v>
      </c>
      <c r="T6275">
        <v>12205</v>
      </c>
      <c r="U6275">
        <v>272</v>
      </c>
      <c r="V6275" s="1">
        <v>45653</v>
      </c>
      <c r="W6275">
        <v>911760</v>
      </c>
      <c r="X6275" t="s">
        <v>8805</v>
      </c>
      <c r="Y6275">
        <v>4488</v>
      </c>
      <c r="Z6275">
        <v>548771</v>
      </c>
      <c r="AA6275" s="1">
        <v>45831</v>
      </c>
      <c r="AB6275">
        <v>324013</v>
      </c>
    </row>
    <row r="6276" spans="1:28" x14ac:dyDescent="0.3">
      <c r="A6276">
        <v>306052</v>
      </c>
      <c r="B6276">
        <v>113840</v>
      </c>
      <c r="C6276" t="s">
        <v>9</v>
      </c>
      <c r="D6276">
        <v>6</v>
      </c>
      <c r="E6276">
        <v>10</v>
      </c>
      <c r="F6276" t="s">
        <v>10</v>
      </c>
      <c r="G6276" t="s">
        <v>6082</v>
      </c>
      <c r="H6276">
        <v>919074531985</v>
      </c>
      <c r="I6276" t="s">
        <v>12</v>
      </c>
      <c r="J6276">
        <v>18974</v>
      </c>
      <c r="K6276">
        <v>10</v>
      </c>
      <c r="L6276" s="1">
        <v>44868</v>
      </c>
      <c r="M6276">
        <v>716478</v>
      </c>
      <c r="N6276" t="s">
        <v>8803</v>
      </c>
      <c r="O6276">
        <v>2177</v>
      </c>
      <c r="P6276">
        <v>108333</v>
      </c>
      <c r="Q6276" s="1">
        <v>45925</v>
      </c>
      <c r="R6276">
        <v>0</v>
      </c>
      <c r="S6276">
        <v>0</v>
      </c>
      <c r="T6276">
        <v>0</v>
      </c>
      <c r="U6276">
        <v>0</v>
      </c>
      <c r="V6276" s="1">
        <v>45653</v>
      </c>
      <c r="W6276">
        <v>901734</v>
      </c>
      <c r="X6276" t="s">
        <v>8805</v>
      </c>
      <c r="Y6276">
        <v>1993</v>
      </c>
      <c r="Z6276">
        <v>170986</v>
      </c>
      <c r="AA6276" s="1">
        <v>45051</v>
      </c>
      <c r="AB6276">
        <v>62653</v>
      </c>
    </row>
    <row r="6277" spans="1:28" x14ac:dyDescent="0.3">
      <c r="A6277">
        <v>309773</v>
      </c>
      <c r="B6277">
        <v>113844</v>
      </c>
      <c r="C6277" t="s">
        <v>9</v>
      </c>
      <c r="D6277">
        <v>12</v>
      </c>
      <c r="E6277">
        <v>13</v>
      </c>
      <c r="F6277" t="s">
        <v>7</v>
      </c>
      <c r="G6277" t="s">
        <v>4774</v>
      </c>
      <c r="H6277">
        <v>918053222446</v>
      </c>
      <c r="I6277" t="s">
        <v>15</v>
      </c>
      <c r="J6277">
        <v>3087</v>
      </c>
      <c r="K6277">
        <v>12</v>
      </c>
      <c r="L6277" s="1">
        <v>44747</v>
      </c>
      <c r="M6277">
        <v>0</v>
      </c>
      <c r="N6277" t="s">
        <v>8801</v>
      </c>
      <c r="O6277">
        <v>0</v>
      </c>
      <c r="P6277">
        <v>0</v>
      </c>
      <c r="Q6277" s="1">
        <v>44990</v>
      </c>
      <c r="R6277">
        <v>532561</v>
      </c>
      <c r="S6277">
        <v>702</v>
      </c>
      <c r="T6277">
        <v>8192</v>
      </c>
      <c r="U6277">
        <v>181</v>
      </c>
      <c r="V6277" s="1">
        <v>45420</v>
      </c>
      <c r="W6277">
        <v>914452</v>
      </c>
      <c r="X6277" t="s">
        <v>8804</v>
      </c>
      <c r="Y6277">
        <v>1617</v>
      </c>
      <c r="Z6277">
        <v>446408</v>
      </c>
      <c r="AA6277" s="1">
        <v>45368</v>
      </c>
      <c r="AB6277">
        <v>446408</v>
      </c>
    </row>
    <row r="6278" spans="1:28" x14ac:dyDescent="0.3">
      <c r="A6278">
        <v>308734</v>
      </c>
      <c r="B6278">
        <v>113846</v>
      </c>
      <c r="C6278" t="s">
        <v>9</v>
      </c>
      <c r="D6278">
        <v>6</v>
      </c>
      <c r="E6278">
        <v>24</v>
      </c>
      <c r="F6278" t="s">
        <v>8</v>
      </c>
      <c r="G6278" t="s">
        <v>6083</v>
      </c>
      <c r="H6278">
        <v>916175159307</v>
      </c>
      <c r="I6278" t="s">
        <v>19</v>
      </c>
      <c r="J6278">
        <v>11633</v>
      </c>
      <c r="K6278">
        <v>14</v>
      </c>
      <c r="L6278" s="1">
        <v>45212</v>
      </c>
      <c r="M6278">
        <v>0</v>
      </c>
      <c r="N6278" t="s">
        <v>8801</v>
      </c>
      <c r="O6278">
        <v>0</v>
      </c>
      <c r="P6278">
        <v>0</v>
      </c>
      <c r="Q6278" s="1">
        <v>44990</v>
      </c>
      <c r="R6278">
        <v>508331</v>
      </c>
      <c r="S6278">
        <v>3880</v>
      </c>
      <c r="T6278">
        <v>2312</v>
      </c>
      <c r="U6278">
        <v>117</v>
      </c>
      <c r="V6278" s="1">
        <v>44963</v>
      </c>
      <c r="W6278">
        <v>943635</v>
      </c>
      <c r="X6278" t="s">
        <v>8804</v>
      </c>
      <c r="Y6278">
        <v>4528</v>
      </c>
      <c r="Z6278">
        <v>216986</v>
      </c>
      <c r="AA6278" s="1">
        <v>45129</v>
      </c>
      <c r="AB6278">
        <v>216986</v>
      </c>
    </row>
    <row r="6279" spans="1:28" x14ac:dyDescent="0.3">
      <c r="A6279">
        <v>307913</v>
      </c>
      <c r="B6279">
        <v>113847</v>
      </c>
      <c r="C6279" t="s">
        <v>6</v>
      </c>
      <c r="D6279">
        <v>12</v>
      </c>
      <c r="E6279">
        <v>9</v>
      </c>
      <c r="F6279" t="s">
        <v>10</v>
      </c>
      <c r="G6279" t="s">
        <v>1996</v>
      </c>
      <c r="H6279">
        <v>917088594170</v>
      </c>
      <c r="I6279" t="s">
        <v>11</v>
      </c>
      <c r="J6279">
        <v>19972</v>
      </c>
      <c r="K6279">
        <v>16</v>
      </c>
      <c r="L6279" s="1">
        <v>45482</v>
      </c>
      <c r="M6279">
        <v>718417</v>
      </c>
      <c r="N6279" t="s">
        <v>8801</v>
      </c>
      <c r="O6279">
        <v>2873</v>
      </c>
      <c r="P6279">
        <v>133535</v>
      </c>
      <c r="Q6279" s="1">
        <v>44990</v>
      </c>
      <c r="R6279">
        <v>512396</v>
      </c>
      <c r="S6279">
        <v>4791</v>
      </c>
      <c r="T6279">
        <v>2007</v>
      </c>
      <c r="U6279">
        <v>238</v>
      </c>
      <c r="V6279" s="1">
        <v>45533</v>
      </c>
      <c r="W6279">
        <v>905868</v>
      </c>
      <c r="X6279" t="s">
        <v>8804</v>
      </c>
      <c r="Y6279">
        <v>2956</v>
      </c>
      <c r="Z6279">
        <v>529762</v>
      </c>
      <c r="AA6279" s="1">
        <v>45990</v>
      </c>
      <c r="AB6279">
        <v>396227</v>
      </c>
    </row>
    <row r="6280" spans="1:28" x14ac:dyDescent="0.3">
      <c r="A6280">
        <v>303792</v>
      </c>
      <c r="B6280">
        <v>113850</v>
      </c>
      <c r="C6280" t="s">
        <v>9</v>
      </c>
      <c r="D6280">
        <v>12</v>
      </c>
      <c r="E6280">
        <v>12</v>
      </c>
      <c r="F6280" t="s">
        <v>8</v>
      </c>
      <c r="G6280" t="s">
        <v>6084</v>
      </c>
      <c r="H6280">
        <v>919579148118</v>
      </c>
      <c r="I6280" t="s">
        <v>11</v>
      </c>
      <c r="J6280">
        <v>11668</v>
      </c>
      <c r="K6280">
        <v>11</v>
      </c>
      <c r="L6280" s="1">
        <v>45445</v>
      </c>
      <c r="M6280">
        <v>736511</v>
      </c>
      <c r="N6280" t="s">
        <v>8803</v>
      </c>
      <c r="O6280">
        <v>3909</v>
      </c>
      <c r="P6280">
        <v>180560</v>
      </c>
      <c r="Q6280" s="1">
        <v>45739</v>
      </c>
      <c r="R6280">
        <v>532817</v>
      </c>
      <c r="S6280">
        <v>1349</v>
      </c>
      <c r="T6280">
        <v>4415</v>
      </c>
      <c r="U6280">
        <v>5</v>
      </c>
      <c r="V6280" s="1">
        <v>45212</v>
      </c>
      <c r="W6280">
        <v>901001</v>
      </c>
      <c r="X6280" t="s">
        <v>8805</v>
      </c>
      <c r="Y6280">
        <v>240</v>
      </c>
      <c r="Z6280">
        <v>455344</v>
      </c>
      <c r="AA6280" s="1">
        <v>45041</v>
      </c>
      <c r="AB6280">
        <v>274784</v>
      </c>
    </row>
    <row r="6281" spans="1:28" x14ac:dyDescent="0.3">
      <c r="A6281">
        <v>304348</v>
      </c>
      <c r="B6281">
        <v>113854</v>
      </c>
      <c r="C6281" t="s">
        <v>9</v>
      </c>
      <c r="D6281">
        <v>18</v>
      </c>
      <c r="E6281">
        <v>19</v>
      </c>
      <c r="F6281" t="s">
        <v>8</v>
      </c>
      <c r="G6281" t="s">
        <v>6085</v>
      </c>
      <c r="H6281">
        <v>916281795906</v>
      </c>
      <c r="I6281" t="s">
        <v>15</v>
      </c>
      <c r="J6281">
        <v>12290</v>
      </c>
      <c r="K6281">
        <v>10</v>
      </c>
      <c r="L6281" s="1">
        <v>45856</v>
      </c>
      <c r="M6281">
        <v>710251</v>
      </c>
      <c r="N6281" t="s">
        <v>8802</v>
      </c>
      <c r="O6281">
        <v>4611</v>
      </c>
      <c r="P6281">
        <v>209924</v>
      </c>
      <c r="Q6281" s="1">
        <v>45294</v>
      </c>
      <c r="R6281">
        <v>505281</v>
      </c>
      <c r="S6281">
        <v>4407</v>
      </c>
      <c r="T6281">
        <v>11794</v>
      </c>
      <c r="U6281">
        <v>266</v>
      </c>
      <c r="V6281" s="1">
        <v>45946</v>
      </c>
      <c r="W6281">
        <v>0</v>
      </c>
      <c r="X6281" t="s">
        <v>8805</v>
      </c>
      <c r="Y6281">
        <v>0</v>
      </c>
      <c r="Z6281">
        <v>0</v>
      </c>
      <c r="AA6281" s="1">
        <v>45041</v>
      </c>
      <c r="AB6281">
        <v>-209924</v>
      </c>
    </row>
    <row r="6282" spans="1:28" x14ac:dyDescent="0.3">
      <c r="A6282">
        <v>300009</v>
      </c>
      <c r="B6282">
        <v>113855</v>
      </c>
      <c r="C6282" t="s">
        <v>9</v>
      </c>
      <c r="D6282">
        <v>12</v>
      </c>
      <c r="E6282">
        <v>10</v>
      </c>
      <c r="F6282" t="s">
        <v>10</v>
      </c>
      <c r="G6282" t="s">
        <v>6086</v>
      </c>
      <c r="H6282">
        <v>916506384200</v>
      </c>
      <c r="I6282" t="s">
        <v>14</v>
      </c>
      <c r="J6282">
        <v>13305</v>
      </c>
      <c r="K6282">
        <v>4</v>
      </c>
      <c r="L6282" s="1">
        <v>45305</v>
      </c>
      <c r="M6282">
        <v>738456</v>
      </c>
      <c r="N6282" t="s">
        <v>8801</v>
      </c>
      <c r="O6282">
        <v>5053</v>
      </c>
      <c r="P6282">
        <v>176633</v>
      </c>
      <c r="Q6282" s="1">
        <v>45591</v>
      </c>
      <c r="R6282">
        <v>0</v>
      </c>
      <c r="S6282">
        <v>0</v>
      </c>
      <c r="T6282">
        <v>0</v>
      </c>
      <c r="U6282">
        <v>0</v>
      </c>
      <c r="V6282" s="1">
        <v>45946</v>
      </c>
      <c r="W6282">
        <v>905366</v>
      </c>
      <c r="X6282" t="s">
        <v>8804</v>
      </c>
      <c r="Y6282">
        <v>774</v>
      </c>
      <c r="Z6282">
        <v>112231</v>
      </c>
      <c r="AA6282" s="1">
        <v>45404</v>
      </c>
      <c r="AB6282">
        <v>-64402</v>
      </c>
    </row>
    <row r="6283" spans="1:28" x14ac:dyDescent="0.3">
      <c r="A6283">
        <v>306759</v>
      </c>
      <c r="B6283">
        <v>113856</v>
      </c>
      <c r="C6283" t="s">
        <v>9</v>
      </c>
      <c r="D6283">
        <v>18</v>
      </c>
      <c r="E6283">
        <v>13</v>
      </c>
      <c r="F6283" t="s">
        <v>7</v>
      </c>
      <c r="G6283" t="s">
        <v>6087</v>
      </c>
      <c r="H6283">
        <v>919437682947</v>
      </c>
      <c r="I6283" t="s">
        <v>14</v>
      </c>
      <c r="J6283">
        <v>17490</v>
      </c>
      <c r="K6283">
        <v>16</v>
      </c>
      <c r="L6283" s="1">
        <v>45649</v>
      </c>
      <c r="M6283">
        <v>739754</v>
      </c>
      <c r="N6283" t="s">
        <v>8802</v>
      </c>
      <c r="O6283">
        <v>5137</v>
      </c>
      <c r="P6283">
        <v>41170</v>
      </c>
      <c r="Q6283" s="1">
        <v>45357</v>
      </c>
      <c r="R6283">
        <v>509150</v>
      </c>
      <c r="S6283">
        <v>3727</v>
      </c>
      <c r="T6283">
        <v>6015</v>
      </c>
      <c r="U6283">
        <v>106</v>
      </c>
      <c r="V6283" s="1">
        <v>45589</v>
      </c>
      <c r="W6283">
        <v>926862</v>
      </c>
      <c r="X6283" t="s">
        <v>8804</v>
      </c>
      <c r="Y6283">
        <v>2173</v>
      </c>
      <c r="Z6283">
        <v>342522</v>
      </c>
      <c r="AA6283" s="1">
        <v>45088</v>
      </c>
      <c r="AB6283">
        <v>301352</v>
      </c>
    </row>
    <row r="6284" spans="1:28" x14ac:dyDescent="0.3">
      <c r="A6284">
        <v>303435</v>
      </c>
      <c r="B6284">
        <v>113857</v>
      </c>
      <c r="C6284" t="s">
        <v>6</v>
      </c>
      <c r="D6284">
        <v>12</v>
      </c>
      <c r="E6284">
        <v>12</v>
      </c>
      <c r="F6284" t="s">
        <v>8</v>
      </c>
      <c r="G6284" t="s">
        <v>5995</v>
      </c>
      <c r="H6284">
        <v>917517600034</v>
      </c>
      <c r="I6284" t="s">
        <v>14</v>
      </c>
      <c r="J6284">
        <v>4832</v>
      </c>
      <c r="K6284">
        <v>17</v>
      </c>
      <c r="L6284" s="1">
        <v>44940</v>
      </c>
      <c r="M6284">
        <v>702471</v>
      </c>
      <c r="N6284" t="s">
        <v>8802</v>
      </c>
      <c r="O6284">
        <v>2552</v>
      </c>
      <c r="P6284">
        <v>129867</v>
      </c>
      <c r="Q6284" s="1">
        <v>44958</v>
      </c>
      <c r="R6284">
        <v>514134</v>
      </c>
      <c r="S6284">
        <v>4755</v>
      </c>
      <c r="T6284">
        <v>4916</v>
      </c>
      <c r="U6284">
        <v>92</v>
      </c>
      <c r="V6284" s="1">
        <v>45226</v>
      </c>
      <c r="W6284">
        <v>909211</v>
      </c>
      <c r="X6284" t="s">
        <v>8805</v>
      </c>
      <c r="Y6284">
        <v>969</v>
      </c>
      <c r="Z6284">
        <v>263591</v>
      </c>
      <c r="AA6284" s="1">
        <v>44955</v>
      </c>
      <c r="AB6284">
        <v>133724</v>
      </c>
    </row>
    <row r="6285" spans="1:28" x14ac:dyDescent="0.3">
      <c r="A6285">
        <v>307519</v>
      </c>
      <c r="B6285">
        <v>113861</v>
      </c>
      <c r="C6285" t="s">
        <v>6</v>
      </c>
      <c r="D6285">
        <v>12</v>
      </c>
      <c r="E6285">
        <v>12</v>
      </c>
      <c r="F6285" t="s">
        <v>10</v>
      </c>
      <c r="G6285" t="s">
        <v>6088</v>
      </c>
      <c r="H6285">
        <v>916183207648</v>
      </c>
      <c r="I6285" t="s">
        <v>11</v>
      </c>
      <c r="J6285">
        <v>19142</v>
      </c>
      <c r="K6285">
        <v>17</v>
      </c>
      <c r="L6285" s="1">
        <v>44760</v>
      </c>
      <c r="M6285">
        <v>722902</v>
      </c>
      <c r="N6285" t="s">
        <v>8803</v>
      </c>
      <c r="O6285">
        <v>5439</v>
      </c>
      <c r="P6285">
        <v>184288</v>
      </c>
      <c r="Q6285" s="1">
        <v>45354</v>
      </c>
      <c r="R6285">
        <v>529057</v>
      </c>
      <c r="S6285">
        <v>3283</v>
      </c>
      <c r="T6285">
        <v>1673</v>
      </c>
      <c r="U6285">
        <v>16</v>
      </c>
      <c r="V6285" s="1">
        <v>45256</v>
      </c>
      <c r="W6285">
        <v>0</v>
      </c>
      <c r="X6285" t="s">
        <v>8805</v>
      </c>
      <c r="Y6285">
        <v>0</v>
      </c>
      <c r="Z6285">
        <v>0</v>
      </c>
      <c r="AA6285" s="1">
        <v>44955</v>
      </c>
      <c r="AB6285">
        <v>-184288</v>
      </c>
    </row>
    <row r="6286" spans="1:28" x14ac:dyDescent="0.3">
      <c r="A6286">
        <v>300353</v>
      </c>
      <c r="B6286">
        <v>113865</v>
      </c>
      <c r="C6286" t="s">
        <v>6</v>
      </c>
      <c r="D6286">
        <v>18</v>
      </c>
      <c r="E6286">
        <v>25</v>
      </c>
      <c r="F6286" t="s">
        <v>8</v>
      </c>
      <c r="G6286" t="s">
        <v>6089</v>
      </c>
      <c r="H6286">
        <v>916168098069</v>
      </c>
      <c r="I6286" t="s">
        <v>15</v>
      </c>
      <c r="J6286">
        <v>2658</v>
      </c>
      <c r="K6286">
        <v>7</v>
      </c>
      <c r="L6286" s="1">
        <v>45205</v>
      </c>
      <c r="M6286">
        <v>713375</v>
      </c>
      <c r="N6286" t="s">
        <v>8802</v>
      </c>
      <c r="O6286">
        <v>5707</v>
      </c>
      <c r="P6286">
        <v>193830</v>
      </c>
      <c r="Q6286" s="1">
        <v>45845</v>
      </c>
      <c r="R6286">
        <v>521673</v>
      </c>
      <c r="S6286">
        <v>4135</v>
      </c>
      <c r="T6286">
        <v>8949</v>
      </c>
      <c r="U6286">
        <v>121</v>
      </c>
      <c r="V6286" s="1">
        <v>45828</v>
      </c>
      <c r="W6286">
        <v>910166</v>
      </c>
      <c r="X6286" t="s">
        <v>8805</v>
      </c>
      <c r="Y6286">
        <v>2737</v>
      </c>
      <c r="Z6286">
        <v>382850</v>
      </c>
      <c r="AA6286" s="1">
        <v>45157</v>
      </c>
      <c r="AB6286">
        <v>189020</v>
      </c>
    </row>
    <row r="6287" spans="1:28" x14ac:dyDescent="0.3">
      <c r="A6287">
        <v>306164</v>
      </c>
      <c r="B6287">
        <v>113870</v>
      </c>
      <c r="C6287" t="s">
        <v>6</v>
      </c>
      <c r="D6287">
        <v>12</v>
      </c>
      <c r="E6287">
        <v>14</v>
      </c>
      <c r="F6287" t="s">
        <v>7</v>
      </c>
      <c r="G6287" t="s">
        <v>6090</v>
      </c>
      <c r="H6287">
        <v>918855512595</v>
      </c>
      <c r="I6287" t="s">
        <v>11</v>
      </c>
      <c r="J6287">
        <v>4857</v>
      </c>
      <c r="K6287">
        <v>17</v>
      </c>
      <c r="L6287" s="1">
        <v>44269</v>
      </c>
      <c r="M6287">
        <v>0</v>
      </c>
      <c r="N6287" t="s">
        <v>8802</v>
      </c>
      <c r="O6287">
        <v>0</v>
      </c>
      <c r="P6287">
        <v>0</v>
      </c>
      <c r="Q6287" s="1">
        <v>45334</v>
      </c>
      <c r="R6287">
        <v>500304</v>
      </c>
      <c r="S6287">
        <v>2492</v>
      </c>
      <c r="T6287">
        <v>2365</v>
      </c>
      <c r="U6287">
        <v>164</v>
      </c>
      <c r="V6287" s="1">
        <v>45741</v>
      </c>
      <c r="W6287">
        <v>938401</v>
      </c>
      <c r="X6287" t="s">
        <v>8804</v>
      </c>
      <c r="Y6287">
        <v>4073</v>
      </c>
      <c r="Z6287">
        <v>15231</v>
      </c>
      <c r="AA6287" s="1">
        <v>45096</v>
      </c>
      <c r="AB6287">
        <v>15231</v>
      </c>
    </row>
    <row r="6288" spans="1:28" x14ac:dyDescent="0.3">
      <c r="A6288">
        <v>305774</v>
      </c>
      <c r="B6288">
        <v>113871</v>
      </c>
      <c r="C6288" t="s">
        <v>9</v>
      </c>
      <c r="D6288">
        <v>18</v>
      </c>
      <c r="E6288">
        <v>8</v>
      </c>
      <c r="F6288" t="s">
        <v>8</v>
      </c>
      <c r="G6288" t="s">
        <v>374</v>
      </c>
      <c r="H6288">
        <v>917305745615</v>
      </c>
      <c r="I6288" t="s">
        <v>12</v>
      </c>
      <c r="J6288">
        <v>4613</v>
      </c>
      <c r="K6288">
        <v>8</v>
      </c>
      <c r="L6288" s="1">
        <v>45066</v>
      </c>
      <c r="M6288">
        <v>718334</v>
      </c>
      <c r="N6288" t="s">
        <v>8802</v>
      </c>
      <c r="O6288">
        <v>5939</v>
      </c>
      <c r="P6288">
        <v>100761</v>
      </c>
      <c r="Q6288" s="1">
        <v>45334</v>
      </c>
      <c r="R6288">
        <v>510332</v>
      </c>
      <c r="S6288">
        <v>661</v>
      </c>
      <c r="T6288">
        <v>7394</v>
      </c>
      <c r="U6288">
        <v>186</v>
      </c>
      <c r="V6288" s="1">
        <v>45426</v>
      </c>
      <c r="W6288">
        <v>910301</v>
      </c>
      <c r="X6288" t="s">
        <v>8804</v>
      </c>
      <c r="Y6288">
        <v>3291</v>
      </c>
      <c r="Z6288">
        <v>566850</v>
      </c>
      <c r="AA6288" s="1">
        <v>45739</v>
      </c>
      <c r="AB6288">
        <v>466089</v>
      </c>
    </row>
    <row r="6289" spans="1:28" x14ac:dyDescent="0.3">
      <c r="A6289">
        <v>311159</v>
      </c>
      <c r="B6289">
        <v>113873</v>
      </c>
      <c r="C6289" t="s">
        <v>6</v>
      </c>
      <c r="D6289">
        <v>18</v>
      </c>
      <c r="E6289">
        <v>17</v>
      </c>
      <c r="F6289" t="s">
        <v>10</v>
      </c>
      <c r="G6289" t="s">
        <v>6091</v>
      </c>
      <c r="H6289">
        <v>916835624736</v>
      </c>
      <c r="I6289" t="s">
        <v>19</v>
      </c>
      <c r="J6289">
        <v>5784</v>
      </c>
      <c r="K6289">
        <v>11</v>
      </c>
      <c r="L6289" s="1">
        <v>44768</v>
      </c>
      <c r="M6289">
        <v>714370</v>
      </c>
      <c r="N6289" t="s">
        <v>8801</v>
      </c>
      <c r="O6289">
        <v>710</v>
      </c>
      <c r="P6289">
        <v>106630</v>
      </c>
      <c r="Q6289" s="1">
        <v>45330</v>
      </c>
      <c r="R6289">
        <v>502209</v>
      </c>
      <c r="S6289">
        <v>1282</v>
      </c>
      <c r="T6289">
        <v>13825</v>
      </c>
      <c r="U6289">
        <v>82</v>
      </c>
      <c r="V6289" s="1">
        <v>45585</v>
      </c>
      <c r="W6289">
        <v>924826</v>
      </c>
      <c r="X6289" t="s">
        <v>8805</v>
      </c>
      <c r="Y6289">
        <v>4047</v>
      </c>
      <c r="Z6289">
        <v>456260</v>
      </c>
      <c r="AA6289" s="1">
        <v>45490</v>
      </c>
      <c r="AB6289">
        <v>349630</v>
      </c>
    </row>
    <row r="6290" spans="1:28" x14ac:dyDescent="0.3">
      <c r="A6290">
        <v>301908</v>
      </c>
      <c r="B6290">
        <v>113874</v>
      </c>
      <c r="C6290" t="s">
        <v>9</v>
      </c>
      <c r="D6290">
        <v>18</v>
      </c>
      <c r="E6290">
        <v>19</v>
      </c>
      <c r="F6290" t="s">
        <v>7</v>
      </c>
      <c r="G6290" t="s">
        <v>6092</v>
      </c>
      <c r="H6290">
        <v>919987551294</v>
      </c>
      <c r="I6290" t="s">
        <v>14</v>
      </c>
      <c r="J6290">
        <v>18160</v>
      </c>
      <c r="K6290">
        <v>6</v>
      </c>
      <c r="L6290" s="1">
        <v>45587</v>
      </c>
      <c r="M6290">
        <v>719275</v>
      </c>
      <c r="N6290" t="s">
        <v>8801</v>
      </c>
      <c r="O6290">
        <v>5277</v>
      </c>
      <c r="P6290">
        <v>115228</v>
      </c>
      <c r="Q6290" s="1">
        <v>45612</v>
      </c>
      <c r="R6290">
        <v>508752</v>
      </c>
      <c r="S6290">
        <v>4494</v>
      </c>
      <c r="T6290">
        <v>3889</v>
      </c>
      <c r="U6290">
        <v>147</v>
      </c>
      <c r="V6290" s="1">
        <v>45975</v>
      </c>
      <c r="W6290">
        <v>934146</v>
      </c>
      <c r="X6290" t="s">
        <v>8805</v>
      </c>
      <c r="Y6290">
        <v>2205</v>
      </c>
      <c r="Z6290">
        <v>255855</v>
      </c>
      <c r="AA6290" s="1">
        <v>45391</v>
      </c>
      <c r="AB6290">
        <v>140627</v>
      </c>
    </row>
    <row r="6291" spans="1:28" x14ac:dyDescent="0.3">
      <c r="A6291">
        <v>302756</v>
      </c>
      <c r="B6291">
        <v>113877</v>
      </c>
      <c r="C6291" t="s">
        <v>9</v>
      </c>
      <c r="D6291">
        <v>18</v>
      </c>
      <c r="E6291">
        <v>22</v>
      </c>
      <c r="F6291" t="s">
        <v>10</v>
      </c>
      <c r="G6291" t="s">
        <v>6093</v>
      </c>
      <c r="H6291">
        <v>918436733975</v>
      </c>
      <c r="I6291" t="s">
        <v>15</v>
      </c>
      <c r="J6291">
        <v>6305</v>
      </c>
      <c r="K6291">
        <v>13</v>
      </c>
      <c r="L6291" s="1">
        <v>44781</v>
      </c>
      <c r="M6291">
        <v>731375</v>
      </c>
      <c r="N6291" t="s">
        <v>8801</v>
      </c>
      <c r="O6291">
        <v>7108</v>
      </c>
      <c r="P6291">
        <v>166361</v>
      </c>
      <c r="Q6291" s="1">
        <v>45391</v>
      </c>
      <c r="R6291">
        <v>531621</v>
      </c>
      <c r="S6291">
        <v>1889</v>
      </c>
      <c r="T6291">
        <v>1212</v>
      </c>
      <c r="U6291">
        <v>80</v>
      </c>
      <c r="V6291" s="1">
        <v>45592</v>
      </c>
      <c r="W6291">
        <v>900445</v>
      </c>
      <c r="X6291" t="s">
        <v>8804</v>
      </c>
      <c r="Y6291">
        <v>1094</v>
      </c>
      <c r="Z6291">
        <v>389304</v>
      </c>
      <c r="AA6291" s="1">
        <v>45084</v>
      </c>
      <c r="AB6291">
        <v>222943</v>
      </c>
    </row>
    <row r="6292" spans="1:28" x14ac:dyDescent="0.3">
      <c r="A6292">
        <v>300331</v>
      </c>
      <c r="B6292">
        <v>113879</v>
      </c>
      <c r="C6292" t="s">
        <v>6</v>
      </c>
      <c r="D6292">
        <v>12</v>
      </c>
      <c r="E6292">
        <v>12</v>
      </c>
      <c r="F6292" t="s">
        <v>10</v>
      </c>
      <c r="G6292" t="s">
        <v>6094</v>
      </c>
      <c r="H6292">
        <v>918919097501</v>
      </c>
      <c r="I6292" t="s">
        <v>19</v>
      </c>
      <c r="J6292">
        <v>14150</v>
      </c>
      <c r="K6292">
        <v>2</v>
      </c>
      <c r="L6292" s="1">
        <v>45689</v>
      </c>
      <c r="M6292">
        <v>710383</v>
      </c>
      <c r="N6292" t="s">
        <v>8801</v>
      </c>
      <c r="O6292">
        <v>3957</v>
      </c>
      <c r="P6292">
        <v>182410</v>
      </c>
      <c r="Q6292" s="1">
        <v>45465</v>
      </c>
      <c r="R6292">
        <v>0</v>
      </c>
      <c r="S6292">
        <v>0</v>
      </c>
      <c r="T6292">
        <v>0</v>
      </c>
      <c r="U6292">
        <v>0</v>
      </c>
      <c r="V6292" s="1">
        <v>45592</v>
      </c>
      <c r="W6292">
        <v>910293</v>
      </c>
      <c r="X6292" t="s">
        <v>8804</v>
      </c>
      <c r="Y6292">
        <v>3436</v>
      </c>
      <c r="Z6292">
        <v>490423</v>
      </c>
      <c r="AA6292" s="1">
        <v>45024</v>
      </c>
      <c r="AB6292">
        <v>308013</v>
      </c>
    </row>
    <row r="6293" spans="1:28" x14ac:dyDescent="0.3">
      <c r="A6293">
        <v>304389</v>
      </c>
      <c r="B6293">
        <v>113880</v>
      </c>
      <c r="C6293" t="s">
        <v>6</v>
      </c>
      <c r="D6293">
        <v>18</v>
      </c>
      <c r="E6293">
        <v>9</v>
      </c>
      <c r="F6293" t="s">
        <v>8</v>
      </c>
      <c r="G6293" t="s">
        <v>6095</v>
      </c>
      <c r="H6293">
        <v>918808873380</v>
      </c>
      <c r="I6293" t="s">
        <v>12</v>
      </c>
      <c r="J6293">
        <v>5535</v>
      </c>
      <c r="K6293">
        <v>12</v>
      </c>
      <c r="L6293" s="1">
        <v>44959</v>
      </c>
      <c r="M6293">
        <v>719228</v>
      </c>
      <c r="N6293" t="s">
        <v>8803</v>
      </c>
      <c r="O6293">
        <v>5085</v>
      </c>
      <c r="P6293">
        <v>56184</v>
      </c>
      <c r="Q6293" s="1">
        <v>45094</v>
      </c>
      <c r="R6293">
        <v>507363</v>
      </c>
      <c r="S6293">
        <v>2964</v>
      </c>
      <c r="T6293">
        <v>11992</v>
      </c>
      <c r="U6293">
        <v>250</v>
      </c>
      <c r="V6293" s="1">
        <v>45681</v>
      </c>
      <c r="W6293">
        <v>921314</v>
      </c>
      <c r="X6293" t="s">
        <v>8805</v>
      </c>
      <c r="Y6293">
        <v>3749</v>
      </c>
      <c r="Z6293">
        <v>529668</v>
      </c>
      <c r="AA6293" s="1">
        <v>45560</v>
      </c>
      <c r="AB6293">
        <v>473484</v>
      </c>
    </row>
    <row r="6294" spans="1:28" x14ac:dyDescent="0.3">
      <c r="A6294">
        <v>300381</v>
      </c>
      <c r="B6294">
        <v>113883</v>
      </c>
      <c r="C6294" t="s">
        <v>6</v>
      </c>
      <c r="D6294">
        <v>12</v>
      </c>
      <c r="E6294">
        <v>10</v>
      </c>
      <c r="F6294" t="s">
        <v>8</v>
      </c>
      <c r="G6294" t="s">
        <v>6096</v>
      </c>
      <c r="H6294">
        <v>916353126019</v>
      </c>
      <c r="I6294" t="s">
        <v>12</v>
      </c>
      <c r="J6294">
        <v>13952</v>
      </c>
      <c r="K6294">
        <v>4</v>
      </c>
      <c r="L6294" s="1">
        <v>44367</v>
      </c>
      <c r="M6294">
        <v>0</v>
      </c>
      <c r="N6294" t="s">
        <v>8803</v>
      </c>
      <c r="O6294">
        <v>0</v>
      </c>
      <c r="P6294">
        <v>0</v>
      </c>
      <c r="Q6294" s="1">
        <v>45601</v>
      </c>
      <c r="R6294">
        <v>521308</v>
      </c>
      <c r="S6294">
        <v>536</v>
      </c>
      <c r="T6294">
        <v>14588</v>
      </c>
      <c r="U6294">
        <v>33</v>
      </c>
      <c r="V6294" s="1">
        <v>45312</v>
      </c>
      <c r="W6294">
        <v>914663</v>
      </c>
      <c r="X6294" t="s">
        <v>8804</v>
      </c>
      <c r="Y6294">
        <v>2868</v>
      </c>
      <c r="Z6294">
        <v>428093</v>
      </c>
      <c r="AA6294" s="1">
        <v>45460</v>
      </c>
      <c r="AB6294">
        <v>428093</v>
      </c>
    </row>
    <row r="6295" spans="1:28" x14ac:dyDescent="0.3">
      <c r="A6295">
        <v>302675</v>
      </c>
      <c r="B6295">
        <v>113884</v>
      </c>
      <c r="C6295" t="s">
        <v>6</v>
      </c>
      <c r="D6295">
        <v>12</v>
      </c>
      <c r="E6295">
        <v>15</v>
      </c>
      <c r="F6295" t="s">
        <v>8</v>
      </c>
      <c r="G6295" t="s">
        <v>6097</v>
      </c>
      <c r="H6295">
        <v>919131549804</v>
      </c>
      <c r="I6295" t="s">
        <v>11</v>
      </c>
      <c r="J6295">
        <v>3535</v>
      </c>
      <c r="K6295">
        <v>6</v>
      </c>
      <c r="L6295" s="1">
        <v>44656</v>
      </c>
      <c r="M6295">
        <v>712066</v>
      </c>
      <c r="N6295" t="s">
        <v>8803</v>
      </c>
      <c r="O6295">
        <v>2809</v>
      </c>
      <c r="P6295">
        <v>91553</v>
      </c>
      <c r="Q6295" s="1">
        <v>45601</v>
      </c>
      <c r="R6295">
        <v>521724</v>
      </c>
      <c r="S6295">
        <v>1217</v>
      </c>
      <c r="T6295">
        <v>12161</v>
      </c>
      <c r="U6295">
        <v>253</v>
      </c>
      <c r="V6295" s="1">
        <v>45668</v>
      </c>
      <c r="W6295">
        <v>0</v>
      </c>
      <c r="X6295" t="s">
        <v>8804</v>
      </c>
      <c r="Y6295">
        <v>0</v>
      </c>
      <c r="Z6295">
        <v>0</v>
      </c>
      <c r="AA6295" s="1">
        <v>45460</v>
      </c>
      <c r="AB6295">
        <v>-91553</v>
      </c>
    </row>
    <row r="6296" spans="1:28" x14ac:dyDescent="0.3">
      <c r="A6296">
        <v>304501</v>
      </c>
      <c r="B6296">
        <v>113887</v>
      </c>
      <c r="C6296" t="s">
        <v>9</v>
      </c>
      <c r="D6296">
        <v>18</v>
      </c>
      <c r="E6296">
        <v>12</v>
      </c>
      <c r="F6296" t="s">
        <v>10</v>
      </c>
      <c r="G6296" t="s">
        <v>6098</v>
      </c>
      <c r="H6296">
        <v>919831683441</v>
      </c>
      <c r="I6296" t="s">
        <v>11</v>
      </c>
      <c r="J6296">
        <v>16567</v>
      </c>
      <c r="K6296">
        <v>20</v>
      </c>
      <c r="L6296" s="1">
        <v>44844</v>
      </c>
      <c r="M6296">
        <v>708162</v>
      </c>
      <c r="N6296" t="s">
        <v>8803</v>
      </c>
      <c r="O6296">
        <v>602</v>
      </c>
      <c r="P6296">
        <v>166534</v>
      </c>
      <c r="Q6296" s="1">
        <v>45877</v>
      </c>
      <c r="R6296">
        <v>508045</v>
      </c>
      <c r="S6296">
        <v>4386</v>
      </c>
      <c r="T6296">
        <v>10493</v>
      </c>
      <c r="U6296">
        <v>249</v>
      </c>
      <c r="V6296" s="1">
        <v>45797</v>
      </c>
      <c r="W6296">
        <v>920570</v>
      </c>
      <c r="X6296" t="s">
        <v>8805</v>
      </c>
      <c r="Y6296">
        <v>2844</v>
      </c>
      <c r="Z6296">
        <v>315912</v>
      </c>
      <c r="AA6296" s="1">
        <v>45844</v>
      </c>
      <c r="AB6296">
        <v>149378</v>
      </c>
    </row>
    <row r="6297" spans="1:28" x14ac:dyDescent="0.3">
      <c r="A6297">
        <v>304975</v>
      </c>
      <c r="B6297">
        <v>113888</v>
      </c>
      <c r="C6297" t="s">
        <v>9</v>
      </c>
      <c r="D6297">
        <v>18</v>
      </c>
      <c r="E6297">
        <v>16</v>
      </c>
      <c r="F6297" t="s">
        <v>8</v>
      </c>
      <c r="G6297" t="s">
        <v>1077</v>
      </c>
      <c r="H6297">
        <v>918360617012</v>
      </c>
      <c r="I6297" t="s">
        <v>12</v>
      </c>
      <c r="J6297">
        <v>2723</v>
      </c>
      <c r="K6297">
        <v>11</v>
      </c>
      <c r="L6297" s="1">
        <v>44547</v>
      </c>
      <c r="M6297">
        <v>707828</v>
      </c>
      <c r="N6297" t="s">
        <v>8801</v>
      </c>
      <c r="O6297">
        <v>5568</v>
      </c>
      <c r="P6297">
        <v>181610</v>
      </c>
      <c r="Q6297" s="1">
        <v>45909</v>
      </c>
      <c r="R6297">
        <v>0</v>
      </c>
      <c r="S6297">
        <v>0</v>
      </c>
      <c r="T6297">
        <v>0</v>
      </c>
      <c r="U6297">
        <v>0</v>
      </c>
      <c r="V6297" s="1">
        <v>45797</v>
      </c>
      <c r="W6297">
        <v>930912</v>
      </c>
      <c r="X6297" t="s">
        <v>8804</v>
      </c>
      <c r="Y6297">
        <v>3640</v>
      </c>
      <c r="Z6297">
        <v>248382</v>
      </c>
      <c r="AA6297" s="1">
        <v>45760</v>
      </c>
      <c r="AB6297">
        <v>66772</v>
      </c>
    </row>
    <row r="6298" spans="1:28" x14ac:dyDescent="0.3">
      <c r="A6298">
        <v>304000</v>
      </c>
      <c r="B6298">
        <v>113891</v>
      </c>
      <c r="C6298" t="s">
        <v>6</v>
      </c>
      <c r="D6298">
        <v>6</v>
      </c>
      <c r="E6298">
        <v>25</v>
      </c>
      <c r="F6298" t="s">
        <v>10</v>
      </c>
      <c r="G6298" t="s">
        <v>6099</v>
      </c>
      <c r="H6298">
        <v>917522784020</v>
      </c>
      <c r="I6298" t="s">
        <v>15</v>
      </c>
      <c r="J6298">
        <v>13542</v>
      </c>
      <c r="K6298">
        <v>18</v>
      </c>
      <c r="L6298" s="1">
        <v>45042</v>
      </c>
      <c r="M6298">
        <v>702296</v>
      </c>
      <c r="N6298" t="s">
        <v>8803</v>
      </c>
      <c r="O6298">
        <v>5354</v>
      </c>
      <c r="P6298">
        <v>34892</v>
      </c>
      <c r="Q6298" s="1">
        <v>45080</v>
      </c>
      <c r="R6298">
        <v>529299</v>
      </c>
      <c r="S6298">
        <v>2350</v>
      </c>
      <c r="T6298">
        <v>13064</v>
      </c>
      <c r="U6298">
        <v>208</v>
      </c>
      <c r="V6298" s="1">
        <v>45194</v>
      </c>
      <c r="W6298">
        <v>903844</v>
      </c>
      <c r="X6298" t="s">
        <v>8805</v>
      </c>
      <c r="Y6298">
        <v>4119</v>
      </c>
      <c r="Z6298">
        <v>396618</v>
      </c>
      <c r="AA6298" s="1">
        <v>45600</v>
      </c>
      <c r="AB6298">
        <v>361726</v>
      </c>
    </row>
    <row r="6299" spans="1:28" x14ac:dyDescent="0.3">
      <c r="A6299">
        <v>310542</v>
      </c>
      <c r="B6299">
        <v>113900</v>
      </c>
      <c r="C6299" t="s">
        <v>6</v>
      </c>
      <c r="D6299">
        <v>12</v>
      </c>
      <c r="E6299">
        <v>9</v>
      </c>
      <c r="F6299" t="s">
        <v>10</v>
      </c>
      <c r="G6299" t="s">
        <v>6100</v>
      </c>
      <c r="H6299">
        <v>916519872167</v>
      </c>
      <c r="I6299" t="s">
        <v>15</v>
      </c>
      <c r="J6299">
        <v>7716</v>
      </c>
      <c r="K6299">
        <v>9</v>
      </c>
      <c r="L6299" s="1">
        <v>44813</v>
      </c>
      <c r="M6299">
        <v>701598</v>
      </c>
      <c r="N6299" t="s">
        <v>8802</v>
      </c>
      <c r="O6299">
        <v>4784</v>
      </c>
      <c r="P6299">
        <v>173747</v>
      </c>
      <c r="Q6299" s="1">
        <v>45072</v>
      </c>
      <c r="R6299">
        <v>513710</v>
      </c>
      <c r="S6299">
        <v>2175</v>
      </c>
      <c r="T6299">
        <v>13052</v>
      </c>
      <c r="U6299">
        <v>171</v>
      </c>
      <c r="V6299" s="1">
        <v>44999</v>
      </c>
      <c r="W6299">
        <v>924459</v>
      </c>
      <c r="X6299" t="s">
        <v>8804</v>
      </c>
      <c r="Y6299">
        <v>2572</v>
      </c>
      <c r="Z6299">
        <v>111571</v>
      </c>
      <c r="AA6299" s="1">
        <v>45034</v>
      </c>
      <c r="AB6299">
        <v>-62176</v>
      </c>
    </row>
    <row r="6300" spans="1:28" x14ac:dyDescent="0.3">
      <c r="A6300">
        <v>305878</v>
      </c>
      <c r="B6300">
        <v>113901</v>
      </c>
      <c r="C6300" t="s">
        <v>9</v>
      </c>
      <c r="D6300">
        <v>6</v>
      </c>
      <c r="E6300">
        <v>10</v>
      </c>
      <c r="F6300" t="s">
        <v>7</v>
      </c>
      <c r="G6300" t="s">
        <v>6101</v>
      </c>
      <c r="H6300">
        <v>918221887126</v>
      </c>
      <c r="I6300" t="s">
        <v>19</v>
      </c>
      <c r="J6300">
        <v>12965</v>
      </c>
      <c r="K6300">
        <v>13</v>
      </c>
      <c r="L6300" s="1">
        <v>44843</v>
      </c>
      <c r="M6300">
        <v>711131</v>
      </c>
      <c r="N6300" t="s">
        <v>8802</v>
      </c>
      <c r="O6300">
        <v>1528</v>
      </c>
      <c r="P6300">
        <v>165665</v>
      </c>
      <c r="Q6300" s="1">
        <v>45320</v>
      </c>
      <c r="R6300">
        <v>507826</v>
      </c>
      <c r="S6300">
        <v>3693</v>
      </c>
      <c r="T6300">
        <v>5935</v>
      </c>
      <c r="U6300">
        <v>276</v>
      </c>
      <c r="V6300" s="1">
        <v>45136</v>
      </c>
      <c r="W6300">
        <v>901927</v>
      </c>
      <c r="X6300" t="s">
        <v>8805</v>
      </c>
      <c r="Y6300">
        <v>3641</v>
      </c>
      <c r="Z6300">
        <v>254262</v>
      </c>
      <c r="AA6300" s="1">
        <v>45253</v>
      </c>
      <c r="AB6300">
        <v>88597</v>
      </c>
    </row>
    <row r="6301" spans="1:28" x14ac:dyDescent="0.3">
      <c r="A6301">
        <v>302987</v>
      </c>
      <c r="B6301">
        <v>113905</v>
      </c>
      <c r="C6301" t="s">
        <v>9</v>
      </c>
      <c r="D6301">
        <v>6</v>
      </c>
      <c r="E6301">
        <v>13</v>
      </c>
      <c r="F6301" t="s">
        <v>8</v>
      </c>
      <c r="G6301" t="s">
        <v>6102</v>
      </c>
      <c r="H6301">
        <v>917745725048</v>
      </c>
      <c r="I6301" t="s">
        <v>12</v>
      </c>
      <c r="J6301">
        <v>12153</v>
      </c>
      <c r="K6301">
        <v>19</v>
      </c>
      <c r="L6301" s="1">
        <v>45967</v>
      </c>
      <c r="M6301">
        <v>721040</v>
      </c>
      <c r="N6301" t="s">
        <v>8802</v>
      </c>
      <c r="O6301">
        <v>6954</v>
      </c>
      <c r="P6301">
        <v>242089</v>
      </c>
      <c r="Q6301" s="1">
        <v>45427</v>
      </c>
      <c r="R6301">
        <v>0</v>
      </c>
      <c r="S6301">
        <v>0</v>
      </c>
      <c r="T6301">
        <v>0</v>
      </c>
      <c r="U6301">
        <v>0</v>
      </c>
      <c r="V6301" s="1">
        <v>45136</v>
      </c>
      <c r="W6301">
        <v>903355</v>
      </c>
      <c r="X6301" t="s">
        <v>8804</v>
      </c>
      <c r="Y6301">
        <v>381</v>
      </c>
      <c r="Z6301">
        <v>99425</v>
      </c>
      <c r="AA6301" s="1">
        <v>45566</v>
      </c>
      <c r="AB6301">
        <v>-142664</v>
      </c>
    </row>
    <row r="6302" spans="1:28" x14ac:dyDescent="0.3">
      <c r="A6302">
        <v>307325</v>
      </c>
      <c r="B6302">
        <v>113906</v>
      </c>
      <c r="C6302" t="s">
        <v>9</v>
      </c>
      <c r="D6302">
        <v>18</v>
      </c>
      <c r="E6302">
        <v>12</v>
      </c>
      <c r="F6302" t="s">
        <v>7</v>
      </c>
      <c r="G6302" t="s">
        <v>6103</v>
      </c>
      <c r="H6302">
        <v>918196736656</v>
      </c>
      <c r="I6302" t="s">
        <v>19</v>
      </c>
      <c r="J6302">
        <v>15842</v>
      </c>
      <c r="K6302">
        <v>15</v>
      </c>
      <c r="L6302" s="1">
        <v>45373</v>
      </c>
      <c r="M6302">
        <v>719667</v>
      </c>
      <c r="N6302" t="s">
        <v>8803</v>
      </c>
      <c r="O6302">
        <v>856</v>
      </c>
      <c r="P6302">
        <v>42963</v>
      </c>
      <c r="Q6302" s="1">
        <v>45959</v>
      </c>
      <c r="R6302">
        <v>505351</v>
      </c>
      <c r="S6302">
        <v>1029</v>
      </c>
      <c r="T6302">
        <v>7286</v>
      </c>
      <c r="U6302">
        <v>109</v>
      </c>
      <c r="V6302" s="1">
        <v>45528</v>
      </c>
      <c r="W6302">
        <v>901617</v>
      </c>
      <c r="X6302" t="s">
        <v>8805</v>
      </c>
      <c r="Y6302">
        <v>4610</v>
      </c>
      <c r="Z6302">
        <v>125083</v>
      </c>
      <c r="AA6302" s="1">
        <v>45016</v>
      </c>
      <c r="AB6302">
        <v>82120</v>
      </c>
    </row>
    <row r="6303" spans="1:28" x14ac:dyDescent="0.3">
      <c r="A6303">
        <v>304020</v>
      </c>
      <c r="B6303">
        <v>113907</v>
      </c>
      <c r="C6303" t="s">
        <v>9</v>
      </c>
      <c r="D6303">
        <v>12</v>
      </c>
      <c r="E6303">
        <v>21</v>
      </c>
      <c r="F6303" t="s">
        <v>7</v>
      </c>
      <c r="G6303" t="s">
        <v>6104</v>
      </c>
      <c r="H6303">
        <v>919934267706</v>
      </c>
      <c r="I6303" t="s">
        <v>14</v>
      </c>
      <c r="J6303">
        <v>14105</v>
      </c>
      <c r="K6303">
        <v>5</v>
      </c>
      <c r="L6303" s="1">
        <v>45369</v>
      </c>
      <c r="M6303">
        <v>0</v>
      </c>
      <c r="N6303" t="s">
        <v>8803</v>
      </c>
      <c r="O6303">
        <v>0</v>
      </c>
      <c r="P6303">
        <v>0</v>
      </c>
      <c r="Q6303" s="1">
        <v>45008</v>
      </c>
      <c r="R6303">
        <v>531206</v>
      </c>
      <c r="S6303">
        <v>3212</v>
      </c>
      <c r="T6303">
        <v>8146</v>
      </c>
      <c r="U6303">
        <v>103</v>
      </c>
      <c r="V6303" s="1">
        <v>45012</v>
      </c>
      <c r="W6303">
        <v>906620</v>
      </c>
      <c r="X6303" t="s">
        <v>8805</v>
      </c>
      <c r="Y6303">
        <v>3442</v>
      </c>
      <c r="Z6303">
        <v>454270</v>
      </c>
      <c r="AA6303" s="1">
        <v>45572</v>
      </c>
      <c r="AB6303">
        <v>454270</v>
      </c>
    </row>
    <row r="6304" spans="1:28" x14ac:dyDescent="0.3">
      <c r="A6304">
        <v>308572</v>
      </c>
      <c r="B6304">
        <v>113908</v>
      </c>
      <c r="C6304" t="s">
        <v>9</v>
      </c>
      <c r="D6304">
        <v>6</v>
      </c>
      <c r="E6304">
        <v>10</v>
      </c>
      <c r="F6304" t="s">
        <v>8</v>
      </c>
      <c r="G6304" t="s">
        <v>6105</v>
      </c>
      <c r="H6304">
        <v>917397196405</v>
      </c>
      <c r="I6304" t="s">
        <v>14</v>
      </c>
      <c r="J6304">
        <v>2651</v>
      </c>
      <c r="K6304">
        <v>1</v>
      </c>
      <c r="L6304" s="1">
        <v>44396</v>
      </c>
      <c r="M6304">
        <v>703972</v>
      </c>
      <c r="N6304" t="s">
        <v>8803</v>
      </c>
      <c r="O6304">
        <v>2824</v>
      </c>
      <c r="P6304">
        <v>52637</v>
      </c>
      <c r="Q6304" s="1">
        <v>45008</v>
      </c>
      <c r="R6304">
        <v>515868</v>
      </c>
      <c r="S6304">
        <v>4800</v>
      </c>
      <c r="T6304">
        <v>8939</v>
      </c>
      <c r="U6304">
        <v>240</v>
      </c>
      <c r="V6304" s="1">
        <v>45304</v>
      </c>
      <c r="W6304">
        <v>906602</v>
      </c>
      <c r="X6304" t="s">
        <v>8805</v>
      </c>
      <c r="Y6304">
        <v>2959</v>
      </c>
      <c r="Z6304">
        <v>210863</v>
      </c>
      <c r="AA6304" s="1">
        <v>45046</v>
      </c>
      <c r="AB6304">
        <v>158226</v>
      </c>
    </row>
    <row r="6305" spans="1:28" x14ac:dyDescent="0.3">
      <c r="A6305">
        <v>302027</v>
      </c>
      <c r="B6305">
        <v>113909</v>
      </c>
      <c r="C6305" t="s">
        <v>6</v>
      </c>
      <c r="D6305">
        <v>12</v>
      </c>
      <c r="E6305">
        <v>12</v>
      </c>
      <c r="F6305" t="s">
        <v>7</v>
      </c>
      <c r="G6305" t="s">
        <v>6106</v>
      </c>
      <c r="H6305">
        <v>917989478369</v>
      </c>
      <c r="I6305" t="s">
        <v>11</v>
      </c>
      <c r="J6305">
        <v>17459</v>
      </c>
      <c r="K6305">
        <v>16</v>
      </c>
      <c r="L6305" s="1">
        <v>44485</v>
      </c>
      <c r="M6305">
        <v>0</v>
      </c>
      <c r="N6305" t="s">
        <v>8801</v>
      </c>
      <c r="O6305">
        <v>0</v>
      </c>
      <c r="P6305">
        <v>0</v>
      </c>
      <c r="Q6305" s="1">
        <v>45511</v>
      </c>
      <c r="R6305">
        <v>524700</v>
      </c>
      <c r="S6305">
        <v>2186</v>
      </c>
      <c r="T6305">
        <v>13948</v>
      </c>
      <c r="U6305">
        <v>93</v>
      </c>
      <c r="V6305" s="1">
        <v>45091</v>
      </c>
      <c r="W6305">
        <v>907507</v>
      </c>
      <c r="X6305" t="s">
        <v>8805</v>
      </c>
      <c r="Y6305">
        <v>2831</v>
      </c>
      <c r="Z6305">
        <v>17595</v>
      </c>
      <c r="AA6305" s="1">
        <v>45384</v>
      </c>
      <c r="AB6305">
        <v>17595</v>
      </c>
    </row>
    <row r="6306" spans="1:28" x14ac:dyDescent="0.3">
      <c r="A6306">
        <v>310214</v>
      </c>
      <c r="B6306">
        <v>113910</v>
      </c>
      <c r="C6306" t="s">
        <v>9</v>
      </c>
      <c r="D6306">
        <v>12</v>
      </c>
      <c r="E6306">
        <v>25</v>
      </c>
      <c r="F6306" t="s">
        <v>8</v>
      </c>
      <c r="G6306" t="s">
        <v>6107</v>
      </c>
      <c r="H6306">
        <v>916170223268</v>
      </c>
      <c r="I6306" t="s">
        <v>19</v>
      </c>
      <c r="J6306">
        <v>7567</v>
      </c>
      <c r="K6306">
        <v>20</v>
      </c>
      <c r="L6306" s="1">
        <v>45835</v>
      </c>
      <c r="M6306">
        <v>708023</v>
      </c>
      <c r="N6306" t="s">
        <v>8801</v>
      </c>
      <c r="O6306">
        <v>4527</v>
      </c>
      <c r="P6306">
        <v>88028</v>
      </c>
      <c r="Q6306" s="1">
        <v>45511</v>
      </c>
      <c r="R6306">
        <v>515976</v>
      </c>
      <c r="S6306">
        <v>1856</v>
      </c>
      <c r="T6306">
        <v>6849</v>
      </c>
      <c r="U6306">
        <v>206</v>
      </c>
      <c r="V6306" s="1">
        <v>45588</v>
      </c>
      <c r="W6306">
        <v>917179</v>
      </c>
      <c r="X6306" t="s">
        <v>8804</v>
      </c>
      <c r="Y6306">
        <v>1639</v>
      </c>
      <c r="Z6306">
        <v>397004</v>
      </c>
      <c r="AA6306" s="1">
        <v>45938</v>
      </c>
      <c r="AB6306">
        <v>308976</v>
      </c>
    </row>
    <row r="6307" spans="1:28" x14ac:dyDescent="0.3">
      <c r="A6307">
        <v>310157</v>
      </c>
      <c r="B6307">
        <v>113911</v>
      </c>
      <c r="C6307" t="s">
        <v>6</v>
      </c>
      <c r="D6307">
        <v>18</v>
      </c>
      <c r="E6307">
        <v>10</v>
      </c>
      <c r="F6307" t="s">
        <v>10</v>
      </c>
      <c r="G6307" t="s">
        <v>6108</v>
      </c>
      <c r="H6307">
        <v>919877986810</v>
      </c>
      <c r="I6307" t="s">
        <v>11</v>
      </c>
      <c r="J6307">
        <v>2714</v>
      </c>
      <c r="K6307">
        <v>10</v>
      </c>
      <c r="L6307" s="1">
        <v>45897</v>
      </c>
      <c r="M6307">
        <v>700160</v>
      </c>
      <c r="N6307" t="s">
        <v>8802</v>
      </c>
      <c r="O6307">
        <v>7379</v>
      </c>
      <c r="P6307">
        <v>100347</v>
      </c>
      <c r="Q6307" s="1">
        <v>45919</v>
      </c>
      <c r="R6307">
        <v>519689</v>
      </c>
      <c r="S6307">
        <v>2808</v>
      </c>
      <c r="T6307">
        <v>5825</v>
      </c>
      <c r="U6307">
        <v>15</v>
      </c>
      <c r="V6307" s="1">
        <v>44920</v>
      </c>
      <c r="W6307">
        <v>910164</v>
      </c>
      <c r="X6307" t="s">
        <v>8805</v>
      </c>
      <c r="Y6307">
        <v>1857</v>
      </c>
      <c r="Z6307">
        <v>415913</v>
      </c>
      <c r="AA6307" s="1">
        <v>45767</v>
      </c>
      <c r="AB6307">
        <v>315566</v>
      </c>
    </row>
    <row r="6308" spans="1:28" x14ac:dyDescent="0.3">
      <c r="A6308">
        <v>304745</v>
      </c>
      <c r="B6308">
        <v>113912</v>
      </c>
      <c r="C6308" t="s">
        <v>9</v>
      </c>
      <c r="D6308">
        <v>6</v>
      </c>
      <c r="E6308">
        <v>11</v>
      </c>
      <c r="F6308" t="s">
        <v>7</v>
      </c>
      <c r="G6308" t="s">
        <v>6109</v>
      </c>
      <c r="H6308">
        <v>919182868346</v>
      </c>
      <c r="I6308" t="s">
        <v>19</v>
      </c>
      <c r="J6308">
        <v>17846</v>
      </c>
      <c r="K6308">
        <v>12</v>
      </c>
      <c r="L6308" s="1">
        <v>45898</v>
      </c>
      <c r="M6308">
        <v>707329</v>
      </c>
      <c r="N6308" t="s">
        <v>8803</v>
      </c>
      <c r="O6308">
        <v>7135</v>
      </c>
      <c r="P6308">
        <v>116268</v>
      </c>
      <c r="Q6308" s="1">
        <v>45494</v>
      </c>
      <c r="R6308">
        <v>519783</v>
      </c>
      <c r="S6308">
        <v>2156</v>
      </c>
      <c r="T6308">
        <v>11274</v>
      </c>
      <c r="U6308">
        <v>300</v>
      </c>
      <c r="V6308" s="1">
        <v>45558</v>
      </c>
      <c r="W6308">
        <v>903187</v>
      </c>
      <c r="X6308" t="s">
        <v>8804</v>
      </c>
      <c r="Y6308">
        <v>824</v>
      </c>
      <c r="Z6308">
        <v>191367</v>
      </c>
      <c r="AA6308" s="1">
        <v>45279</v>
      </c>
      <c r="AB6308">
        <v>75099</v>
      </c>
    </row>
    <row r="6309" spans="1:28" x14ac:dyDescent="0.3">
      <c r="A6309">
        <v>301389</v>
      </c>
      <c r="B6309">
        <v>113913</v>
      </c>
      <c r="C6309" t="s">
        <v>6</v>
      </c>
      <c r="D6309">
        <v>12</v>
      </c>
      <c r="E6309">
        <v>15</v>
      </c>
      <c r="F6309" t="s">
        <v>8</v>
      </c>
      <c r="G6309" t="s">
        <v>6110</v>
      </c>
      <c r="H6309">
        <v>918962324732</v>
      </c>
      <c r="I6309" t="s">
        <v>12</v>
      </c>
      <c r="J6309">
        <v>9077</v>
      </c>
      <c r="K6309">
        <v>3</v>
      </c>
      <c r="L6309" s="1">
        <v>45769</v>
      </c>
      <c r="M6309">
        <v>720807</v>
      </c>
      <c r="N6309" t="s">
        <v>8802</v>
      </c>
      <c r="O6309">
        <v>5983</v>
      </c>
      <c r="P6309">
        <v>9587</v>
      </c>
      <c r="Q6309" s="1">
        <v>45701</v>
      </c>
      <c r="R6309">
        <v>510914</v>
      </c>
      <c r="S6309">
        <v>3322</v>
      </c>
      <c r="T6309">
        <v>6478</v>
      </c>
      <c r="U6309">
        <v>209</v>
      </c>
      <c r="V6309" s="1">
        <v>45722</v>
      </c>
      <c r="W6309">
        <v>936247</v>
      </c>
      <c r="X6309" t="s">
        <v>8804</v>
      </c>
      <c r="Y6309">
        <v>1139</v>
      </c>
      <c r="Z6309">
        <v>582392</v>
      </c>
      <c r="AA6309" s="1">
        <v>45672</v>
      </c>
      <c r="AB6309">
        <v>572805</v>
      </c>
    </row>
    <row r="6310" spans="1:28" x14ac:dyDescent="0.3">
      <c r="A6310">
        <v>305748</v>
      </c>
      <c r="B6310">
        <v>113914</v>
      </c>
      <c r="C6310" t="s">
        <v>6</v>
      </c>
      <c r="D6310">
        <v>6</v>
      </c>
      <c r="E6310">
        <v>17</v>
      </c>
      <c r="F6310" t="s">
        <v>8</v>
      </c>
      <c r="G6310" t="s">
        <v>6111</v>
      </c>
      <c r="H6310">
        <v>919005733710</v>
      </c>
      <c r="I6310" t="s">
        <v>19</v>
      </c>
      <c r="J6310">
        <v>3082</v>
      </c>
      <c r="K6310">
        <v>16</v>
      </c>
      <c r="L6310" s="1">
        <v>44217</v>
      </c>
      <c r="M6310">
        <v>704210</v>
      </c>
      <c r="N6310" t="s">
        <v>8803</v>
      </c>
      <c r="O6310">
        <v>6383</v>
      </c>
      <c r="P6310">
        <v>99297</v>
      </c>
      <c r="Q6310" s="1">
        <v>45686</v>
      </c>
      <c r="R6310">
        <v>522659</v>
      </c>
      <c r="S6310">
        <v>4504</v>
      </c>
      <c r="T6310">
        <v>10017</v>
      </c>
      <c r="U6310">
        <v>36</v>
      </c>
      <c r="V6310" s="1">
        <v>45898</v>
      </c>
      <c r="W6310">
        <v>902101</v>
      </c>
      <c r="X6310" t="s">
        <v>8805</v>
      </c>
      <c r="Y6310">
        <v>2655</v>
      </c>
      <c r="Z6310">
        <v>17739</v>
      </c>
      <c r="AA6310" s="1">
        <v>45675</v>
      </c>
      <c r="AB6310">
        <v>-81558</v>
      </c>
    </row>
    <row r="6311" spans="1:28" x14ac:dyDescent="0.3">
      <c r="A6311">
        <v>309507</v>
      </c>
      <c r="B6311">
        <v>113915</v>
      </c>
      <c r="C6311" t="s">
        <v>6</v>
      </c>
      <c r="D6311">
        <v>6</v>
      </c>
      <c r="E6311">
        <v>12</v>
      </c>
      <c r="F6311" t="s">
        <v>8</v>
      </c>
      <c r="G6311" t="s">
        <v>6112</v>
      </c>
      <c r="H6311">
        <v>919144305969</v>
      </c>
      <c r="I6311" t="s">
        <v>15</v>
      </c>
      <c r="J6311">
        <v>17900</v>
      </c>
      <c r="K6311">
        <v>13</v>
      </c>
      <c r="L6311" s="1">
        <v>45131</v>
      </c>
      <c r="M6311">
        <v>702628</v>
      </c>
      <c r="N6311" t="s">
        <v>8801</v>
      </c>
      <c r="O6311">
        <v>7877</v>
      </c>
      <c r="P6311">
        <v>203314</v>
      </c>
      <c r="Q6311" s="1">
        <v>45831</v>
      </c>
      <c r="R6311">
        <v>510050</v>
      </c>
      <c r="S6311">
        <v>679</v>
      </c>
      <c r="T6311">
        <v>3403</v>
      </c>
      <c r="U6311">
        <v>24</v>
      </c>
      <c r="V6311" s="1">
        <v>45018</v>
      </c>
      <c r="W6311">
        <v>921833</v>
      </c>
      <c r="X6311" t="s">
        <v>8804</v>
      </c>
      <c r="Y6311">
        <v>1222</v>
      </c>
      <c r="Z6311">
        <v>40864</v>
      </c>
      <c r="AA6311" s="1">
        <v>45893</v>
      </c>
      <c r="AB6311">
        <v>-162450</v>
      </c>
    </row>
    <row r="6312" spans="1:28" x14ac:dyDescent="0.3">
      <c r="A6312">
        <v>301861</v>
      </c>
      <c r="B6312">
        <v>113916</v>
      </c>
      <c r="C6312" t="s">
        <v>6</v>
      </c>
      <c r="D6312">
        <v>6</v>
      </c>
      <c r="E6312">
        <v>21</v>
      </c>
      <c r="F6312" t="s">
        <v>10</v>
      </c>
      <c r="G6312" t="s">
        <v>6113</v>
      </c>
      <c r="H6312">
        <v>916064953071</v>
      </c>
      <c r="I6312" t="s">
        <v>14</v>
      </c>
      <c r="J6312">
        <v>2509</v>
      </c>
      <c r="K6312">
        <v>10</v>
      </c>
      <c r="L6312" s="1">
        <v>44227</v>
      </c>
      <c r="M6312">
        <v>0</v>
      </c>
      <c r="N6312" t="s">
        <v>8801</v>
      </c>
      <c r="O6312">
        <v>0</v>
      </c>
      <c r="P6312">
        <v>0</v>
      </c>
      <c r="Q6312" s="1">
        <v>45715</v>
      </c>
      <c r="R6312">
        <v>502057</v>
      </c>
      <c r="S6312">
        <v>4366</v>
      </c>
      <c r="T6312">
        <v>10267</v>
      </c>
      <c r="U6312">
        <v>120</v>
      </c>
      <c r="V6312" s="1">
        <v>45792</v>
      </c>
      <c r="W6312">
        <v>900197</v>
      </c>
      <c r="X6312" t="s">
        <v>8804</v>
      </c>
      <c r="Y6312">
        <v>4161</v>
      </c>
      <c r="Z6312">
        <v>196487</v>
      </c>
      <c r="AA6312" s="1">
        <v>45799</v>
      </c>
      <c r="AB6312">
        <v>196487</v>
      </c>
    </row>
    <row r="6313" spans="1:28" x14ac:dyDescent="0.3">
      <c r="A6313">
        <v>305291</v>
      </c>
      <c r="B6313">
        <v>113917</v>
      </c>
      <c r="C6313" t="s">
        <v>9</v>
      </c>
      <c r="D6313">
        <v>6</v>
      </c>
      <c r="E6313">
        <v>13</v>
      </c>
      <c r="F6313" t="s">
        <v>8</v>
      </c>
      <c r="G6313" t="s">
        <v>6114</v>
      </c>
      <c r="H6313">
        <v>916017608634</v>
      </c>
      <c r="I6313" t="s">
        <v>14</v>
      </c>
      <c r="J6313">
        <v>19180</v>
      </c>
      <c r="K6313">
        <v>7</v>
      </c>
      <c r="L6313" s="1">
        <v>44533</v>
      </c>
      <c r="M6313">
        <v>703237</v>
      </c>
      <c r="N6313" t="s">
        <v>8801</v>
      </c>
      <c r="O6313">
        <v>5011</v>
      </c>
      <c r="P6313">
        <v>94344</v>
      </c>
      <c r="Q6313" s="1">
        <v>45715</v>
      </c>
      <c r="R6313">
        <v>522393</v>
      </c>
      <c r="S6313">
        <v>1744</v>
      </c>
      <c r="T6313">
        <v>7363</v>
      </c>
      <c r="U6313">
        <v>299</v>
      </c>
      <c r="V6313" s="1">
        <v>45246</v>
      </c>
      <c r="W6313">
        <v>0</v>
      </c>
      <c r="X6313" t="s">
        <v>8804</v>
      </c>
      <c r="Y6313">
        <v>0</v>
      </c>
      <c r="Z6313">
        <v>0</v>
      </c>
      <c r="AA6313" s="1">
        <v>45799</v>
      </c>
      <c r="AB6313">
        <v>-94344</v>
      </c>
    </row>
    <row r="6314" spans="1:28" x14ac:dyDescent="0.3">
      <c r="A6314">
        <v>302309</v>
      </c>
      <c r="B6314">
        <v>113921</v>
      </c>
      <c r="C6314" t="s">
        <v>6</v>
      </c>
      <c r="D6314">
        <v>12</v>
      </c>
      <c r="E6314">
        <v>12</v>
      </c>
      <c r="F6314" t="s">
        <v>8</v>
      </c>
      <c r="G6314" t="s">
        <v>6115</v>
      </c>
      <c r="H6314">
        <v>919210963231</v>
      </c>
      <c r="I6314" t="s">
        <v>12</v>
      </c>
      <c r="J6314">
        <v>3897</v>
      </c>
      <c r="K6314">
        <v>19</v>
      </c>
      <c r="L6314" s="1">
        <v>44940</v>
      </c>
      <c r="M6314">
        <v>0</v>
      </c>
      <c r="N6314" t="s">
        <v>8803</v>
      </c>
      <c r="O6314">
        <v>0</v>
      </c>
      <c r="P6314">
        <v>0</v>
      </c>
      <c r="Q6314" s="1">
        <v>45747</v>
      </c>
      <c r="R6314">
        <v>522718</v>
      </c>
      <c r="S6314">
        <v>1360</v>
      </c>
      <c r="T6314">
        <v>3167</v>
      </c>
      <c r="U6314">
        <v>135</v>
      </c>
      <c r="V6314" s="1">
        <v>45250</v>
      </c>
      <c r="W6314">
        <v>0</v>
      </c>
      <c r="X6314" t="s">
        <v>8804</v>
      </c>
      <c r="Y6314">
        <v>0</v>
      </c>
      <c r="Z6314">
        <v>0</v>
      </c>
      <c r="AA6314" s="1">
        <v>45799</v>
      </c>
      <c r="AB6314">
        <v>0</v>
      </c>
    </row>
    <row r="6315" spans="1:28" x14ac:dyDescent="0.3">
      <c r="A6315">
        <v>311237</v>
      </c>
      <c r="B6315">
        <v>113924</v>
      </c>
      <c r="C6315" t="s">
        <v>9</v>
      </c>
      <c r="D6315">
        <v>12</v>
      </c>
      <c r="E6315">
        <v>25</v>
      </c>
      <c r="F6315" t="s">
        <v>8</v>
      </c>
      <c r="G6315" t="s">
        <v>6116</v>
      </c>
      <c r="H6315">
        <v>918286950079</v>
      </c>
      <c r="I6315" t="s">
        <v>11</v>
      </c>
      <c r="J6315">
        <v>11743</v>
      </c>
      <c r="K6315">
        <v>7</v>
      </c>
      <c r="L6315" s="1">
        <v>44988</v>
      </c>
      <c r="M6315">
        <v>709988</v>
      </c>
      <c r="N6315" t="s">
        <v>8803</v>
      </c>
      <c r="O6315">
        <v>7870</v>
      </c>
      <c r="P6315">
        <v>102614</v>
      </c>
      <c r="Q6315" s="1">
        <v>45747</v>
      </c>
      <c r="R6315">
        <v>510916</v>
      </c>
      <c r="S6315">
        <v>2674</v>
      </c>
      <c r="T6315">
        <v>1201</v>
      </c>
      <c r="U6315">
        <v>89</v>
      </c>
      <c r="V6315" s="1">
        <v>45665</v>
      </c>
      <c r="W6315">
        <v>909857</v>
      </c>
      <c r="X6315" t="s">
        <v>8804</v>
      </c>
      <c r="Y6315">
        <v>2488</v>
      </c>
      <c r="Z6315">
        <v>184664</v>
      </c>
      <c r="AA6315" s="1">
        <v>45270</v>
      </c>
      <c r="AB6315">
        <v>82050</v>
      </c>
    </row>
    <row r="6316" spans="1:28" x14ac:dyDescent="0.3">
      <c r="A6316">
        <v>302196</v>
      </c>
      <c r="B6316">
        <v>113927</v>
      </c>
      <c r="C6316" t="s">
        <v>6</v>
      </c>
      <c r="D6316">
        <v>6</v>
      </c>
      <c r="E6316">
        <v>13</v>
      </c>
      <c r="F6316" t="s">
        <v>7</v>
      </c>
      <c r="G6316" t="s">
        <v>6117</v>
      </c>
      <c r="H6316">
        <v>917097016690</v>
      </c>
      <c r="I6316" t="s">
        <v>14</v>
      </c>
      <c r="J6316">
        <v>15109</v>
      </c>
      <c r="K6316">
        <v>7</v>
      </c>
      <c r="L6316" s="1">
        <v>44503</v>
      </c>
      <c r="M6316">
        <v>720953</v>
      </c>
      <c r="N6316" t="s">
        <v>8802</v>
      </c>
      <c r="O6316">
        <v>2496</v>
      </c>
      <c r="P6316">
        <v>235747</v>
      </c>
      <c r="Q6316" s="1">
        <v>45435</v>
      </c>
      <c r="R6316">
        <v>504987</v>
      </c>
      <c r="S6316">
        <v>3384</v>
      </c>
      <c r="T6316">
        <v>2890</v>
      </c>
      <c r="U6316">
        <v>181</v>
      </c>
      <c r="V6316" s="1">
        <v>45817</v>
      </c>
      <c r="W6316">
        <v>938186</v>
      </c>
      <c r="X6316" t="s">
        <v>8804</v>
      </c>
      <c r="Y6316">
        <v>2498</v>
      </c>
      <c r="Z6316">
        <v>280698</v>
      </c>
      <c r="AA6316" s="1">
        <v>45241</v>
      </c>
      <c r="AB6316">
        <v>44951</v>
      </c>
    </row>
    <row r="6317" spans="1:28" x14ac:dyDescent="0.3">
      <c r="A6317">
        <v>311911</v>
      </c>
      <c r="B6317">
        <v>113931</v>
      </c>
      <c r="C6317" t="s">
        <v>6</v>
      </c>
      <c r="D6317">
        <v>12</v>
      </c>
      <c r="E6317">
        <v>15</v>
      </c>
      <c r="F6317" t="s">
        <v>10</v>
      </c>
      <c r="G6317" t="s">
        <v>6118</v>
      </c>
      <c r="H6317">
        <v>917232292845</v>
      </c>
      <c r="I6317" t="s">
        <v>12</v>
      </c>
      <c r="J6317">
        <v>3101</v>
      </c>
      <c r="K6317">
        <v>7</v>
      </c>
      <c r="L6317" s="1">
        <v>45744</v>
      </c>
      <c r="M6317">
        <v>733800</v>
      </c>
      <c r="N6317" t="s">
        <v>8801</v>
      </c>
      <c r="O6317">
        <v>303</v>
      </c>
      <c r="P6317">
        <v>147470</v>
      </c>
      <c r="Q6317" s="1">
        <v>45138</v>
      </c>
      <c r="R6317">
        <v>504671</v>
      </c>
      <c r="S6317">
        <v>2731</v>
      </c>
      <c r="T6317">
        <v>5038</v>
      </c>
      <c r="U6317">
        <v>51</v>
      </c>
      <c r="V6317" s="1">
        <v>45149</v>
      </c>
      <c r="W6317">
        <v>908751</v>
      </c>
      <c r="X6317" t="s">
        <v>8804</v>
      </c>
      <c r="Y6317">
        <v>1613</v>
      </c>
      <c r="Z6317">
        <v>486273</v>
      </c>
      <c r="AA6317" s="1">
        <v>45104</v>
      </c>
      <c r="AB6317">
        <v>338803</v>
      </c>
    </row>
    <row r="6318" spans="1:28" x14ac:dyDescent="0.3">
      <c r="A6318">
        <v>307947</v>
      </c>
      <c r="B6318">
        <v>113932</v>
      </c>
      <c r="C6318" t="s">
        <v>6</v>
      </c>
      <c r="D6318">
        <v>12</v>
      </c>
      <c r="E6318">
        <v>9</v>
      </c>
      <c r="F6318" t="s">
        <v>10</v>
      </c>
      <c r="G6318" t="s">
        <v>6119</v>
      </c>
      <c r="H6318">
        <v>916153523012</v>
      </c>
      <c r="I6318" t="s">
        <v>11</v>
      </c>
      <c r="J6318">
        <v>2446</v>
      </c>
      <c r="K6318">
        <v>19</v>
      </c>
      <c r="L6318" s="1">
        <v>45601</v>
      </c>
      <c r="M6318">
        <v>702221</v>
      </c>
      <c r="N6318" t="s">
        <v>8802</v>
      </c>
      <c r="O6318">
        <v>3625</v>
      </c>
      <c r="P6318">
        <v>200595</v>
      </c>
      <c r="Q6318" s="1">
        <v>45018</v>
      </c>
      <c r="R6318">
        <v>504531</v>
      </c>
      <c r="S6318">
        <v>4229</v>
      </c>
      <c r="T6318">
        <v>10167</v>
      </c>
      <c r="U6318">
        <v>62</v>
      </c>
      <c r="V6318" s="1">
        <v>45840</v>
      </c>
      <c r="W6318">
        <v>901935</v>
      </c>
      <c r="X6318" t="s">
        <v>8804</v>
      </c>
      <c r="Y6318">
        <v>3156</v>
      </c>
      <c r="Z6318">
        <v>28603</v>
      </c>
      <c r="AA6318" s="1">
        <v>45171</v>
      </c>
      <c r="AB6318">
        <v>-171992</v>
      </c>
    </row>
    <row r="6319" spans="1:28" x14ac:dyDescent="0.3">
      <c r="A6319">
        <v>308300</v>
      </c>
      <c r="B6319">
        <v>113934</v>
      </c>
      <c r="C6319" t="s">
        <v>6</v>
      </c>
      <c r="D6319">
        <v>18</v>
      </c>
      <c r="E6319">
        <v>13</v>
      </c>
      <c r="F6319" t="s">
        <v>8</v>
      </c>
      <c r="G6319" t="s">
        <v>6120</v>
      </c>
      <c r="H6319">
        <v>916078226160</v>
      </c>
      <c r="I6319" t="s">
        <v>14</v>
      </c>
      <c r="J6319">
        <v>3268</v>
      </c>
      <c r="K6319">
        <v>12</v>
      </c>
      <c r="L6319" s="1">
        <v>45815</v>
      </c>
      <c r="M6319">
        <v>711642</v>
      </c>
      <c r="N6319" t="s">
        <v>8803</v>
      </c>
      <c r="O6319">
        <v>3678</v>
      </c>
      <c r="P6319">
        <v>51542</v>
      </c>
      <c r="Q6319" s="1">
        <v>45060</v>
      </c>
      <c r="R6319">
        <v>507472</v>
      </c>
      <c r="S6319">
        <v>602</v>
      </c>
      <c r="T6319">
        <v>10968</v>
      </c>
      <c r="U6319">
        <v>185</v>
      </c>
      <c r="V6319" s="1">
        <v>45309</v>
      </c>
      <c r="W6319">
        <v>905727</v>
      </c>
      <c r="X6319" t="s">
        <v>8805</v>
      </c>
      <c r="Y6319">
        <v>1462</v>
      </c>
      <c r="Z6319">
        <v>557622</v>
      </c>
      <c r="AA6319" s="1">
        <v>45658</v>
      </c>
      <c r="AB6319">
        <v>506080</v>
      </c>
    </row>
    <row r="6320" spans="1:28" x14ac:dyDescent="0.3">
      <c r="A6320">
        <v>301359</v>
      </c>
      <c r="B6320">
        <v>113936</v>
      </c>
      <c r="C6320" t="s">
        <v>9</v>
      </c>
      <c r="D6320">
        <v>18</v>
      </c>
      <c r="E6320">
        <v>23</v>
      </c>
      <c r="F6320" t="s">
        <v>10</v>
      </c>
      <c r="G6320" t="s">
        <v>6121</v>
      </c>
      <c r="H6320">
        <v>916471202732</v>
      </c>
      <c r="I6320" t="s">
        <v>19</v>
      </c>
      <c r="J6320">
        <v>3712</v>
      </c>
      <c r="K6320">
        <v>1</v>
      </c>
      <c r="L6320" s="1">
        <v>44532</v>
      </c>
      <c r="M6320">
        <v>714264</v>
      </c>
      <c r="N6320" t="s">
        <v>8803</v>
      </c>
      <c r="O6320">
        <v>5415</v>
      </c>
      <c r="P6320">
        <v>63499</v>
      </c>
      <c r="Q6320" s="1">
        <v>45860</v>
      </c>
      <c r="R6320">
        <v>520141</v>
      </c>
      <c r="S6320">
        <v>4680</v>
      </c>
      <c r="T6320">
        <v>9419</v>
      </c>
      <c r="U6320">
        <v>51</v>
      </c>
      <c r="V6320" s="1">
        <v>45859</v>
      </c>
      <c r="W6320">
        <v>0</v>
      </c>
      <c r="X6320" t="s">
        <v>8805</v>
      </c>
      <c r="Y6320">
        <v>0</v>
      </c>
      <c r="Z6320">
        <v>0</v>
      </c>
      <c r="AA6320" s="1">
        <v>45658</v>
      </c>
      <c r="AB6320">
        <v>-63499</v>
      </c>
    </row>
    <row r="6321" spans="1:28" x14ac:dyDescent="0.3">
      <c r="A6321">
        <v>302844</v>
      </c>
      <c r="B6321">
        <v>113937</v>
      </c>
      <c r="C6321" t="s">
        <v>9</v>
      </c>
      <c r="D6321">
        <v>6</v>
      </c>
      <c r="E6321">
        <v>18</v>
      </c>
      <c r="F6321" t="s">
        <v>10</v>
      </c>
      <c r="G6321" t="s">
        <v>6122</v>
      </c>
      <c r="H6321">
        <v>919414730360</v>
      </c>
      <c r="I6321" t="s">
        <v>19</v>
      </c>
      <c r="J6321">
        <v>8392</v>
      </c>
      <c r="K6321">
        <v>6</v>
      </c>
      <c r="L6321" s="1">
        <v>45186</v>
      </c>
      <c r="M6321">
        <v>730587</v>
      </c>
      <c r="N6321" t="s">
        <v>8802</v>
      </c>
      <c r="O6321">
        <v>7103</v>
      </c>
      <c r="P6321">
        <v>55548</v>
      </c>
      <c r="Q6321" s="1">
        <v>45685</v>
      </c>
      <c r="R6321">
        <v>525206</v>
      </c>
      <c r="S6321">
        <v>4557</v>
      </c>
      <c r="T6321">
        <v>11017</v>
      </c>
      <c r="U6321">
        <v>130</v>
      </c>
      <c r="V6321" s="1">
        <v>45471</v>
      </c>
      <c r="W6321">
        <v>930315</v>
      </c>
      <c r="X6321" t="s">
        <v>8804</v>
      </c>
      <c r="Y6321">
        <v>2438</v>
      </c>
      <c r="Z6321">
        <v>134737</v>
      </c>
      <c r="AA6321" s="1">
        <v>45232</v>
      </c>
      <c r="AB6321">
        <v>79189</v>
      </c>
    </row>
    <row r="6322" spans="1:28" x14ac:dyDescent="0.3">
      <c r="A6322">
        <v>306616</v>
      </c>
      <c r="B6322">
        <v>113938</v>
      </c>
      <c r="C6322" t="s">
        <v>9</v>
      </c>
      <c r="D6322">
        <v>12</v>
      </c>
      <c r="E6322">
        <v>24</v>
      </c>
      <c r="F6322" t="s">
        <v>10</v>
      </c>
      <c r="G6322" t="s">
        <v>578</v>
      </c>
      <c r="H6322">
        <v>917435043211</v>
      </c>
      <c r="I6322" t="s">
        <v>14</v>
      </c>
      <c r="J6322">
        <v>2624</v>
      </c>
      <c r="K6322">
        <v>3</v>
      </c>
      <c r="L6322" s="1">
        <v>44774</v>
      </c>
      <c r="M6322">
        <v>709541</v>
      </c>
      <c r="N6322" t="s">
        <v>8802</v>
      </c>
      <c r="O6322">
        <v>1614</v>
      </c>
      <c r="P6322">
        <v>115919</v>
      </c>
      <c r="Q6322" s="1">
        <v>45828</v>
      </c>
      <c r="R6322">
        <v>517087</v>
      </c>
      <c r="S6322">
        <v>3142</v>
      </c>
      <c r="T6322">
        <v>972</v>
      </c>
      <c r="U6322">
        <v>203</v>
      </c>
      <c r="V6322" s="1">
        <v>45307</v>
      </c>
      <c r="W6322">
        <v>925119</v>
      </c>
      <c r="X6322" t="s">
        <v>8805</v>
      </c>
      <c r="Y6322">
        <v>4895</v>
      </c>
      <c r="Z6322">
        <v>322429</v>
      </c>
      <c r="AA6322" s="1">
        <v>45740</v>
      </c>
      <c r="AB6322">
        <v>206510</v>
      </c>
    </row>
    <row r="6323" spans="1:28" x14ac:dyDescent="0.3">
      <c r="A6323">
        <v>310885</v>
      </c>
      <c r="B6323">
        <v>113944</v>
      </c>
      <c r="C6323" t="s">
        <v>6</v>
      </c>
      <c r="D6323">
        <v>12</v>
      </c>
      <c r="E6323">
        <v>23</v>
      </c>
      <c r="F6323" t="s">
        <v>7</v>
      </c>
      <c r="G6323" t="s">
        <v>6123</v>
      </c>
      <c r="H6323">
        <v>918506710301</v>
      </c>
      <c r="I6323" t="s">
        <v>12</v>
      </c>
      <c r="J6323">
        <v>5912</v>
      </c>
      <c r="K6323">
        <v>18</v>
      </c>
      <c r="L6323" s="1">
        <v>44355</v>
      </c>
      <c r="M6323">
        <v>716759</v>
      </c>
      <c r="N6323" t="s">
        <v>8802</v>
      </c>
      <c r="O6323">
        <v>496</v>
      </c>
      <c r="P6323">
        <v>82174</v>
      </c>
      <c r="Q6323" s="1">
        <v>45868</v>
      </c>
      <c r="R6323">
        <v>0</v>
      </c>
      <c r="S6323">
        <v>0</v>
      </c>
      <c r="T6323">
        <v>0</v>
      </c>
      <c r="U6323">
        <v>0</v>
      </c>
      <c r="V6323" s="1">
        <v>45307</v>
      </c>
      <c r="W6323">
        <v>928536</v>
      </c>
      <c r="X6323" t="s">
        <v>8804</v>
      </c>
      <c r="Y6323">
        <v>1403</v>
      </c>
      <c r="Z6323">
        <v>221233</v>
      </c>
      <c r="AA6323" s="1">
        <v>45483</v>
      </c>
      <c r="AB6323">
        <v>139059</v>
      </c>
    </row>
    <row r="6324" spans="1:28" x14ac:dyDescent="0.3">
      <c r="A6324">
        <v>302778</v>
      </c>
      <c r="B6324">
        <v>113950</v>
      </c>
      <c r="C6324" t="s">
        <v>9</v>
      </c>
      <c r="D6324">
        <v>18</v>
      </c>
      <c r="E6324">
        <v>13</v>
      </c>
      <c r="F6324" t="s">
        <v>10</v>
      </c>
      <c r="G6324" t="s">
        <v>6124</v>
      </c>
      <c r="H6324">
        <v>919181182696</v>
      </c>
      <c r="I6324" t="s">
        <v>14</v>
      </c>
      <c r="J6324">
        <v>11183</v>
      </c>
      <c r="K6324">
        <v>2</v>
      </c>
      <c r="L6324" s="1">
        <v>45578</v>
      </c>
      <c r="M6324">
        <v>708139</v>
      </c>
      <c r="N6324" t="s">
        <v>8802</v>
      </c>
      <c r="O6324">
        <v>2888</v>
      </c>
      <c r="P6324">
        <v>35893</v>
      </c>
      <c r="Q6324" s="1">
        <v>44969</v>
      </c>
      <c r="R6324">
        <v>503810</v>
      </c>
      <c r="S6324">
        <v>3168</v>
      </c>
      <c r="T6324">
        <v>13182</v>
      </c>
      <c r="U6324">
        <v>214</v>
      </c>
      <c r="V6324" s="1">
        <v>45972</v>
      </c>
      <c r="W6324">
        <v>918842</v>
      </c>
      <c r="X6324" t="s">
        <v>8805</v>
      </c>
      <c r="Y6324">
        <v>2761</v>
      </c>
      <c r="Z6324">
        <v>88173</v>
      </c>
      <c r="AA6324" s="1">
        <v>45363</v>
      </c>
      <c r="AB6324">
        <v>52280</v>
      </c>
    </row>
    <row r="6325" spans="1:28" x14ac:dyDescent="0.3">
      <c r="A6325">
        <v>305643</v>
      </c>
      <c r="B6325">
        <v>113951</v>
      </c>
      <c r="C6325" t="s">
        <v>9</v>
      </c>
      <c r="D6325">
        <v>12</v>
      </c>
      <c r="E6325">
        <v>11</v>
      </c>
      <c r="F6325" t="s">
        <v>10</v>
      </c>
      <c r="G6325" t="s">
        <v>3910</v>
      </c>
      <c r="H6325">
        <v>918972340561</v>
      </c>
      <c r="I6325" t="s">
        <v>15</v>
      </c>
      <c r="J6325">
        <v>10344</v>
      </c>
      <c r="K6325">
        <v>2</v>
      </c>
      <c r="L6325" s="1">
        <v>44616</v>
      </c>
      <c r="M6325">
        <v>708247</v>
      </c>
      <c r="N6325" t="s">
        <v>8801</v>
      </c>
      <c r="O6325">
        <v>1212</v>
      </c>
      <c r="P6325">
        <v>61218</v>
      </c>
      <c r="Q6325" s="1">
        <v>45086</v>
      </c>
      <c r="R6325">
        <v>503899</v>
      </c>
      <c r="S6325">
        <v>2558</v>
      </c>
      <c r="T6325">
        <v>5770</v>
      </c>
      <c r="U6325">
        <v>130</v>
      </c>
      <c r="V6325" s="1">
        <v>45283</v>
      </c>
      <c r="W6325">
        <v>909647</v>
      </c>
      <c r="X6325" t="s">
        <v>8805</v>
      </c>
      <c r="Y6325">
        <v>4081</v>
      </c>
      <c r="Z6325">
        <v>518624</v>
      </c>
      <c r="AA6325" s="1">
        <v>45452</v>
      </c>
      <c r="AB6325">
        <v>457406</v>
      </c>
    </row>
    <row r="6326" spans="1:28" x14ac:dyDescent="0.3">
      <c r="A6326">
        <v>309354</v>
      </c>
      <c r="B6326">
        <v>113953</v>
      </c>
      <c r="C6326" t="s">
        <v>9</v>
      </c>
      <c r="D6326">
        <v>6</v>
      </c>
      <c r="E6326">
        <v>11</v>
      </c>
      <c r="F6326" t="s">
        <v>8</v>
      </c>
      <c r="G6326" t="s">
        <v>6125</v>
      </c>
      <c r="H6326">
        <v>917479021810</v>
      </c>
      <c r="I6326" t="s">
        <v>14</v>
      </c>
      <c r="J6326">
        <v>15341</v>
      </c>
      <c r="K6326">
        <v>10</v>
      </c>
      <c r="L6326" s="1">
        <v>44698</v>
      </c>
      <c r="M6326">
        <v>716034</v>
      </c>
      <c r="N6326" t="s">
        <v>8803</v>
      </c>
      <c r="O6326">
        <v>2535</v>
      </c>
      <c r="P6326">
        <v>192671</v>
      </c>
      <c r="Q6326" s="1">
        <v>45113</v>
      </c>
      <c r="R6326">
        <v>505504</v>
      </c>
      <c r="S6326">
        <v>3897</v>
      </c>
      <c r="T6326">
        <v>4030</v>
      </c>
      <c r="U6326">
        <v>230</v>
      </c>
      <c r="V6326" s="1">
        <v>45284</v>
      </c>
      <c r="W6326">
        <v>911123</v>
      </c>
      <c r="X6326" t="s">
        <v>8805</v>
      </c>
      <c r="Y6326">
        <v>3369</v>
      </c>
      <c r="Z6326">
        <v>223975</v>
      </c>
      <c r="AA6326" s="1">
        <v>44930</v>
      </c>
      <c r="AB6326">
        <v>31304</v>
      </c>
    </row>
    <row r="6327" spans="1:28" x14ac:dyDescent="0.3">
      <c r="A6327">
        <v>303027</v>
      </c>
      <c r="B6327">
        <v>113954</v>
      </c>
      <c r="C6327" t="s">
        <v>6</v>
      </c>
      <c r="D6327">
        <v>6</v>
      </c>
      <c r="E6327">
        <v>20</v>
      </c>
      <c r="F6327" t="s">
        <v>8</v>
      </c>
      <c r="G6327" t="s">
        <v>6126</v>
      </c>
      <c r="H6327">
        <v>916410003400</v>
      </c>
      <c r="I6327" t="s">
        <v>11</v>
      </c>
      <c r="J6327">
        <v>5795</v>
      </c>
      <c r="K6327">
        <v>19</v>
      </c>
      <c r="L6327" s="1">
        <v>44351</v>
      </c>
      <c r="M6327">
        <v>700823</v>
      </c>
      <c r="N6327" t="s">
        <v>8801</v>
      </c>
      <c r="O6327">
        <v>3254</v>
      </c>
      <c r="P6327">
        <v>10811</v>
      </c>
      <c r="Q6327" s="1">
        <v>45114</v>
      </c>
      <c r="R6327">
        <v>0</v>
      </c>
      <c r="S6327">
        <v>0</v>
      </c>
      <c r="T6327">
        <v>0</v>
      </c>
      <c r="U6327">
        <v>0</v>
      </c>
      <c r="V6327" s="1">
        <v>45284</v>
      </c>
      <c r="W6327">
        <v>910468</v>
      </c>
      <c r="X6327" t="s">
        <v>8805</v>
      </c>
      <c r="Y6327">
        <v>138</v>
      </c>
      <c r="Z6327">
        <v>344963</v>
      </c>
      <c r="AA6327" s="1">
        <v>45825</v>
      </c>
      <c r="AB6327">
        <v>334152</v>
      </c>
    </row>
    <row r="6328" spans="1:28" x14ac:dyDescent="0.3">
      <c r="A6328">
        <v>302461</v>
      </c>
      <c r="B6328">
        <v>113955</v>
      </c>
      <c r="C6328" t="s">
        <v>9</v>
      </c>
      <c r="D6328">
        <v>6</v>
      </c>
      <c r="E6328">
        <v>15</v>
      </c>
      <c r="F6328" t="s">
        <v>8</v>
      </c>
      <c r="G6328" t="s">
        <v>6127</v>
      </c>
      <c r="H6328">
        <v>918049261081</v>
      </c>
      <c r="I6328" t="s">
        <v>14</v>
      </c>
      <c r="J6328">
        <v>12948</v>
      </c>
      <c r="K6328">
        <v>18</v>
      </c>
      <c r="L6328" s="1">
        <v>45121</v>
      </c>
      <c r="M6328">
        <v>727615</v>
      </c>
      <c r="N6328" t="s">
        <v>8801</v>
      </c>
      <c r="O6328">
        <v>3545</v>
      </c>
      <c r="P6328">
        <v>145670</v>
      </c>
      <c r="Q6328" s="1">
        <v>45561</v>
      </c>
      <c r="R6328">
        <v>0</v>
      </c>
      <c r="S6328">
        <v>0</v>
      </c>
      <c r="T6328">
        <v>0</v>
      </c>
      <c r="U6328">
        <v>0</v>
      </c>
      <c r="V6328" s="1">
        <v>45284</v>
      </c>
      <c r="W6328">
        <v>907479</v>
      </c>
      <c r="X6328" t="s">
        <v>8805</v>
      </c>
      <c r="Y6328">
        <v>2513</v>
      </c>
      <c r="Z6328">
        <v>276988</v>
      </c>
      <c r="AA6328" s="1">
        <v>45796</v>
      </c>
      <c r="AB6328">
        <v>131318</v>
      </c>
    </row>
    <row r="6329" spans="1:28" x14ac:dyDescent="0.3">
      <c r="A6329">
        <v>307474</v>
      </c>
      <c r="B6329">
        <v>113957</v>
      </c>
      <c r="C6329" t="s">
        <v>9</v>
      </c>
      <c r="D6329">
        <v>6</v>
      </c>
      <c r="E6329">
        <v>14</v>
      </c>
      <c r="F6329" t="s">
        <v>10</v>
      </c>
      <c r="G6329" t="s">
        <v>6128</v>
      </c>
      <c r="H6329">
        <v>919189411996</v>
      </c>
      <c r="I6329" t="s">
        <v>14</v>
      </c>
      <c r="J6329">
        <v>10053</v>
      </c>
      <c r="K6329">
        <v>18</v>
      </c>
      <c r="L6329" s="1">
        <v>44993</v>
      </c>
      <c r="M6329">
        <v>726203</v>
      </c>
      <c r="N6329" t="s">
        <v>8802</v>
      </c>
      <c r="O6329">
        <v>3792</v>
      </c>
      <c r="P6329">
        <v>105228</v>
      </c>
      <c r="Q6329" s="1">
        <v>45132</v>
      </c>
      <c r="R6329">
        <v>500912</v>
      </c>
      <c r="S6329">
        <v>3632</v>
      </c>
      <c r="T6329">
        <v>5168</v>
      </c>
      <c r="U6329">
        <v>15</v>
      </c>
      <c r="V6329" s="1">
        <v>46000</v>
      </c>
      <c r="W6329">
        <v>900625</v>
      </c>
      <c r="X6329" t="s">
        <v>8805</v>
      </c>
      <c r="Y6329">
        <v>4542</v>
      </c>
      <c r="Z6329">
        <v>506136</v>
      </c>
      <c r="AA6329" s="1">
        <v>45585</v>
      </c>
      <c r="AB6329">
        <v>400908</v>
      </c>
    </row>
    <row r="6330" spans="1:28" x14ac:dyDescent="0.3">
      <c r="A6330">
        <v>307720</v>
      </c>
      <c r="B6330">
        <v>113958</v>
      </c>
      <c r="C6330" t="s">
        <v>9</v>
      </c>
      <c r="D6330">
        <v>18</v>
      </c>
      <c r="E6330">
        <v>14</v>
      </c>
      <c r="F6330" t="s">
        <v>10</v>
      </c>
      <c r="G6330" t="s">
        <v>6129</v>
      </c>
      <c r="H6330">
        <v>918236993775</v>
      </c>
      <c r="I6330" t="s">
        <v>11</v>
      </c>
      <c r="J6330">
        <v>7944</v>
      </c>
      <c r="K6330">
        <v>2</v>
      </c>
      <c r="L6330" s="1">
        <v>44429</v>
      </c>
      <c r="M6330">
        <v>713566</v>
      </c>
      <c r="N6330" t="s">
        <v>8802</v>
      </c>
      <c r="O6330">
        <v>4518</v>
      </c>
      <c r="P6330">
        <v>192374</v>
      </c>
      <c r="Q6330" s="1">
        <v>45857</v>
      </c>
      <c r="R6330">
        <v>0</v>
      </c>
      <c r="S6330">
        <v>0</v>
      </c>
      <c r="T6330">
        <v>0</v>
      </c>
      <c r="U6330">
        <v>0</v>
      </c>
      <c r="V6330" s="1">
        <v>46000</v>
      </c>
      <c r="W6330">
        <v>903325</v>
      </c>
      <c r="X6330" t="s">
        <v>8805</v>
      </c>
      <c r="Y6330">
        <v>4543</v>
      </c>
      <c r="Z6330">
        <v>107464</v>
      </c>
      <c r="AA6330" s="1">
        <v>45596</v>
      </c>
      <c r="AB6330">
        <v>-84910</v>
      </c>
    </row>
    <row r="6331" spans="1:28" x14ac:dyDescent="0.3">
      <c r="A6331">
        <v>309211</v>
      </c>
      <c r="B6331">
        <v>113959</v>
      </c>
      <c r="C6331" t="s">
        <v>9</v>
      </c>
      <c r="D6331">
        <v>18</v>
      </c>
      <c r="E6331">
        <v>19</v>
      </c>
      <c r="F6331" t="s">
        <v>8</v>
      </c>
      <c r="G6331" t="s">
        <v>6130</v>
      </c>
      <c r="H6331">
        <v>917956835501</v>
      </c>
      <c r="I6331" t="s">
        <v>19</v>
      </c>
      <c r="J6331">
        <v>11295</v>
      </c>
      <c r="K6331">
        <v>17</v>
      </c>
      <c r="L6331" s="1">
        <v>45595</v>
      </c>
      <c r="M6331">
        <v>707643</v>
      </c>
      <c r="N6331" t="s">
        <v>8803</v>
      </c>
      <c r="O6331">
        <v>2775</v>
      </c>
      <c r="P6331">
        <v>203668</v>
      </c>
      <c r="Q6331" s="1">
        <v>45249</v>
      </c>
      <c r="R6331">
        <v>503412</v>
      </c>
      <c r="S6331">
        <v>3090</v>
      </c>
      <c r="T6331">
        <v>4702</v>
      </c>
      <c r="U6331">
        <v>45</v>
      </c>
      <c r="V6331" s="1">
        <v>45917</v>
      </c>
      <c r="W6331">
        <v>905386</v>
      </c>
      <c r="X6331" t="s">
        <v>8804</v>
      </c>
      <c r="Y6331">
        <v>2069</v>
      </c>
      <c r="Z6331">
        <v>574891</v>
      </c>
      <c r="AA6331" s="1">
        <v>45032</v>
      </c>
      <c r="AB6331">
        <v>371223</v>
      </c>
    </row>
    <row r="6332" spans="1:28" x14ac:dyDescent="0.3">
      <c r="A6332">
        <v>302799</v>
      </c>
      <c r="B6332">
        <v>113960</v>
      </c>
      <c r="C6332" t="s">
        <v>6</v>
      </c>
      <c r="D6332">
        <v>12</v>
      </c>
      <c r="E6332">
        <v>24</v>
      </c>
      <c r="F6332" t="s">
        <v>7</v>
      </c>
      <c r="G6332" t="s">
        <v>6131</v>
      </c>
      <c r="H6332">
        <v>919419362911</v>
      </c>
      <c r="I6332" t="s">
        <v>19</v>
      </c>
      <c r="J6332">
        <v>17400</v>
      </c>
      <c r="K6332">
        <v>20</v>
      </c>
      <c r="L6332" s="1">
        <v>44896</v>
      </c>
      <c r="M6332">
        <v>710656</v>
      </c>
      <c r="N6332" t="s">
        <v>8801</v>
      </c>
      <c r="O6332">
        <v>6416</v>
      </c>
      <c r="P6332">
        <v>51537</v>
      </c>
      <c r="Q6332" s="1">
        <v>45165</v>
      </c>
      <c r="R6332">
        <v>504559</v>
      </c>
      <c r="S6332">
        <v>2831</v>
      </c>
      <c r="T6332">
        <v>13474</v>
      </c>
      <c r="U6332">
        <v>54</v>
      </c>
      <c r="V6332" s="1">
        <v>45588</v>
      </c>
      <c r="W6332">
        <v>902916</v>
      </c>
      <c r="X6332" t="s">
        <v>8805</v>
      </c>
      <c r="Y6332">
        <v>2733</v>
      </c>
      <c r="Z6332">
        <v>539753</v>
      </c>
      <c r="AA6332" s="1">
        <v>45554</v>
      </c>
      <c r="AB6332">
        <v>488216</v>
      </c>
    </row>
    <row r="6333" spans="1:28" x14ac:dyDescent="0.3">
      <c r="A6333">
        <v>309746</v>
      </c>
      <c r="B6333">
        <v>113963</v>
      </c>
      <c r="C6333" t="s">
        <v>6</v>
      </c>
      <c r="D6333">
        <v>18</v>
      </c>
      <c r="E6333">
        <v>13</v>
      </c>
      <c r="F6333" t="s">
        <v>7</v>
      </c>
      <c r="G6333" t="s">
        <v>6132</v>
      </c>
      <c r="H6333">
        <v>916617214949</v>
      </c>
      <c r="I6333" t="s">
        <v>14</v>
      </c>
      <c r="J6333">
        <v>18344</v>
      </c>
      <c r="K6333">
        <v>6</v>
      </c>
      <c r="L6333" s="1">
        <v>44275</v>
      </c>
      <c r="M6333">
        <v>725424</v>
      </c>
      <c r="N6333" t="s">
        <v>8802</v>
      </c>
      <c r="O6333">
        <v>7156</v>
      </c>
      <c r="P6333">
        <v>33203</v>
      </c>
      <c r="Q6333" s="1">
        <v>45655</v>
      </c>
      <c r="R6333">
        <v>518066</v>
      </c>
      <c r="S6333">
        <v>4024</v>
      </c>
      <c r="T6333">
        <v>11763</v>
      </c>
      <c r="U6333">
        <v>258</v>
      </c>
      <c r="V6333" s="1">
        <v>45828</v>
      </c>
      <c r="W6333">
        <v>942226</v>
      </c>
      <c r="X6333" t="s">
        <v>8805</v>
      </c>
      <c r="Y6333">
        <v>1096</v>
      </c>
      <c r="Z6333">
        <v>554952</v>
      </c>
      <c r="AA6333" s="1">
        <v>45520</v>
      </c>
      <c r="AB6333">
        <v>521749</v>
      </c>
    </row>
    <row r="6334" spans="1:28" x14ac:dyDescent="0.3">
      <c r="A6334">
        <v>307371</v>
      </c>
      <c r="B6334">
        <v>113964</v>
      </c>
      <c r="C6334" t="s">
        <v>6</v>
      </c>
      <c r="D6334">
        <v>6</v>
      </c>
      <c r="E6334">
        <v>9</v>
      </c>
      <c r="F6334" t="s">
        <v>8</v>
      </c>
      <c r="G6334" t="s">
        <v>6133</v>
      </c>
      <c r="H6334">
        <v>916897296107</v>
      </c>
      <c r="I6334" t="s">
        <v>15</v>
      </c>
      <c r="J6334">
        <v>14352</v>
      </c>
      <c r="K6334">
        <v>7</v>
      </c>
      <c r="L6334" s="1">
        <v>45647</v>
      </c>
      <c r="M6334">
        <v>736737</v>
      </c>
      <c r="N6334" t="s">
        <v>8802</v>
      </c>
      <c r="O6334">
        <v>6472</v>
      </c>
      <c r="P6334">
        <v>164416</v>
      </c>
      <c r="Q6334" s="1">
        <v>44995</v>
      </c>
      <c r="R6334">
        <v>519506</v>
      </c>
      <c r="S6334">
        <v>2652</v>
      </c>
      <c r="T6334">
        <v>11007</v>
      </c>
      <c r="U6334">
        <v>225</v>
      </c>
      <c r="V6334" s="1">
        <v>45408</v>
      </c>
      <c r="W6334">
        <v>926221</v>
      </c>
      <c r="X6334" t="s">
        <v>8804</v>
      </c>
      <c r="Y6334">
        <v>3583</v>
      </c>
      <c r="Z6334">
        <v>314316</v>
      </c>
      <c r="AA6334" s="1">
        <v>45246</v>
      </c>
      <c r="AB6334">
        <v>149900</v>
      </c>
    </row>
    <row r="6335" spans="1:28" x14ac:dyDescent="0.3">
      <c r="A6335">
        <v>309713</v>
      </c>
      <c r="B6335">
        <v>113965</v>
      </c>
      <c r="C6335" t="s">
        <v>6</v>
      </c>
      <c r="D6335">
        <v>18</v>
      </c>
      <c r="E6335">
        <v>16</v>
      </c>
      <c r="F6335" t="s">
        <v>10</v>
      </c>
      <c r="G6335" t="s">
        <v>5077</v>
      </c>
      <c r="H6335">
        <v>918722691943</v>
      </c>
      <c r="I6335" t="s">
        <v>14</v>
      </c>
      <c r="J6335">
        <v>14192</v>
      </c>
      <c r="K6335">
        <v>10</v>
      </c>
      <c r="L6335" s="1">
        <v>45613</v>
      </c>
      <c r="M6335">
        <v>712093</v>
      </c>
      <c r="N6335" t="s">
        <v>8803</v>
      </c>
      <c r="O6335">
        <v>2361</v>
      </c>
      <c r="P6335">
        <v>232022</v>
      </c>
      <c r="Q6335" s="1">
        <v>45851</v>
      </c>
      <c r="R6335">
        <v>514544</v>
      </c>
      <c r="S6335">
        <v>2589</v>
      </c>
      <c r="T6335">
        <v>3639</v>
      </c>
      <c r="U6335">
        <v>80</v>
      </c>
      <c r="V6335" s="1">
        <v>45171</v>
      </c>
      <c r="W6335">
        <v>908919</v>
      </c>
      <c r="X6335" t="s">
        <v>8804</v>
      </c>
      <c r="Y6335">
        <v>1775</v>
      </c>
      <c r="Z6335">
        <v>302356</v>
      </c>
      <c r="AA6335" s="1">
        <v>45572</v>
      </c>
      <c r="AB6335">
        <v>70334</v>
      </c>
    </row>
    <row r="6336" spans="1:28" x14ac:dyDescent="0.3">
      <c r="A6336">
        <v>303219</v>
      </c>
      <c r="B6336">
        <v>113966</v>
      </c>
      <c r="C6336" t="s">
        <v>9</v>
      </c>
      <c r="D6336">
        <v>12</v>
      </c>
      <c r="E6336">
        <v>8</v>
      </c>
      <c r="F6336" t="s">
        <v>7</v>
      </c>
      <c r="G6336" t="s">
        <v>6134</v>
      </c>
      <c r="H6336">
        <v>916056832761</v>
      </c>
      <c r="I6336" t="s">
        <v>11</v>
      </c>
      <c r="J6336">
        <v>11509</v>
      </c>
      <c r="K6336">
        <v>19</v>
      </c>
      <c r="L6336" s="1">
        <v>44525</v>
      </c>
      <c r="M6336">
        <v>731479</v>
      </c>
      <c r="N6336" t="s">
        <v>8803</v>
      </c>
      <c r="O6336">
        <v>7339</v>
      </c>
      <c r="P6336">
        <v>207138</v>
      </c>
      <c r="Q6336" s="1">
        <v>45602</v>
      </c>
      <c r="R6336">
        <v>0</v>
      </c>
      <c r="S6336">
        <v>0</v>
      </c>
      <c r="T6336">
        <v>0</v>
      </c>
      <c r="U6336">
        <v>0</v>
      </c>
      <c r="V6336" s="1">
        <v>45171</v>
      </c>
      <c r="W6336">
        <v>0</v>
      </c>
      <c r="X6336" t="s">
        <v>8804</v>
      </c>
      <c r="Y6336">
        <v>0</v>
      </c>
      <c r="Z6336">
        <v>0</v>
      </c>
      <c r="AA6336" s="1">
        <v>45572</v>
      </c>
      <c r="AB6336">
        <v>-207138</v>
      </c>
    </row>
    <row r="6337" spans="1:28" x14ac:dyDescent="0.3">
      <c r="A6337">
        <v>304234</v>
      </c>
      <c r="B6337">
        <v>113968</v>
      </c>
      <c r="C6337" t="s">
        <v>6</v>
      </c>
      <c r="D6337">
        <v>6</v>
      </c>
      <c r="E6337">
        <v>21</v>
      </c>
      <c r="F6337" t="s">
        <v>7</v>
      </c>
      <c r="G6337" t="s">
        <v>6135</v>
      </c>
      <c r="H6337">
        <v>918733847005</v>
      </c>
      <c r="I6337" t="s">
        <v>14</v>
      </c>
      <c r="J6337">
        <v>14905</v>
      </c>
      <c r="K6337">
        <v>7</v>
      </c>
      <c r="L6337" s="1">
        <v>44622</v>
      </c>
      <c r="M6337">
        <v>715494</v>
      </c>
      <c r="N6337" t="s">
        <v>8801</v>
      </c>
      <c r="O6337">
        <v>2595</v>
      </c>
      <c r="P6337">
        <v>230700</v>
      </c>
      <c r="Q6337" s="1">
        <v>45045</v>
      </c>
      <c r="R6337">
        <v>533824</v>
      </c>
      <c r="S6337">
        <v>2104</v>
      </c>
      <c r="T6337">
        <v>12664</v>
      </c>
      <c r="U6337">
        <v>79</v>
      </c>
      <c r="V6337" s="1">
        <v>45843</v>
      </c>
      <c r="W6337">
        <v>903936</v>
      </c>
      <c r="X6337" t="s">
        <v>8805</v>
      </c>
      <c r="Y6337">
        <v>3717</v>
      </c>
      <c r="Z6337">
        <v>525369</v>
      </c>
      <c r="AA6337" s="1">
        <v>45203</v>
      </c>
      <c r="AB6337">
        <v>294669</v>
      </c>
    </row>
    <row r="6338" spans="1:28" x14ac:dyDescent="0.3">
      <c r="A6338">
        <v>304756</v>
      </c>
      <c r="B6338">
        <v>113969</v>
      </c>
      <c r="C6338" t="s">
        <v>9</v>
      </c>
      <c r="D6338">
        <v>18</v>
      </c>
      <c r="E6338">
        <v>19</v>
      </c>
      <c r="F6338" t="s">
        <v>8</v>
      </c>
      <c r="G6338" t="s">
        <v>6136</v>
      </c>
      <c r="H6338">
        <v>916716717812</v>
      </c>
      <c r="I6338" t="s">
        <v>15</v>
      </c>
      <c r="J6338">
        <v>5574</v>
      </c>
      <c r="K6338">
        <v>1</v>
      </c>
      <c r="L6338" s="1">
        <v>44860</v>
      </c>
      <c r="M6338">
        <v>708393</v>
      </c>
      <c r="N6338" t="s">
        <v>8801</v>
      </c>
      <c r="O6338">
        <v>5092</v>
      </c>
      <c r="P6338">
        <v>186351</v>
      </c>
      <c r="Q6338" s="1">
        <v>45277</v>
      </c>
      <c r="R6338">
        <v>0</v>
      </c>
      <c r="S6338">
        <v>0</v>
      </c>
      <c r="T6338">
        <v>0</v>
      </c>
      <c r="U6338">
        <v>0</v>
      </c>
      <c r="V6338" s="1">
        <v>45843</v>
      </c>
      <c r="W6338">
        <v>912983</v>
      </c>
      <c r="X6338" t="s">
        <v>8805</v>
      </c>
      <c r="Y6338">
        <v>2395</v>
      </c>
      <c r="Z6338">
        <v>24998</v>
      </c>
      <c r="AA6338" s="1">
        <v>45573</v>
      </c>
      <c r="AB6338">
        <v>-161353</v>
      </c>
    </row>
    <row r="6339" spans="1:28" x14ac:dyDescent="0.3">
      <c r="A6339">
        <v>309758</v>
      </c>
      <c r="B6339">
        <v>113971</v>
      </c>
      <c r="C6339" t="s">
        <v>9</v>
      </c>
      <c r="D6339">
        <v>12</v>
      </c>
      <c r="E6339">
        <v>14</v>
      </c>
      <c r="F6339" t="s">
        <v>8</v>
      </c>
      <c r="G6339" t="s">
        <v>4732</v>
      </c>
      <c r="H6339">
        <v>918966119402</v>
      </c>
      <c r="I6339" t="s">
        <v>15</v>
      </c>
      <c r="J6339">
        <v>12790</v>
      </c>
      <c r="K6339">
        <v>8</v>
      </c>
      <c r="L6339" s="1">
        <v>44901</v>
      </c>
      <c r="M6339">
        <v>735234</v>
      </c>
      <c r="N6339" t="s">
        <v>8802</v>
      </c>
      <c r="O6339">
        <v>680</v>
      </c>
      <c r="P6339">
        <v>150236</v>
      </c>
      <c r="Q6339" s="1">
        <v>45061</v>
      </c>
      <c r="R6339">
        <v>521277</v>
      </c>
      <c r="S6339">
        <v>2274</v>
      </c>
      <c r="T6339">
        <v>8074</v>
      </c>
      <c r="U6339">
        <v>288</v>
      </c>
      <c r="V6339" s="1">
        <v>45180</v>
      </c>
      <c r="W6339">
        <v>0</v>
      </c>
      <c r="X6339" t="s">
        <v>8805</v>
      </c>
      <c r="Y6339">
        <v>0</v>
      </c>
      <c r="Z6339">
        <v>0</v>
      </c>
      <c r="AA6339" s="1">
        <v>45573</v>
      </c>
      <c r="AB6339">
        <v>-150236</v>
      </c>
    </row>
    <row r="6340" spans="1:28" x14ac:dyDescent="0.3">
      <c r="A6340">
        <v>311266</v>
      </c>
      <c r="B6340">
        <v>113975</v>
      </c>
      <c r="C6340" t="s">
        <v>9</v>
      </c>
      <c r="D6340">
        <v>12</v>
      </c>
      <c r="E6340">
        <v>21</v>
      </c>
      <c r="F6340" t="s">
        <v>10</v>
      </c>
      <c r="G6340" t="s">
        <v>6137</v>
      </c>
      <c r="H6340">
        <v>918063493072</v>
      </c>
      <c r="I6340" t="s">
        <v>12</v>
      </c>
      <c r="J6340">
        <v>14122</v>
      </c>
      <c r="K6340">
        <v>13</v>
      </c>
      <c r="L6340" s="1">
        <v>44858</v>
      </c>
      <c r="M6340">
        <v>714130</v>
      </c>
      <c r="N6340" t="s">
        <v>8803</v>
      </c>
      <c r="O6340">
        <v>2852</v>
      </c>
      <c r="P6340">
        <v>91531</v>
      </c>
      <c r="Q6340" s="1">
        <v>45091</v>
      </c>
      <c r="R6340">
        <v>505407</v>
      </c>
      <c r="S6340">
        <v>4897</v>
      </c>
      <c r="T6340">
        <v>1929</v>
      </c>
      <c r="U6340">
        <v>40</v>
      </c>
      <c r="V6340" s="1">
        <v>45887</v>
      </c>
      <c r="W6340">
        <v>0</v>
      </c>
      <c r="X6340" t="s">
        <v>8805</v>
      </c>
      <c r="Y6340">
        <v>0</v>
      </c>
      <c r="Z6340">
        <v>0</v>
      </c>
      <c r="AA6340" s="1">
        <v>45573</v>
      </c>
      <c r="AB6340">
        <v>-91531</v>
      </c>
    </row>
    <row r="6341" spans="1:28" x14ac:dyDescent="0.3">
      <c r="A6341">
        <v>306016</v>
      </c>
      <c r="B6341">
        <v>113978</v>
      </c>
      <c r="C6341" t="s">
        <v>9</v>
      </c>
      <c r="D6341">
        <v>6</v>
      </c>
      <c r="E6341">
        <v>10</v>
      </c>
      <c r="F6341" t="s">
        <v>8</v>
      </c>
      <c r="G6341" t="s">
        <v>6138</v>
      </c>
      <c r="H6341">
        <v>918423253064</v>
      </c>
      <c r="I6341" t="s">
        <v>19</v>
      </c>
      <c r="J6341">
        <v>6601</v>
      </c>
      <c r="K6341">
        <v>3</v>
      </c>
      <c r="L6341" s="1">
        <v>44907</v>
      </c>
      <c r="M6341">
        <v>713597</v>
      </c>
      <c r="N6341" t="s">
        <v>8802</v>
      </c>
      <c r="O6341">
        <v>3780</v>
      </c>
      <c r="P6341">
        <v>138397</v>
      </c>
      <c r="Q6341" s="1">
        <v>45122</v>
      </c>
      <c r="R6341">
        <v>507279</v>
      </c>
      <c r="S6341">
        <v>4225</v>
      </c>
      <c r="T6341">
        <v>1810</v>
      </c>
      <c r="U6341">
        <v>60</v>
      </c>
      <c r="V6341" s="1">
        <v>45270</v>
      </c>
      <c r="W6341">
        <v>0</v>
      </c>
      <c r="X6341" t="s">
        <v>8805</v>
      </c>
      <c r="Y6341">
        <v>0</v>
      </c>
      <c r="Z6341">
        <v>0</v>
      </c>
      <c r="AA6341" s="1">
        <v>45573</v>
      </c>
      <c r="AB6341">
        <v>-138397</v>
      </c>
    </row>
    <row r="6342" spans="1:28" x14ac:dyDescent="0.3">
      <c r="A6342">
        <v>307716</v>
      </c>
      <c r="B6342">
        <v>113983</v>
      </c>
      <c r="C6342" t="s">
        <v>9</v>
      </c>
      <c r="D6342">
        <v>12</v>
      </c>
      <c r="E6342">
        <v>24</v>
      </c>
      <c r="F6342" t="s">
        <v>8</v>
      </c>
      <c r="G6342" t="s">
        <v>6139</v>
      </c>
      <c r="H6342">
        <v>919704677880</v>
      </c>
      <c r="I6342" t="s">
        <v>12</v>
      </c>
      <c r="J6342">
        <v>5307</v>
      </c>
      <c r="K6342">
        <v>17</v>
      </c>
      <c r="L6342" s="1">
        <v>45955</v>
      </c>
      <c r="M6342">
        <v>705422</v>
      </c>
      <c r="N6342" t="s">
        <v>8802</v>
      </c>
      <c r="O6342">
        <v>1098</v>
      </c>
      <c r="P6342">
        <v>116676</v>
      </c>
      <c r="Q6342" s="1">
        <v>45632</v>
      </c>
      <c r="R6342">
        <v>505703</v>
      </c>
      <c r="S6342">
        <v>3981</v>
      </c>
      <c r="T6342">
        <v>7189</v>
      </c>
      <c r="U6342">
        <v>18</v>
      </c>
      <c r="V6342" s="1">
        <v>45689</v>
      </c>
      <c r="W6342">
        <v>912675</v>
      </c>
      <c r="X6342" t="s">
        <v>8805</v>
      </c>
      <c r="Y6342">
        <v>625</v>
      </c>
      <c r="Z6342">
        <v>182578</v>
      </c>
      <c r="AA6342" s="1">
        <v>45980</v>
      </c>
      <c r="AB6342">
        <v>65902</v>
      </c>
    </row>
    <row r="6343" spans="1:28" x14ac:dyDescent="0.3">
      <c r="A6343">
        <v>302395</v>
      </c>
      <c r="B6343">
        <v>113985</v>
      </c>
      <c r="C6343" t="s">
        <v>6</v>
      </c>
      <c r="D6343">
        <v>12</v>
      </c>
      <c r="E6343">
        <v>22</v>
      </c>
      <c r="F6343" t="s">
        <v>10</v>
      </c>
      <c r="G6343" t="s">
        <v>6140</v>
      </c>
      <c r="H6343">
        <v>919614980353</v>
      </c>
      <c r="I6343" t="s">
        <v>11</v>
      </c>
      <c r="J6343">
        <v>9819</v>
      </c>
      <c r="K6343">
        <v>1</v>
      </c>
      <c r="L6343" s="1">
        <v>44793</v>
      </c>
      <c r="M6343">
        <v>708089</v>
      </c>
      <c r="N6343" t="s">
        <v>8802</v>
      </c>
      <c r="O6343">
        <v>2890</v>
      </c>
      <c r="P6343">
        <v>196170</v>
      </c>
      <c r="Q6343" s="1">
        <v>45403</v>
      </c>
      <c r="R6343">
        <v>0</v>
      </c>
      <c r="S6343">
        <v>0</v>
      </c>
      <c r="T6343">
        <v>0</v>
      </c>
      <c r="U6343">
        <v>0</v>
      </c>
      <c r="V6343" s="1">
        <v>45689</v>
      </c>
      <c r="W6343">
        <v>919731</v>
      </c>
      <c r="X6343" t="s">
        <v>8804</v>
      </c>
      <c r="Y6343">
        <v>1321</v>
      </c>
      <c r="Z6343">
        <v>562253</v>
      </c>
      <c r="AA6343" s="1">
        <v>45485</v>
      </c>
      <c r="AB6343">
        <v>366083</v>
      </c>
    </row>
    <row r="6344" spans="1:28" x14ac:dyDescent="0.3">
      <c r="A6344">
        <v>304874</v>
      </c>
      <c r="B6344">
        <v>113986</v>
      </c>
      <c r="C6344" t="s">
        <v>6</v>
      </c>
      <c r="D6344">
        <v>6</v>
      </c>
      <c r="E6344">
        <v>18</v>
      </c>
      <c r="F6344" t="s">
        <v>8</v>
      </c>
      <c r="G6344" t="s">
        <v>6141</v>
      </c>
      <c r="H6344">
        <v>916642763903</v>
      </c>
      <c r="I6344" t="s">
        <v>12</v>
      </c>
      <c r="J6344">
        <v>10590</v>
      </c>
      <c r="K6344">
        <v>7</v>
      </c>
      <c r="L6344" s="1">
        <v>44798</v>
      </c>
      <c r="M6344">
        <v>0</v>
      </c>
      <c r="N6344" t="s">
        <v>8802</v>
      </c>
      <c r="O6344">
        <v>0</v>
      </c>
      <c r="P6344">
        <v>0</v>
      </c>
      <c r="Q6344" s="1">
        <v>45457</v>
      </c>
      <c r="R6344">
        <v>510117</v>
      </c>
      <c r="S6344">
        <v>2242</v>
      </c>
      <c r="T6344">
        <v>2695</v>
      </c>
      <c r="U6344">
        <v>65</v>
      </c>
      <c r="V6344" s="1">
        <v>45100</v>
      </c>
      <c r="W6344">
        <v>914225</v>
      </c>
      <c r="X6344" t="s">
        <v>8805</v>
      </c>
      <c r="Y6344">
        <v>1621</v>
      </c>
      <c r="Z6344">
        <v>86140</v>
      </c>
      <c r="AA6344" s="1">
        <v>45931</v>
      </c>
      <c r="AB6344">
        <v>86140</v>
      </c>
    </row>
    <row r="6345" spans="1:28" x14ac:dyDescent="0.3">
      <c r="A6345">
        <v>303644</v>
      </c>
      <c r="B6345">
        <v>114000</v>
      </c>
      <c r="C6345" t="s">
        <v>6</v>
      </c>
      <c r="D6345">
        <v>12</v>
      </c>
      <c r="E6345">
        <v>24</v>
      </c>
      <c r="F6345" t="s">
        <v>7</v>
      </c>
      <c r="G6345" t="s">
        <v>6142</v>
      </c>
      <c r="H6345">
        <v>807600750644</v>
      </c>
      <c r="I6345" t="s">
        <v>6143</v>
      </c>
      <c r="J6345">
        <v>13607</v>
      </c>
      <c r="K6345">
        <v>17</v>
      </c>
      <c r="L6345" s="1">
        <v>45648</v>
      </c>
      <c r="M6345">
        <v>713023</v>
      </c>
      <c r="N6345" t="s">
        <v>8802</v>
      </c>
      <c r="O6345">
        <v>3288</v>
      </c>
      <c r="P6345">
        <v>174930</v>
      </c>
      <c r="Q6345" s="1">
        <v>45457</v>
      </c>
      <c r="R6345">
        <v>505572</v>
      </c>
      <c r="S6345">
        <v>3779</v>
      </c>
      <c r="T6345">
        <v>14759</v>
      </c>
      <c r="U6345">
        <v>118</v>
      </c>
      <c r="V6345" s="1">
        <v>44967</v>
      </c>
      <c r="W6345">
        <v>924837</v>
      </c>
      <c r="X6345" t="s">
        <v>8805</v>
      </c>
      <c r="Y6345">
        <v>1897</v>
      </c>
      <c r="Z6345">
        <v>423394</v>
      </c>
      <c r="AA6345" s="1">
        <v>45126</v>
      </c>
      <c r="AB6345">
        <v>248464</v>
      </c>
    </row>
    <row r="6346" spans="1:28" x14ac:dyDescent="0.3">
      <c r="A6346">
        <v>301003</v>
      </c>
      <c r="B6346">
        <v>114002</v>
      </c>
      <c r="C6346" t="s">
        <v>9</v>
      </c>
      <c r="D6346">
        <v>6</v>
      </c>
      <c r="E6346">
        <v>19</v>
      </c>
      <c r="F6346" t="s">
        <v>8</v>
      </c>
      <c r="G6346" t="s">
        <v>6145</v>
      </c>
      <c r="H6346">
        <v>818049770673</v>
      </c>
      <c r="I6346" t="s">
        <v>6143</v>
      </c>
      <c r="J6346">
        <v>23726</v>
      </c>
      <c r="K6346">
        <v>8</v>
      </c>
      <c r="L6346" s="1">
        <v>44698</v>
      </c>
      <c r="M6346">
        <v>725979</v>
      </c>
      <c r="N6346" t="s">
        <v>8803</v>
      </c>
      <c r="O6346">
        <v>7738</v>
      </c>
      <c r="P6346">
        <v>232604</v>
      </c>
      <c r="Q6346" s="1">
        <v>45032</v>
      </c>
      <c r="R6346">
        <v>521068</v>
      </c>
      <c r="S6346">
        <v>3091</v>
      </c>
      <c r="T6346">
        <v>8060</v>
      </c>
      <c r="U6346">
        <v>33</v>
      </c>
      <c r="V6346" s="1">
        <v>45587</v>
      </c>
      <c r="W6346">
        <v>0</v>
      </c>
      <c r="X6346" t="s">
        <v>8805</v>
      </c>
      <c r="Y6346">
        <v>0</v>
      </c>
      <c r="Z6346">
        <v>0</v>
      </c>
      <c r="AA6346" s="1">
        <v>45126</v>
      </c>
      <c r="AB6346">
        <v>-232604</v>
      </c>
    </row>
    <row r="6347" spans="1:28" x14ac:dyDescent="0.3">
      <c r="A6347">
        <v>308564</v>
      </c>
      <c r="B6347">
        <v>114003</v>
      </c>
      <c r="C6347" t="s">
        <v>9</v>
      </c>
      <c r="D6347">
        <v>18</v>
      </c>
      <c r="E6347">
        <v>23</v>
      </c>
      <c r="F6347" t="s">
        <v>10</v>
      </c>
      <c r="G6347" t="s">
        <v>6146</v>
      </c>
      <c r="H6347">
        <v>389514229479</v>
      </c>
      <c r="I6347" t="s">
        <v>6144</v>
      </c>
      <c r="J6347">
        <v>25739</v>
      </c>
      <c r="K6347">
        <v>11</v>
      </c>
      <c r="L6347" s="1">
        <v>44245</v>
      </c>
      <c r="M6347">
        <v>713111</v>
      </c>
      <c r="N6347" t="s">
        <v>8802</v>
      </c>
      <c r="O6347">
        <v>4116</v>
      </c>
      <c r="P6347">
        <v>178446</v>
      </c>
      <c r="Q6347" s="1">
        <v>45498</v>
      </c>
      <c r="R6347">
        <v>508642</v>
      </c>
      <c r="S6347">
        <v>1285</v>
      </c>
      <c r="T6347">
        <v>7274</v>
      </c>
      <c r="U6347">
        <v>226</v>
      </c>
      <c r="V6347" s="1">
        <v>45972</v>
      </c>
      <c r="W6347">
        <v>921243</v>
      </c>
      <c r="X6347" t="s">
        <v>8805</v>
      </c>
      <c r="Y6347">
        <v>735</v>
      </c>
      <c r="Z6347">
        <v>114869</v>
      </c>
      <c r="AA6347" s="1">
        <v>45968</v>
      </c>
      <c r="AB6347">
        <v>-63577</v>
      </c>
    </row>
    <row r="6348" spans="1:28" x14ac:dyDescent="0.3">
      <c r="A6348">
        <v>303129</v>
      </c>
      <c r="B6348">
        <v>114004</v>
      </c>
      <c r="C6348" t="s">
        <v>9</v>
      </c>
      <c r="D6348">
        <v>12</v>
      </c>
      <c r="E6348">
        <v>14</v>
      </c>
      <c r="F6348" t="s">
        <v>10</v>
      </c>
      <c r="G6348" t="s">
        <v>6147</v>
      </c>
      <c r="H6348">
        <v>758381926273</v>
      </c>
      <c r="I6348" t="s">
        <v>6143</v>
      </c>
      <c r="J6348">
        <v>20217</v>
      </c>
      <c r="K6348">
        <v>9</v>
      </c>
      <c r="L6348" s="1">
        <v>44861</v>
      </c>
      <c r="M6348">
        <v>707008</v>
      </c>
      <c r="N6348" t="s">
        <v>8801</v>
      </c>
      <c r="O6348">
        <v>6914</v>
      </c>
      <c r="P6348">
        <v>133251</v>
      </c>
      <c r="Q6348" s="1">
        <v>45167</v>
      </c>
      <c r="R6348">
        <v>0</v>
      </c>
      <c r="S6348">
        <v>0</v>
      </c>
      <c r="T6348">
        <v>0</v>
      </c>
      <c r="U6348">
        <v>0</v>
      </c>
      <c r="V6348" s="1">
        <v>45972</v>
      </c>
      <c r="W6348">
        <v>905706</v>
      </c>
      <c r="X6348" t="s">
        <v>8804</v>
      </c>
      <c r="Y6348">
        <v>1833</v>
      </c>
      <c r="Z6348">
        <v>225600</v>
      </c>
      <c r="AA6348" s="1">
        <v>45502</v>
      </c>
      <c r="AB6348">
        <v>92349</v>
      </c>
    </row>
    <row r="6349" spans="1:28" x14ac:dyDescent="0.3">
      <c r="A6349">
        <v>307673</v>
      </c>
      <c r="B6349">
        <v>114006</v>
      </c>
      <c r="C6349" t="s">
        <v>9</v>
      </c>
      <c r="D6349">
        <v>6</v>
      </c>
      <c r="E6349">
        <v>23</v>
      </c>
      <c r="F6349" t="s">
        <v>8</v>
      </c>
      <c r="G6349" t="s">
        <v>6149</v>
      </c>
      <c r="H6349">
        <v>818502433640</v>
      </c>
      <c r="I6349" t="s">
        <v>6148</v>
      </c>
      <c r="J6349">
        <v>3627</v>
      </c>
      <c r="K6349">
        <v>19</v>
      </c>
      <c r="L6349" s="1">
        <v>44677</v>
      </c>
      <c r="M6349">
        <v>703093</v>
      </c>
      <c r="N6349" t="s">
        <v>8801</v>
      </c>
      <c r="O6349">
        <v>3826</v>
      </c>
      <c r="P6349">
        <v>13375</v>
      </c>
      <c r="Q6349" s="1">
        <v>45259</v>
      </c>
      <c r="R6349">
        <v>508850</v>
      </c>
      <c r="S6349">
        <v>662</v>
      </c>
      <c r="T6349">
        <v>13065</v>
      </c>
      <c r="U6349">
        <v>114</v>
      </c>
      <c r="V6349" s="1">
        <v>45664</v>
      </c>
      <c r="W6349">
        <v>900728</v>
      </c>
      <c r="X6349" t="s">
        <v>8805</v>
      </c>
      <c r="Y6349">
        <v>2863</v>
      </c>
      <c r="Z6349">
        <v>576371</v>
      </c>
      <c r="AA6349" s="1">
        <v>45206</v>
      </c>
      <c r="AB6349">
        <v>562996</v>
      </c>
    </row>
    <row r="6350" spans="1:28" x14ac:dyDescent="0.3">
      <c r="A6350">
        <v>300241</v>
      </c>
      <c r="B6350">
        <v>114007</v>
      </c>
      <c r="C6350" t="s">
        <v>9</v>
      </c>
      <c r="D6350">
        <v>18</v>
      </c>
      <c r="E6350">
        <v>9</v>
      </c>
      <c r="F6350" t="s">
        <v>8</v>
      </c>
      <c r="G6350" t="s">
        <v>6150</v>
      </c>
      <c r="H6350">
        <v>769822468603</v>
      </c>
      <c r="I6350" t="s">
        <v>6148</v>
      </c>
      <c r="J6350">
        <v>13168</v>
      </c>
      <c r="K6350">
        <v>25</v>
      </c>
      <c r="L6350" s="1">
        <v>44882</v>
      </c>
      <c r="M6350">
        <v>712558</v>
      </c>
      <c r="N6350" t="s">
        <v>8801</v>
      </c>
      <c r="O6350">
        <v>3209</v>
      </c>
      <c r="P6350">
        <v>244115</v>
      </c>
      <c r="Q6350" s="1">
        <v>45953</v>
      </c>
      <c r="R6350">
        <v>501144</v>
      </c>
      <c r="S6350">
        <v>4466</v>
      </c>
      <c r="T6350">
        <v>14062</v>
      </c>
      <c r="U6350">
        <v>162</v>
      </c>
      <c r="V6350" s="1">
        <v>45964</v>
      </c>
      <c r="W6350">
        <v>0</v>
      </c>
      <c r="X6350" t="s">
        <v>8805</v>
      </c>
      <c r="Y6350">
        <v>0</v>
      </c>
      <c r="Z6350">
        <v>0</v>
      </c>
      <c r="AA6350" s="1">
        <v>45206</v>
      </c>
      <c r="AB6350">
        <v>-244115</v>
      </c>
    </row>
    <row r="6351" spans="1:28" x14ac:dyDescent="0.3">
      <c r="A6351">
        <v>301083</v>
      </c>
      <c r="B6351">
        <v>114008</v>
      </c>
      <c r="C6351" t="s">
        <v>6</v>
      </c>
      <c r="D6351">
        <v>18</v>
      </c>
      <c r="E6351">
        <v>11</v>
      </c>
      <c r="F6351" t="s">
        <v>7</v>
      </c>
      <c r="G6351" t="s">
        <v>6151</v>
      </c>
      <c r="H6351">
        <v>797591496404</v>
      </c>
      <c r="I6351" t="s">
        <v>6152</v>
      </c>
      <c r="J6351">
        <v>27195</v>
      </c>
      <c r="K6351">
        <v>2</v>
      </c>
      <c r="L6351" s="1">
        <v>44413</v>
      </c>
      <c r="M6351">
        <v>729425</v>
      </c>
      <c r="N6351" t="s">
        <v>8801</v>
      </c>
      <c r="O6351">
        <v>6770</v>
      </c>
      <c r="P6351">
        <v>168810</v>
      </c>
      <c r="Q6351" s="1">
        <v>45207</v>
      </c>
      <c r="R6351">
        <v>500890</v>
      </c>
      <c r="S6351">
        <v>4268</v>
      </c>
      <c r="T6351">
        <v>1442</v>
      </c>
      <c r="U6351">
        <v>114</v>
      </c>
      <c r="V6351" s="1">
        <v>45844</v>
      </c>
      <c r="W6351">
        <v>912138</v>
      </c>
      <c r="X6351" t="s">
        <v>8804</v>
      </c>
      <c r="Y6351">
        <v>1241</v>
      </c>
      <c r="Z6351">
        <v>287081</v>
      </c>
      <c r="AA6351" s="1">
        <v>44970</v>
      </c>
      <c r="AB6351">
        <v>118271</v>
      </c>
    </row>
    <row r="6352" spans="1:28" x14ac:dyDescent="0.3">
      <c r="A6352">
        <v>309434</v>
      </c>
      <c r="B6352">
        <v>114013</v>
      </c>
      <c r="C6352" t="s">
        <v>6</v>
      </c>
      <c r="D6352">
        <v>6</v>
      </c>
      <c r="E6352">
        <v>25</v>
      </c>
      <c r="F6352" t="s">
        <v>8</v>
      </c>
      <c r="G6352" t="s">
        <v>6153</v>
      </c>
      <c r="H6352">
        <v>336307823333</v>
      </c>
      <c r="I6352" t="s">
        <v>6144</v>
      </c>
      <c r="J6352">
        <v>25521</v>
      </c>
      <c r="K6352">
        <v>25</v>
      </c>
      <c r="L6352" s="1">
        <v>45403</v>
      </c>
      <c r="M6352">
        <v>0</v>
      </c>
      <c r="N6352" t="s">
        <v>8801</v>
      </c>
      <c r="O6352">
        <v>0</v>
      </c>
      <c r="P6352">
        <v>0</v>
      </c>
      <c r="Q6352" s="1">
        <v>45555</v>
      </c>
      <c r="R6352">
        <v>533265</v>
      </c>
      <c r="S6352">
        <v>4684</v>
      </c>
      <c r="T6352">
        <v>13262</v>
      </c>
      <c r="U6352">
        <v>63</v>
      </c>
      <c r="V6352" s="1">
        <v>45609</v>
      </c>
      <c r="W6352">
        <v>931042</v>
      </c>
      <c r="X6352" t="s">
        <v>8805</v>
      </c>
      <c r="Y6352">
        <v>3794</v>
      </c>
      <c r="Z6352">
        <v>598496</v>
      </c>
      <c r="AA6352" s="1">
        <v>45370</v>
      </c>
      <c r="AB6352">
        <v>598496</v>
      </c>
    </row>
    <row r="6353" spans="1:28" x14ac:dyDescent="0.3">
      <c r="A6353">
        <v>300190</v>
      </c>
      <c r="B6353">
        <v>114017</v>
      </c>
      <c r="C6353" t="s">
        <v>9</v>
      </c>
      <c r="D6353">
        <v>6</v>
      </c>
      <c r="E6353">
        <v>20</v>
      </c>
      <c r="F6353" t="s">
        <v>7</v>
      </c>
      <c r="G6353" t="s">
        <v>6154</v>
      </c>
      <c r="H6353">
        <v>179855088967</v>
      </c>
      <c r="I6353" t="s">
        <v>6143</v>
      </c>
      <c r="J6353">
        <v>27574</v>
      </c>
      <c r="K6353">
        <v>18</v>
      </c>
      <c r="L6353" s="1">
        <v>44926</v>
      </c>
      <c r="M6353">
        <v>705105</v>
      </c>
      <c r="N6353" t="s">
        <v>8801</v>
      </c>
      <c r="O6353">
        <v>5184</v>
      </c>
      <c r="P6353">
        <v>146353</v>
      </c>
      <c r="Q6353" s="1">
        <v>45555</v>
      </c>
      <c r="R6353">
        <v>514717</v>
      </c>
      <c r="S6353">
        <v>3242</v>
      </c>
      <c r="T6353">
        <v>3749</v>
      </c>
      <c r="U6353">
        <v>246</v>
      </c>
      <c r="V6353" s="1">
        <v>45130</v>
      </c>
      <c r="W6353">
        <v>902696</v>
      </c>
      <c r="X6353" t="s">
        <v>8804</v>
      </c>
      <c r="Y6353">
        <v>4762</v>
      </c>
      <c r="Z6353">
        <v>210442</v>
      </c>
      <c r="AA6353" s="1">
        <v>45873</v>
      </c>
      <c r="AB6353">
        <v>64089</v>
      </c>
    </row>
    <row r="6354" spans="1:28" x14ac:dyDescent="0.3">
      <c r="A6354">
        <v>303281</v>
      </c>
      <c r="B6354">
        <v>114020</v>
      </c>
      <c r="C6354" t="s">
        <v>6</v>
      </c>
      <c r="D6354">
        <v>6</v>
      </c>
      <c r="E6354">
        <v>19</v>
      </c>
      <c r="F6354" t="s">
        <v>8</v>
      </c>
      <c r="G6354" t="s">
        <v>6155</v>
      </c>
      <c r="H6354">
        <v>329584617829</v>
      </c>
      <c r="I6354" t="s">
        <v>6152</v>
      </c>
      <c r="J6354">
        <v>26047</v>
      </c>
      <c r="K6354">
        <v>16</v>
      </c>
      <c r="L6354" s="1">
        <v>44759</v>
      </c>
      <c r="M6354">
        <v>725119</v>
      </c>
      <c r="N6354" t="s">
        <v>8802</v>
      </c>
      <c r="O6354">
        <v>2192</v>
      </c>
      <c r="P6354">
        <v>88852</v>
      </c>
      <c r="Q6354" s="1">
        <v>45261</v>
      </c>
      <c r="R6354">
        <v>0</v>
      </c>
      <c r="S6354">
        <v>0</v>
      </c>
      <c r="T6354">
        <v>0</v>
      </c>
      <c r="U6354">
        <v>0</v>
      </c>
      <c r="V6354" s="1">
        <v>45130</v>
      </c>
      <c r="W6354">
        <v>922708</v>
      </c>
      <c r="X6354" t="s">
        <v>8804</v>
      </c>
      <c r="Y6354">
        <v>1041</v>
      </c>
      <c r="Z6354">
        <v>313870</v>
      </c>
      <c r="AA6354" s="1">
        <v>45103</v>
      </c>
      <c r="AB6354">
        <v>225018</v>
      </c>
    </row>
    <row r="6355" spans="1:28" x14ac:dyDescent="0.3">
      <c r="A6355">
        <v>301514</v>
      </c>
      <c r="B6355">
        <v>114023</v>
      </c>
      <c r="C6355" t="s">
        <v>9</v>
      </c>
      <c r="D6355">
        <v>6</v>
      </c>
      <c r="E6355">
        <v>15</v>
      </c>
      <c r="F6355" t="s">
        <v>10</v>
      </c>
      <c r="G6355" t="s">
        <v>6157</v>
      </c>
      <c r="H6355">
        <v>199328081181</v>
      </c>
      <c r="I6355" t="s">
        <v>6144</v>
      </c>
      <c r="J6355">
        <v>5340</v>
      </c>
      <c r="K6355">
        <v>23</v>
      </c>
      <c r="L6355" s="1">
        <v>45967</v>
      </c>
      <c r="M6355">
        <v>732200</v>
      </c>
      <c r="N6355" t="s">
        <v>8802</v>
      </c>
      <c r="O6355">
        <v>5479</v>
      </c>
      <c r="P6355">
        <v>227370</v>
      </c>
      <c r="Q6355" s="1">
        <v>45095</v>
      </c>
      <c r="R6355">
        <v>0</v>
      </c>
      <c r="S6355">
        <v>0</v>
      </c>
      <c r="T6355">
        <v>0</v>
      </c>
      <c r="U6355">
        <v>0</v>
      </c>
      <c r="V6355" s="1">
        <v>45130</v>
      </c>
      <c r="W6355">
        <v>900062</v>
      </c>
      <c r="X6355" t="s">
        <v>8805</v>
      </c>
      <c r="Y6355">
        <v>2931</v>
      </c>
      <c r="Z6355">
        <v>160301</v>
      </c>
      <c r="AA6355" s="1">
        <v>45612</v>
      </c>
      <c r="AB6355">
        <v>-67069</v>
      </c>
    </row>
    <row r="6356" spans="1:28" x14ac:dyDescent="0.3">
      <c r="A6356">
        <v>308420</v>
      </c>
      <c r="B6356">
        <v>114024</v>
      </c>
      <c r="C6356" t="s">
        <v>9</v>
      </c>
      <c r="D6356">
        <v>6</v>
      </c>
      <c r="E6356">
        <v>20</v>
      </c>
      <c r="F6356" t="s">
        <v>7</v>
      </c>
      <c r="G6356" t="s">
        <v>6158</v>
      </c>
      <c r="H6356">
        <v>96841911183</v>
      </c>
      <c r="I6356" t="s">
        <v>6144</v>
      </c>
      <c r="J6356">
        <v>19400</v>
      </c>
      <c r="K6356">
        <v>13</v>
      </c>
      <c r="L6356" s="1">
        <v>44196</v>
      </c>
      <c r="M6356">
        <v>708312</v>
      </c>
      <c r="N6356" t="s">
        <v>8802</v>
      </c>
      <c r="O6356">
        <v>3314</v>
      </c>
      <c r="P6356">
        <v>185931</v>
      </c>
      <c r="Q6356" s="1">
        <v>44957</v>
      </c>
      <c r="R6356">
        <v>504869</v>
      </c>
      <c r="S6356">
        <v>3920</v>
      </c>
      <c r="T6356">
        <v>12340</v>
      </c>
      <c r="U6356">
        <v>31</v>
      </c>
      <c r="V6356" s="1">
        <v>45570</v>
      </c>
      <c r="W6356">
        <v>915326</v>
      </c>
      <c r="X6356" t="s">
        <v>8805</v>
      </c>
      <c r="Y6356">
        <v>2837</v>
      </c>
      <c r="Z6356">
        <v>184009</v>
      </c>
      <c r="AA6356" s="1">
        <v>45118</v>
      </c>
      <c r="AB6356">
        <v>-1922</v>
      </c>
    </row>
    <row r="6357" spans="1:28" x14ac:dyDescent="0.3">
      <c r="A6357">
        <v>307814</v>
      </c>
      <c r="B6357">
        <v>114026</v>
      </c>
      <c r="C6357" t="s">
        <v>6</v>
      </c>
      <c r="D6357">
        <v>18</v>
      </c>
      <c r="E6357">
        <v>20</v>
      </c>
      <c r="F6357" t="s">
        <v>8</v>
      </c>
      <c r="G6357" t="s">
        <v>6159</v>
      </c>
      <c r="H6357">
        <v>259618465861</v>
      </c>
      <c r="I6357" t="s">
        <v>6144</v>
      </c>
      <c r="J6357">
        <v>15555</v>
      </c>
      <c r="K6357">
        <v>18</v>
      </c>
      <c r="L6357" s="1">
        <v>45604</v>
      </c>
      <c r="M6357">
        <v>704787</v>
      </c>
      <c r="N6357" t="s">
        <v>8801</v>
      </c>
      <c r="O6357">
        <v>2110</v>
      </c>
      <c r="P6357">
        <v>125250</v>
      </c>
      <c r="Q6357" s="1">
        <v>45851</v>
      </c>
      <c r="R6357">
        <v>523055</v>
      </c>
      <c r="S6357">
        <v>3818</v>
      </c>
      <c r="T6357">
        <v>9653</v>
      </c>
      <c r="U6357">
        <v>57</v>
      </c>
      <c r="V6357" s="1">
        <v>44913</v>
      </c>
      <c r="W6357">
        <v>921117</v>
      </c>
      <c r="X6357" t="s">
        <v>8804</v>
      </c>
      <c r="Y6357">
        <v>2113</v>
      </c>
      <c r="Z6357">
        <v>386332</v>
      </c>
      <c r="AA6357" s="1">
        <v>45587</v>
      </c>
      <c r="AB6357">
        <v>261082</v>
      </c>
    </row>
    <row r="6358" spans="1:28" x14ac:dyDescent="0.3">
      <c r="A6358">
        <v>300502</v>
      </c>
      <c r="B6358">
        <v>114029</v>
      </c>
      <c r="C6358" t="s">
        <v>6</v>
      </c>
      <c r="D6358">
        <v>12</v>
      </c>
      <c r="E6358">
        <v>25</v>
      </c>
      <c r="F6358" t="s">
        <v>10</v>
      </c>
      <c r="G6358" t="s">
        <v>6160</v>
      </c>
      <c r="H6358">
        <v>147369899182</v>
      </c>
      <c r="I6358" t="s">
        <v>6148</v>
      </c>
      <c r="J6358">
        <v>11864</v>
      </c>
      <c r="K6358">
        <v>2</v>
      </c>
      <c r="L6358" s="1">
        <v>45118</v>
      </c>
      <c r="M6358">
        <v>709040</v>
      </c>
      <c r="N6358" t="s">
        <v>8803</v>
      </c>
      <c r="O6358">
        <v>4715</v>
      </c>
      <c r="P6358">
        <v>175513</v>
      </c>
      <c r="Q6358" s="1">
        <v>45393</v>
      </c>
      <c r="R6358">
        <v>516421</v>
      </c>
      <c r="S6358">
        <v>4249</v>
      </c>
      <c r="T6358">
        <v>4574</v>
      </c>
      <c r="U6358">
        <v>41</v>
      </c>
      <c r="V6358" s="1">
        <v>45995</v>
      </c>
      <c r="W6358">
        <v>915378</v>
      </c>
      <c r="X6358" t="s">
        <v>8804</v>
      </c>
      <c r="Y6358">
        <v>2433</v>
      </c>
      <c r="Z6358">
        <v>539163</v>
      </c>
      <c r="AA6358" s="1">
        <v>45675</v>
      </c>
      <c r="AB6358">
        <v>363650</v>
      </c>
    </row>
    <row r="6359" spans="1:28" x14ac:dyDescent="0.3">
      <c r="A6359">
        <v>306026</v>
      </c>
      <c r="B6359">
        <v>114035</v>
      </c>
      <c r="C6359" t="s">
        <v>6</v>
      </c>
      <c r="D6359">
        <v>12</v>
      </c>
      <c r="E6359">
        <v>23</v>
      </c>
      <c r="F6359" t="s">
        <v>8</v>
      </c>
      <c r="G6359" t="s">
        <v>6161</v>
      </c>
      <c r="H6359">
        <v>258805878972</v>
      </c>
      <c r="I6359" t="s">
        <v>6144</v>
      </c>
      <c r="J6359">
        <v>19909</v>
      </c>
      <c r="K6359">
        <v>19</v>
      </c>
      <c r="L6359" s="1">
        <v>45826</v>
      </c>
      <c r="M6359">
        <v>710091</v>
      </c>
      <c r="N6359" t="s">
        <v>8803</v>
      </c>
      <c r="O6359">
        <v>3780</v>
      </c>
      <c r="P6359">
        <v>222082</v>
      </c>
      <c r="Q6359" s="1">
        <v>45282</v>
      </c>
      <c r="R6359">
        <v>509193</v>
      </c>
      <c r="S6359">
        <v>1200</v>
      </c>
      <c r="T6359">
        <v>12108</v>
      </c>
      <c r="U6359">
        <v>27</v>
      </c>
      <c r="V6359" s="1">
        <v>45683</v>
      </c>
      <c r="W6359">
        <v>908659</v>
      </c>
      <c r="X6359" t="s">
        <v>8805</v>
      </c>
      <c r="Y6359">
        <v>3675</v>
      </c>
      <c r="Z6359">
        <v>446260</v>
      </c>
      <c r="AA6359" s="1">
        <v>45922</v>
      </c>
      <c r="AB6359">
        <v>224178</v>
      </c>
    </row>
    <row r="6360" spans="1:28" x14ac:dyDescent="0.3">
      <c r="A6360">
        <v>304621</v>
      </c>
      <c r="B6360">
        <v>114037</v>
      </c>
      <c r="C6360" t="s">
        <v>6</v>
      </c>
      <c r="D6360">
        <v>18</v>
      </c>
      <c r="E6360">
        <v>20</v>
      </c>
      <c r="F6360" t="s">
        <v>10</v>
      </c>
      <c r="G6360" t="s">
        <v>6162</v>
      </c>
      <c r="H6360">
        <v>188038632116</v>
      </c>
      <c r="I6360" t="s">
        <v>6148</v>
      </c>
      <c r="J6360">
        <v>26601</v>
      </c>
      <c r="K6360">
        <v>5</v>
      </c>
      <c r="L6360" s="1">
        <v>44750</v>
      </c>
      <c r="M6360">
        <v>709788</v>
      </c>
      <c r="N6360" t="s">
        <v>8802</v>
      </c>
      <c r="O6360">
        <v>7949</v>
      </c>
      <c r="P6360">
        <v>130756</v>
      </c>
      <c r="Q6360" s="1">
        <v>45201</v>
      </c>
      <c r="R6360">
        <v>508170</v>
      </c>
      <c r="S6360">
        <v>3701</v>
      </c>
      <c r="T6360">
        <v>10490</v>
      </c>
      <c r="U6360">
        <v>262</v>
      </c>
      <c r="V6360" s="1">
        <v>45599</v>
      </c>
      <c r="W6360">
        <v>0</v>
      </c>
      <c r="X6360" t="s">
        <v>8805</v>
      </c>
      <c r="Y6360">
        <v>0</v>
      </c>
      <c r="Z6360">
        <v>0</v>
      </c>
      <c r="AA6360" s="1">
        <v>45922</v>
      </c>
      <c r="AB6360">
        <v>-130756</v>
      </c>
    </row>
    <row r="6361" spans="1:28" x14ac:dyDescent="0.3">
      <c r="A6361">
        <v>308097</v>
      </c>
      <c r="B6361">
        <v>114038</v>
      </c>
      <c r="C6361" t="s">
        <v>6</v>
      </c>
      <c r="D6361">
        <v>18</v>
      </c>
      <c r="E6361">
        <v>17</v>
      </c>
      <c r="F6361" t="s">
        <v>10</v>
      </c>
      <c r="G6361" t="s">
        <v>6163</v>
      </c>
      <c r="H6361">
        <v>927558432411</v>
      </c>
      <c r="I6361" t="s">
        <v>6152</v>
      </c>
      <c r="J6361">
        <v>6261</v>
      </c>
      <c r="K6361">
        <v>10</v>
      </c>
      <c r="L6361" s="1">
        <v>44347</v>
      </c>
      <c r="M6361">
        <v>700165</v>
      </c>
      <c r="N6361" t="s">
        <v>8801</v>
      </c>
      <c r="O6361">
        <v>2067</v>
      </c>
      <c r="P6361">
        <v>16970</v>
      </c>
      <c r="Q6361" s="1">
        <v>45548</v>
      </c>
      <c r="R6361">
        <v>522304</v>
      </c>
      <c r="S6361">
        <v>3223</v>
      </c>
      <c r="T6361">
        <v>5797</v>
      </c>
      <c r="U6361">
        <v>52</v>
      </c>
      <c r="V6361" s="1">
        <v>45471</v>
      </c>
      <c r="W6361">
        <v>921532</v>
      </c>
      <c r="X6361" t="s">
        <v>8805</v>
      </c>
      <c r="Y6361">
        <v>718</v>
      </c>
      <c r="Z6361">
        <v>137034</v>
      </c>
      <c r="AA6361" s="1">
        <v>45863</v>
      </c>
      <c r="AB6361">
        <v>120064</v>
      </c>
    </row>
    <row r="6362" spans="1:28" x14ac:dyDescent="0.3">
      <c r="A6362">
        <v>307254</v>
      </c>
      <c r="B6362">
        <v>114041</v>
      </c>
      <c r="C6362" t="s">
        <v>9</v>
      </c>
      <c r="D6362">
        <v>12</v>
      </c>
      <c r="E6362">
        <v>18</v>
      </c>
      <c r="F6362" t="s">
        <v>10</v>
      </c>
      <c r="G6362" t="s">
        <v>6164</v>
      </c>
      <c r="H6362">
        <v>738822568012</v>
      </c>
      <c r="I6362" t="s">
        <v>6143</v>
      </c>
      <c r="J6362">
        <v>25581</v>
      </c>
      <c r="K6362">
        <v>14</v>
      </c>
      <c r="L6362" s="1">
        <v>44472</v>
      </c>
      <c r="M6362">
        <v>722296</v>
      </c>
      <c r="N6362" t="s">
        <v>8803</v>
      </c>
      <c r="O6362">
        <v>410</v>
      </c>
      <c r="P6362">
        <v>167897</v>
      </c>
      <c r="Q6362" s="1">
        <v>45639</v>
      </c>
      <c r="R6362">
        <v>0</v>
      </c>
      <c r="S6362">
        <v>0</v>
      </c>
      <c r="T6362">
        <v>0</v>
      </c>
      <c r="U6362">
        <v>0</v>
      </c>
      <c r="V6362" s="1">
        <v>45471</v>
      </c>
      <c r="W6362">
        <v>930165</v>
      </c>
      <c r="X6362" t="s">
        <v>8804</v>
      </c>
      <c r="Y6362">
        <v>2878</v>
      </c>
      <c r="Z6362">
        <v>103450</v>
      </c>
      <c r="AA6362" s="1">
        <v>45751</v>
      </c>
      <c r="AB6362">
        <v>-64447</v>
      </c>
    </row>
    <row r="6363" spans="1:28" x14ac:dyDescent="0.3">
      <c r="A6363">
        <v>309524</v>
      </c>
      <c r="B6363">
        <v>114046</v>
      </c>
      <c r="C6363" t="s">
        <v>6</v>
      </c>
      <c r="D6363">
        <v>18</v>
      </c>
      <c r="E6363">
        <v>11</v>
      </c>
      <c r="F6363" t="s">
        <v>10</v>
      </c>
      <c r="G6363" t="s">
        <v>6165</v>
      </c>
      <c r="H6363">
        <v>727588780977</v>
      </c>
      <c r="I6363" t="s">
        <v>6144</v>
      </c>
      <c r="J6363">
        <v>17412</v>
      </c>
      <c r="K6363">
        <v>3</v>
      </c>
      <c r="L6363" s="1">
        <v>44185</v>
      </c>
      <c r="M6363">
        <v>731186</v>
      </c>
      <c r="N6363" t="s">
        <v>8801</v>
      </c>
      <c r="O6363">
        <v>7313</v>
      </c>
      <c r="P6363">
        <v>59043</v>
      </c>
      <c r="Q6363" s="1">
        <v>45078</v>
      </c>
      <c r="R6363">
        <v>500402</v>
      </c>
      <c r="S6363">
        <v>1413</v>
      </c>
      <c r="T6363">
        <v>5410</v>
      </c>
      <c r="U6363">
        <v>207</v>
      </c>
      <c r="V6363" s="1">
        <v>45494</v>
      </c>
      <c r="W6363">
        <v>930291</v>
      </c>
      <c r="X6363" t="s">
        <v>8805</v>
      </c>
      <c r="Y6363">
        <v>474</v>
      </c>
      <c r="Z6363">
        <v>551844</v>
      </c>
      <c r="AA6363" s="1">
        <v>45272</v>
      </c>
      <c r="AB6363">
        <v>492801</v>
      </c>
    </row>
    <row r="6364" spans="1:28" x14ac:dyDescent="0.3">
      <c r="A6364">
        <v>303867</v>
      </c>
      <c r="B6364">
        <v>114047</v>
      </c>
      <c r="C6364" t="s">
        <v>9</v>
      </c>
      <c r="D6364">
        <v>6</v>
      </c>
      <c r="E6364">
        <v>17</v>
      </c>
      <c r="F6364" t="s">
        <v>7</v>
      </c>
      <c r="G6364" t="s">
        <v>6166</v>
      </c>
      <c r="H6364">
        <v>677703189147</v>
      </c>
      <c r="I6364" t="s">
        <v>6143</v>
      </c>
      <c r="J6364">
        <v>10729</v>
      </c>
      <c r="K6364">
        <v>3</v>
      </c>
      <c r="L6364" s="1">
        <v>45067</v>
      </c>
      <c r="M6364">
        <v>711806</v>
      </c>
      <c r="N6364" t="s">
        <v>8802</v>
      </c>
      <c r="O6364">
        <v>3402</v>
      </c>
      <c r="P6364">
        <v>207634</v>
      </c>
      <c r="Q6364" s="1">
        <v>45145</v>
      </c>
      <c r="R6364">
        <v>507398</v>
      </c>
      <c r="S6364">
        <v>1931</v>
      </c>
      <c r="T6364">
        <v>13663</v>
      </c>
      <c r="U6364">
        <v>279</v>
      </c>
      <c r="V6364" s="1">
        <v>45583</v>
      </c>
      <c r="W6364">
        <v>923687</v>
      </c>
      <c r="X6364" t="s">
        <v>8804</v>
      </c>
      <c r="Y6364">
        <v>4050</v>
      </c>
      <c r="Z6364">
        <v>435865</v>
      </c>
      <c r="AA6364" s="1">
        <v>45856</v>
      </c>
      <c r="AB6364">
        <v>228231</v>
      </c>
    </row>
    <row r="6365" spans="1:28" x14ac:dyDescent="0.3">
      <c r="A6365">
        <v>306201</v>
      </c>
      <c r="B6365">
        <v>114048</v>
      </c>
      <c r="C6365" t="s">
        <v>9</v>
      </c>
      <c r="D6365">
        <v>12</v>
      </c>
      <c r="E6365">
        <v>11</v>
      </c>
      <c r="F6365" t="s">
        <v>8</v>
      </c>
      <c r="G6365" t="s">
        <v>6167</v>
      </c>
      <c r="H6365">
        <v>617674394566</v>
      </c>
      <c r="I6365" t="s">
        <v>6143</v>
      </c>
      <c r="J6365">
        <v>11158</v>
      </c>
      <c r="K6365">
        <v>13</v>
      </c>
      <c r="L6365" s="1">
        <v>44217</v>
      </c>
      <c r="M6365">
        <v>705762</v>
      </c>
      <c r="N6365" t="s">
        <v>8801</v>
      </c>
      <c r="O6365">
        <v>5577</v>
      </c>
      <c r="P6365">
        <v>190863</v>
      </c>
      <c r="Q6365" s="1">
        <v>45668</v>
      </c>
      <c r="R6365">
        <v>506461</v>
      </c>
      <c r="S6365">
        <v>974</v>
      </c>
      <c r="T6365">
        <v>6726</v>
      </c>
      <c r="U6365">
        <v>27</v>
      </c>
      <c r="V6365" s="1">
        <v>45199</v>
      </c>
      <c r="W6365">
        <v>0</v>
      </c>
      <c r="X6365" t="s">
        <v>8804</v>
      </c>
      <c r="Y6365">
        <v>0</v>
      </c>
      <c r="Z6365">
        <v>0</v>
      </c>
      <c r="AA6365" s="1">
        <v>45856</v>
      </c>
      <c r="AB6365">
        <v>-190863</v>
      </c>
    </row>
    <row r="6366" spans="1:28" x14ac:dyDescent="0.3">
      <c r="A6366">
        <v>303430</v>
      </c>
      <c r="B6366">
        <v>114049</v>
      </c>
      <c r="C6366" t="s">
        <v>6</v>
      </c>
      <c r="D6366">
        <v>12</v>
      </c>
      <c r="E6366">
        <v>18</v>
      </c>
      <c r="F6366" t="s">
        <v>8</v>
      </c>
      <c r="G6366" t="s">
        <v>6168</v>
      </c>
      <c r="H6366">
        <v>227587442966</v>
      </c>
      <c r="I6366" t="s">
        <v>6148</v>
      </c>
      <c r="J6366">
        <v>24282</v>
      </c>
      <c r="K6366">
        <v>13</v>
      </c>
      <c r="L6366" s="1">
        <v>44405</v>
      </c>
      <c r="M6366">
        <v>722740</v>
      </c>
      <c r="N6366" t="s">
        <v>8801</v>
      </c>
      <c r="O6366">
        <v>624</v>
      </c>
      <c r="P6366">
        <v>190513</v>
      </c>
      <c r="Q6366" s="1">
        <v>45748</v>
      </c>
      <c r="R6366">
        <v>502177</v>
      </c>
      <c r="S6366">
        <v>3574</v>
      </c>
      <c r="T6366">
        <v>7791</v>
      </c>
      <c r="U6366">
        <v>10</v>
      </c>
      <c r="V6366" s="1">
        <v>45782</v>
      </c>
      <c r="W6366">
        <v>906074</v>
      </c>
      <c r="X6366" t="s">
        <v>8805</v>
      </c>
      <c r="Y6366">
        <v>4920</v>
      </c>
      <c r="Z6366">
        <v>326822</v>
      </c>
      <c r="AA6366" s="1">
        <v>45080</v>
      </c>
      <c r="AB6366">
        <v>136309</v>
      </c>
    </row>
    <row r="6367" spans="1:28" x14ac:dyDescent="0.3">
      <c r="A6367">
        <v>305953</v>
      </c>
      <c r="B6367">
        <v>114051</v>
      </c>
      <c r="C6367" t="s">
        <v>9</v>
      </c>
      <c r="D6367">
        <v>12</v>
      </c>
      <c r="E6367">
        <v>18</v>
      </c>
      <c r="F6367" t="s">
        <v>8</v>
      </c>
      <c r="G6367" t="s">
        <v>6169</v>
      </c>
      <c r="H6367">
        <v>759109173160</v>
      </c>
      <c r="I6367" t="s">
        <v>6144</v>
      </c>
      <c r="J6367">
        <v>22203</v>
      </c>
      <c r="K6367">
        <v>17</v>
      </c>
      <c r="L6367" s="1">
        <v>45791</v>
      </c>
      <c r="M6367">
        <v>710390</v>
      </c>
      <c r="N6367" t="s">
        <v>8803</v>
      </c>
      <c r="O6367">
        <v>3881</v>
      </c>
      <c r="P6367">
        <v>248130</v>
      </c>
      <c r="Q6367" s="1">
        <v>45223</v>
      </c>
      <c r="R6367">
        <v>513434</v>
      </c>
      <c r="S6367">
        <v>3184</v>
      </c>
      <c r="T6367">
        <v>9076</v>
      </c>
      <c r="U6367">
        <v>30</v>
      </c>
      <c r="V6367" s="1">
        <v>45156</v>
      </c>
      <c r="W6367">
        <v>938263</v>
      </c>
      <c r="X6367" t="s">
        <v>8804</v>
      </c>
      <c r="Y6367">
        <v>4857</v>
      </c>
      <c r="Z6367">
        <v>261846</v>
      </c>
      <c r="AA6367" s="1">
        <v>45509</v>
      </c>
      <c r="AB6367">
        <v>13716</v>
      </c>
    </row>
    <row r="6368" spans="1:28" x14ac:dyDescent="0.3">
      <c r="A6368">
        <v>301227</v>
      </c>
      <c r="B6368">
        <v>114053</v>
      </c>
      <c r="C6368" t="s">
        <v>6</v>
      </c>
      <c r="D6368">
        <v>18</v>
      </c>
      <c r="E6368">
        <v>15</v>
      </c>
      <c r="F6368" t="s">
        <v>8</v>
      </c>
      <c r="G6368" t="s">
        <v>6170</v>
      </c>
      <c r="H6368">
        <v>306049371137</v>
      </c>
      <c r="I6368" t="s">
        <v>6143</v>
      </c>
      <c r="J6368">
        <v>27877</v>
      </c>
      <c r="K6368">
        <v>23</v>
      </c>
      <c r="L6368" s="1">
        <v>45146</v>
      </c>
      <c r="M6368">
        <v>0</v>
      </c>
      <c r="N6368" t="s">
        <v>8801</v>
      </c>
      <c r="O6368">
        <v>0</v>
      </c>
      <c r="P6368">
        <v>0</v>
      </c>
      <c r="Q6368" s="1">
        <v>45715</v>
      </c>
      <c r="R6368">
        <v>0</v>
      </c>
      <c r="S6368">
        <v>0</v>
      </c>
      <c r="T6368">
        <v>0</v>
      </c>
      <c r="U6368">
        <v>0</v>
      </c>
      <c r="V6368" s="1">
        <v>45156</v>
      </c>
      <c r="W6368">
        <v>922398</v>
      </c>
      <c r="X6368" t="s">
        <v>8804</v>
      </c>
      <c r="Y6368">
        <v>3453</v>
      </c>
      <c r="Z6368">
        <v>43404</v>
      </c>
      <c r="AA6368" s="1">
        <v>45748</v>
      </c>
      <c r="AB6368">
        <v>43404</v>
      </c>
    </row>
    <row r="6369" spans="1:28" x14ac:dyDescent="0.3">
      <c r="A6369">
        <v>308304</v>
      </c>
      <c r="B6369">
        <v>114054</v>
      </c>
      <c r="C6369" t="s">
        <v>6</v>
      </c>
      <c r="D6369">
        <v>12</v>
      </c>
      <c r="E6369">
        <v>14</v>
      </c>
      <c r="F6369" t="s">
        <v>8</v>
      </c>
      <c r="G6369" t="s">
        <v>6171</v>
      </c>
      <c r="H6369">
        <v>718223545338</v>
      </c>
      <c r="I6369" t="s">
        <v>6143</v>
      </c>
      <c r="J6369">
        <v>15291</v>
      </c>
      <c r="K6369">
        <v>24</v>
      </c>
      <c r="L6369" s="1">
        <v>45734</v>
      </c>
      <c r="M6369">
        <v>702114</v>
      </c>
      <c r="N6369" t="s">
        <v>8801</v>
      </c>
      <c r="O6369">
        <v>2282</v>
      </c>
      <c r="P6369">
        <v>94087</v>
      </c>
      <c r="Q6369" s="1">
        <v>45715</v>
      </c>
      <c r="R6369">
        <v>524684</v>
      </c>
      <c r="S6369">
        <v>3384</v>
      </c>
      <c r="T6369">
        <v>4899</v>
      </c>
      <c r="U6369">
        <v>141</v>
      </c>
      <c r="V6369" s="1">
        <v>45947</v>
      </c>
      <c r="W6369">
        <v>913726</v>
      </c>
      <c r="X6369" t="s">
        <v>8805</v>
      </c>
      <c r="Y6369">
        <v>2779</v>
      </c>
      <c r="Z6369">
        <v>236568</v>
      </c>
      <c r="AA6369" s="1">
        <v>45492</v>
      </c>
      <c r="AB6369">
        <v>142481</v>
      </c>
    </row>
    <row r="6370" spans="1:28" x14ac:dyDescent="0.3">
      <c r="A6370">
        <v>305951</v>
      </c>
      <c r="B6370">
        <v>114055</v>
      </c>
      <c r="C6370" t="s">
        <v>6</v>
      </c>
      <c r="D6370">
        <v>18</v>
      </c>
      <c r="E6370">
        <v>10</v>
      </c>
      <c r="F6370" t="s">
        <v>10</v>
      </c>
      <c r="G6370" t="s">
        <v>6172</v>
      </c>
      <c r="H6370">
        <v>236313950742</v>
      </c>
      <c r="I6370" t="s">
        <v>6143</v>
      </c>
      <c r="J6370">
        <v>2301</v>
      </c>
      <c r="K6370">
        <v>11</v>
      </c>
      <c r="L6370" s="1">
        <v>45055</v>
      </c>
      <c r="M6370">
        <v>709751</v>
      </c>
      <c r="N6370" t="s">
        <v>8801</v>
      </c>
      <c r="O6370">
        <v>5923</v>
      </c>
      <c r="P6370">
        <v>170909</v>
      </c>
      <c r="Q6370" s="1">
        <v>44962</v>
      </c>
      <c r="R6370">
        <v>0</v>
      </c>
      <c r="S6370">
        <v>0</v>
      </c>
      <c r="T6370">
        <v>0</v>
      </c>
      <c r="U6370">
        <v>0</v>
      </c>
      <c r="V6370" s="1">
        <v>45947</v>
      </c>
      <c r="W6370">
        <v>904639</v>
      </c>
      <c r="X6370" t="s">
        <v>8804</v>
      </c>
      <c r="Y6370">
        <v>1528</v>
      </c>
      <c r="Z6370">
        <v>297061</v>
      </c>
      <c r="AA6370" s="1">
        <v>45717</v>
      </c>
      <c r="AB6370">
        <v>126152</v>
      </c>
    </row>
    <row r="6371" spans="1:28" x14ac:dyDescent="0.3">
      <c r="A6371">
        <v>303218</v>
      </c>
      <c r="B6371">
        <v>114057</v>
      </c>
      <c r="C6371" t="s">
        <v>6</v>
      </c>
      <c r="D6371">
        <v>6</v>
      </c>
      <c r="E6371">
        <v>18</v>
      </c>
      <c r="F6371" t="s">
        <v>7</v>
      </c>
      <c r="G6371" t="s">
        <v>6173</v>
      </c>
      <c r="H6371">
        <v>68778319001</v>
      </c>
      <c r="I6371" t="s">
        <v>6148</v>
      </c>
      <c r="J6371">
        <v>28564</v>
      </c>
      <c r="K6371">
        <v>10</v>
      </c>
      <c r="L6371" s="1">
        <v>45427</v>
      </c>
      <c r="M6371">
        <v>702447</v>
      </c>
      <c r="N6371" t="s">
        <v>8803</v>
      </c>
      <c r="O6371">
        <v>4003</v>
      </c>
      <c r="P6371">
        <v>137033</v>
      </c>
      <c r="Q6371" s="1">
        <v>45345</v>
      </c>
      <c r="R6371">
        <v>511686</v>
      </c>
      <c r="S6371">
        <v>558</v>
      </c>
      <c r="T6371">
        <v>14126</v>
      </c>
      <c r="U6371">
        <v>290</v>
      </c>
      <c r="V6371" s="1">
        <v>45847</v>
      </c>
      <c r="W6371">
        <v>0</v>
      </c>
      <c r="X6371" t="s">
        <v>8804</v>
      </c>
      <c r="Y6371">
        <v>0</v>
      </c>
      <c r="Z6371">
        <v>0</v>
      </c>
      <c r="AA6371" s="1">
        <v>45717</v>
      </c>
      <c r="AB6371">
        <v>-137033</v>
      </c>
    </row>
    <row r="6372" spans="1:28" x14ac:dyDescent="0.3">
      <c r="A6372">
        <v>304909</v>
      </c>
      <c r="B6372">
        <v>114058</v>
      </c>
      <c r="C6372" t="s">
        <v>9</v>
      </c>
      <c r="D6372">
        <v>6</v>
      </c>
      <c r="E6372">
        <v>21</v>
      </c>
      <c r="F6372" t="s">
        <v>10</v>
      </c>
      <c r="G6372" t="s">
        <v>6174</v>
      </c>
      <c r="H6372">
        <v>119832570201</v>
      </c>
      <c r="I6372" t="s">
        <v>6148</v>
      </c>
      <c r="J6372">
        <v>19841</v>
      </c>
      <c r="K6372">
        <v>2</v>
      </c>
      <c r="L6372" s="1">
        <v>44277</v>
      </c>
      <c r="M6372">
        <v>0</v>
      </c>
      <c r="N6372" t="s">
        <v>8803</v>
      </c>
      <c r="O6372">
        <v>0</v>
      </c>
      <c r="P6372">
        <v>0</v>
      </c>
      <c r="Q6372" s="1">
        <v>45404</v>
      </c>
      <c r="R6372">
        <v>517792</v>
      </c>
      <c r="S6372">
        <v>2656</v>
      </c>
      <c r="T6372">
        <v>11838</v>
      </c>
      <c r="U6372">
        <v>256</v>
      </c>
      <c r="V6372" s="1">
        <v>45511</v>
      </c>
      <c r="W6372">
        <v>907352</v>
      </c>
      <c r="X6372" t="s">
        <v>8805</v>
      </c>
      <c r="Y6372">
        <v>4259</v>
      </c>
      <c r="Z6372">
        <v>382864</v>
      </c>
      <c r="AA6372" s="1">
        <v>45456</v>
      </c>
      <c r="AB6372">
        <v>382864</v>
      </c>
    </row>
    <row r="6373" spans="1:28" x14ac:dyDescent="0.3">
      <c r="A6373">
        <v>306271</v>
      </c>
      <c r="B6373">
        <v>114059</v>
      </c>
      <c r="C6373" t="s">
        <v>9</v>
      </c>
      <c r="D6373">
        <v>12</v>
      </c>
      <c r="E6373">
        <v>13</v>
      </c>
      <c r="F6373" t="s">
        <v>10</v>
      </c>
      <c r="G6373" t="s">
        <v>6175</v>
      </c>
      <c r="H6373">
        <v>807469420075</v>
      </c>
      <c r="I6373" t="s">
        <v>6144</v>
      </c>
      <c r="J6373">
        <v>22877</v>
      </c>
      <c r="K6373">
        <v>25</v>
      </c>
      <c r="L6373" s="1">
        <v>45392</v>
      </c>
      <c r="M6373">
        <v>711832</v>
      </c>
      <c r="N6373" t="s">
        <v>8803</v>
      </c>
      <c r="O6373">
        <v>2849</v>
      </c>
      <c r="P6373">
        <v>126937</v>
      </c>
      <c r="Q6373" s="1">
        <v>45404</v>
      </c>
      <c r="R6373">
        <v>506186</v>
      </c>
      <c r="S6373">
        <v>2986</v>
      </c>
      <c r="T6373">
        <v>6999</v>
      </c>
      <c r="U6373">
        <v>141</v>
      </c>
      <c r="V6373" s="1">
        <v>45585</v>
      </c>
      <c r="W6373">
        <v>940460</v>
      </c>
      <c r="X6373" t="s">
        <v>8805</v>
      </c>
      <c r="Y6373">
        <v>1646</v>
      </c>
      <c r="Z6373">
        <v>318741</v>
      </c>
      <c r="AA6373" s="1">
        <v>45955</v>
      </c>
      <c r="AB6373">
        <v>191804</v>
      </c>
    </row>
    <row r="6374" spans="1:28" x14ac:dyDescent="0.3">
      <c r="A6374">
        <v>307084</v>
      </c>
      <c r="B6374">
        <v>114060</v>
      </c>
      <c r="C6374" t="s">
        <v>6</v>
      </c>
      <c r="D6374">
        <v>18</v>
      </c>
      <c r="E6374">
        <v>19</v>
      </c>
      <c r="F6374" t="s">
        <v>8</v>
      </c>
      <c r="G6374" t="s">
        <v>6176</v>
      </c>
      <c r="H6374">
        <v>797209175711</v>
      </c>
      <c r="I6374" t="s">
        <v>6152</v>
      </c>
      <c r="J6374">
        <v>11762</v>
      </c>
      <c r="K6374">
        <v>20</v>
      </c>
      <c r="L6374" s="1">
        <v>44258</v>
      </c>
      <c r="M6374">
        <v>705059</v>
      </c>
      <c r="N6374" t="s">
        <v>8801</v>
      </c>
      <c r="O6374">
        <v>5846</v>
      </c>
      <c r="P6374">
        <v>203707</v>
      </c>
      <c r="Q6374" s="1">
        <v>45239</v>
      </c>
      <c r="R6374">
        <v>0</v>
      </c>
      <c r="S6374">
        <v>0</v>
      </c>
      <c r="T6374">
        <v>0</v>
      </c>
      <c r="U6374">
        <v>0</v>
      </c>
      <c r="V6374" s="1">
        <v>45585</v>
      </c>
      <c r="W6374">
        <v>907485</v>
      </c>
      <c r="X6374" t="s">
        <v>8804</v>
      </c>
      <c r="Y6374">
        <v>1309</v>
      </c>
      <c r="Z6374">
        <v>30563</v>
      </c>
      <c r="AA6374" s="1">
        <v>45931</v>
      </c>
      <c r="AB6374">
        <v>-173144</v>
      </c>
    </row>
    <row r="6375" spans="1:28" x14ac:dyDescent="0.3">
      <c r="A6375">
        <v>305261</v>
      </c>
      <c r="B6375">
        <v>114061</v>
      </c>
      <c r="C6375" t="s">
        <v>9</v>
      </c>
      <c r="D6375">
        <v>6</v>
      </c>
      <c r="E6375">
        <v>20</v>
      </c>
      <c r="F6375" t="s">
        <v>8</v>
      </c>
      <c r="G6375" t="s">
        <v>6177</v>
      </c>
      <c r="H6375">
        <v>646654282402</v>
      </c>
      <c r="I6375" t="s">
        <v>6148</v>
      </c>
      <c r="J6375">
        <v>8504</v>
      </c>
      <c r="K6375">
        <v>13</v>
      </c>
      <c r="L6375" s="1">
        <v>44390</v>
      </c>
      <c r="M6375">
        <v>0</v>
      </c>
      <c r="N6375" t="s">
        <v>8801</v>
      </c>
      <c r="O6375">
        <v>0</v>
      </c>
      <c r="P6375">
        <v>0</v>
      </c>
      <c r="Q6375" s="1">
        <v>45501</v>
      </c>
      <c r="R6375">
        <v>507636</v>
      </c>
      <c r="S6375">
        <v>1827</v>
      </c>
      <c r="T6375">
        <v>5057</v>
      </c>
      <c r="U6375">
        <v>296</v>
      </c>
      <c r="V6375" s="1">
        <v>45470</v>
      </c>
      <c r="W6375">
        <v>911198</v>
      </c>
      <c r="X6375" t="s">
        <v>8805</v>
      </c>
      <c r="Y6375">
        <v>969</v>
      </c>
      <c r="Z6375">
        <v>180948</v>
      </c>
      <c r="AA6375" s="1">
        <v>45725</v>
      </c>
      <c r="AB6375">
        <v>180948</v>
      </c>
    </row>
    <row r="6376" spans="1:28" x14ac:dyDescent="0.3">
      <c r="A6376">
        <v>304836</v>
      </c>
      <c r="B6376">
        <v>114062</v>
      </c>
      <c r="C6376" t="s">
        <v>9</v>
      </c>
      <c r="D6376">
        <v>6</v>
      </c>
      <c r="E6376">
        <v>21</v>
      </c>
      <c r="F6376" t="s">
        <v>8</v>
      </c>
      <c r="G6376" t="s">
        <v>6178</v>
      </c>
      <c r="H6376">
        <v>657073734596</v>
      </c>
      <c r="I6376" t="s">
        <v>6144</v>
      </c>
      <c r="J6376">
        <v>7721</v>
      </c>
      <c r="K6376">
        <v>12</v>
      </c>
      <c r="L6376" s="1">
        <v>45655</v>
      </c>
      <c r="M6376">
        <v>700995</v>
      </c>
      <c r="N6376" t="s">
        <v>8801</v>
      </c>
      <c r="O6376">
        <v>3662</v>
      </c>
      <c r="P6376">
        <v>235464</v>
      </c>
      <c r="Q6376" s="1">
        <v>45501</v>
      </c>
      <c r="R6376">
        <v>508871</v>
      </c>
      <c r="S6376">
        <v>1806</v>
      </c>
      <c r="T6376">
        <v>13523</v>
      </c>
      <c r="U6376">
        <v>257</v>
      </c>
      <c r="V6376" s="1">
        <v>45049</v>
      </c>
      <c r="W6376">
        <v>914376</v>
      </c>
      <c r="X6376" t="s">
        <v>8805</v>
      </c>
      <c r="Y6376">
        <v>2594</v>
      </c>
      <c r="Z6376">
        <v>336537</v>
      </c>
      <c r="AA6376" s="1">
        <v>45019</v>
      </c>
      <c r="AB6376">
        <v>101073</v>
      </c>
    </row>
    <row r="6377" spans="1:28" x14ac:dyDescent="0.3">
      <c r="A6377">
        <v>304594</v>
      </c>
      <c r="B6377">
        <v>114065</v>
      </c>
      <c r="C6377" t="s">
        <v>9</v>
      </c>
      <c r="D6377">
        <v>6</v>
      </c>
      <c r="E6377">
        <v>21</v>
      </c>
      <c r="F6377" t="s">
        <v>8</v>
      </c>
      <c r="G6377" t="s">
        <v>6179</v>
      </c>
      <c r="H6377">
        <v>48154887754</v>
      </c>
      <c r="I6377" t="s">
        <v>6143</v>
      </c>
      <c r="J6377">
        <v>16032</v>
      </c>
      <c r="K6377">
        <v>6</v>
      </c>
      <c r="L6377" s="1">
        <v>44485</v>
      </c>
      <c r="M6377">
        <v>719178</v>
      </c>
      <c r="N6377" t="s">
        <v>8801</v>
      </c>
      <c r="O6377">
        <v>6621</v>
      </c>
      <c r="P6377">
        <v>157816</v>
      </c>
      <c r="Q6377" s="1">
        <v>45446</v>
      </c>
      <c r="R6377">
        <v>0</v>
      </c>
      <c r="S6377">
        <v>0</v>
      </c>
      <c r="T6377">
        <v>0</v>
      </c>
      <c r="U6377">
        <v>0</v>
      </c>
      <c r="V6377" s="1">
        <v>45049</v>
      </c>
      <c r="W6377">
        <v>925516</v>
      </c>
      <c r="X6377" t="s">
        <v>8804</v>
      </c>
      <c r="Y6377">
        <v>1091</v>
      </c>
      <c r="Z6377">
        <v>566931</v>
      </c>
      <c r="AA6377" s="1">
        <v>45150</v>
      </c>
      <c r="AB6377">
        <v>409115</v>
      </c>
    </row>
    <row r="6378" spans="1:28" x14ac:dyDescent="0.3">
      <c r="A6378">
        <v>300081</v>
      </c>
      <c r="B6378">
        <v>114067</v>
      </c>
      <c r="C6378" t="s">
        <v>9</v>
      </c>
      <c r="D6378">
        <v>6</v>
      </c>
      <c r="E6378">
        <v>24</v>
      </c>
      <c r="F6378" t="s">
        <v>10</v>
      </c>
      <c r="G6378" t="s">
        <v>6180</v>
      </c>
      <c r="H6378">
        <v>567533700374</v>
      </c>
      <c r="I6378" t="s">
        <v>6144</v>
      </c>
      <c r="J6378">
        <v>28957</v>
      </c>
      <c r="K6378">
        <v>24</v>
      </c>
      <c r="L6378" s="1">
        <v>45046</v>
      </c>
      <c r="M6378">
        <v>708989</v>
      </c>
      <c r="N6378" t="s">
        <v>8802</v>
      </c>
      <c r="O6378">
        <v>2267</v>
      </c>
      <c r="P6378">
        <v>157644</v>
      </c>
      <c r="Q6378" s="1">
        <v>45818</v>
      </c>
      <c r="R6378">
        <v>505112</v>
      </c>
      <c r="S6378">
        <v>2702</v>
      </c>
      <c r="T6378">
        <v>1613</v>
      </c>
      <c r="U6378">
        <v>142</v>
      </c>
      <c r="V6378" s="1">
        <v>45262</v>
      </c>
      <c r="W6378">
        <v>905830</v>
      </c>
      <c r="X6378" t="s">
        <v>8805</v>
      </c>
      <c r="Y6378">
        <v>3527</v>
      </c>
      <c r="Z6378">
        <v>304061</v>
      </c>
      <c r="AA6378" s="1">
        <v>45597</v>
      </c>
      <c r="AB6378">
        <v>146417</v>
      </c>
    </row>
    <row r="6379" spans="1:28" x14ac:dyDescent="0.3">
      <c r="A6379">
        <v>310776</v>
      </c>
      <c r="B6379">
        <v>114069</v>
      </c>
      <c r="C6379" t="s">
        <v>6</v>
      </c>
      <c r="D6379">
        <v>6</v>
      </c>
      <c r="E6379">
        <v>25</v>
      </c>
      <c r="F6379" t="s">
        <v>7</v>
      </c>
      <c r="G6379" t="s">
        <v>6181</v>
      </c>
      <c r="H6379">
        <v>147248054868</v>
      </c>
      <c r="I6379" t="s">
        <v>6143</v>
      </c>
      <c r="J6379">
        <v>5391</v>
      </c>
      <c r="K6379">
        <v>3</v>
      </c>
      <c r="L6379" s="1">
        <v>45172</v>
      </c>
      <c r="M6379">
        <v>722552</v>
      </c>
      <c r="N6379" t="s">
        <v>8802</v>
      </c>
      <c r="O6379">
        <v>419</v>
      </c>
      <c r="P6379">
        <v>173522</v>
      </c>
      <c r="Q6379" s="1">
        <v>45703</v>
      </c>
      <c r="R6379">
        <v>527720</v>
      </c>
      <c r="S6379">
        <v>1069</v>
      </c>
      <c r="T6379">
        <v>3364</v>
      </c>
      <c r="U6379">
        <v>214</v>
      </c>
      <c r="V6379" s="1">
        <v>44970</v>
      </c>
      <c r="W6379">
        <v>905219</v>
      </c>
      <c r="X6379" t="s">
        <v>8804</v>
      </c>
      <c r="Y6379">
        <v>2147</v>
      </c>
      <c r="Z6379">
        <v>92656</v>
      </c>
      <c r="AA6379" s="1">
        <v>45748</v>
      </c>
      <c r="AB6379">
        <v>-80866</v>
      </c>
    </row>
    <row r="6380" spans="1:28" x14ac:dyDescent="0.3">
      <c r="A6380">
        <v>301234</v>
      </c>
      <c r="B6380">
        <v>114070</v>
      </c>
      <c r="C6380" t="s">
        <v>9</v>
      </c>
      <c r="D6380">
        <v>12</v>
      </c>
      <c r="E6380">
        <v>18</v>
      </c>
      <c r="F6380" t="s">
        <v>7</v>
      </c>
      <c r="G6380" t="s">
        <v>6182</v>
      </c>
      <c r="H6380">
        <v>228612159475</v>
      </c>
      <c r="I6380" t="s">
        <v>6148</v>
      </c>
      <c r="J6380">
        <v>9056</v>
      </c>
      <c r="K6380">
        <v>21</v>
      </c>
      <c r="L6380" s="1">
        <v>45079</v>
      </c>
      <c r="M6380">
        <v>700274</v>
      </c>
      <c r="N6380" t="s">
        <v>8802</v>
      </c>
      <c r="O6380">
        <v>5853</v>
      </c>
      <c r="P6380">
        <v>164326</v>
      </c>
      <c r="Q6380" s="1">
        <v>45893</v>
      </c>
      <c r="R6380">
        <v>508175</v>
      </c>
      <c r="S6380">
        <v>2067</v>
      </c>
      <c r="T6380">
        <v>4110</v>
      </c>
      <c r="U6380">
        <v>248</v>
      </c>
      <c r="V6380" s="1">
        <v>45505</v>
      </c>
      <c r="W6380">
        <v>936634</v>
      </c>
      <c r="X6380" t="s">
        <v>8804</v>
      </c>
      <c r="Y6380">
        <v>3505</v>
      </c>
      <c r="Z6380">
        <v>90504</v>
      </c>
      <c r="AA6380" s="1">
        <v>45790</v>
      </c>
      <c r="AB6380">
        <v>-73822</v>
      </c>
    </row>
    <row r="6381" spans="1:28" x14ac:dyDescent="0.3">
      <c r="A6381">
        <v>304463</v>
      </c>
      <c r="B6381">
        <v>114075</v>
      </c>
      <c r="C6381" t="s">
        <v>6</v>
      </c>
      <c r="D6381">
        <v>6</v>
      </c>
      <c r="E6381">
        <v>14</v>
      </c>
      <c r="F6381" t="s">
        <v>8</v>
      </c>
      <c r="G6381" t="s">
        <v>6183</v>
      </c>
      <c r="H6381">
        <v>948547699030</v>
      </c>
      <c r="I6381" t="s">
        <v>6152</v>
      </c>
      <c r="J6381">
        <v>29964</v>
      </c>
      <c r="K6381">
        <v>18</v>
      </c>
      <c r="L6381" s="1">
        <v>44766</v>
      </c>
      <c r="M6381">
        <v>0</v>
      </c>
      <c r="N6381" t="s">
        <v>8803</v>
      </c>
      <c r="O6381">
        <v>0</v>
      </c>
      <c r="P6381">
        <v>0</v>
      </c>
      <c r="Q6381" s="1">
        <v>44941</v>
      </c>
      <c r="R6381">
        <v>501804</v>
      </c>
      <c r="S6381">
        <v>862</v>
      </c>
      <c r="T6381">
        <v>13325</v>
      </c>
      <c r="U6381">
        <v>260</v>
      </c>
      <c r="V6381" s="1">
        <v>45837</v>
      </c>
      <c r="W6381">
        <v>912591</v>
      </c>
      <c r="X6381" t="s">
        <v>8804</v>
      </c>
      <c r="Y6381">
        <v>1665</v>
      </c>
      <c r="Z6381">
        <v>163934</v>
      </c>
      <c r="AA6381" s="1">
        <v>45572</v>
      </c>
      <c r="AB6381">
        <v>163934</v>
      </c>
    </row>
    <row r="6382" spans="1:28" x14ac:dyDescent="0.3">
      <c r="A6382">
        <v>311286</v>
      </c>
      <c r="B6382">
        <v>114076</v>
      </c>
      <c r="C6382" t="s">
        <v>6</v>
      </c>
      <c r="D6382">
        <v>18</v>
      </c>
      <c r="E6382">
        <v>22</v>
      </c>
      <c r="F6382" t="s">
        <v>8</v>
      </c>
      <c r="G6382" t="s">
        <v>6184</v>
      </c>
      <c r="H6382">
        <v>926635500237</v>
      </c>
      <c r="I6382" t="s">
        <v>6152</v>
      </c>
      <c r="J6382">
        <v>15416</v>
      </c>
      <c r="K6382">
        <v>4</v>
      </c>
      <c r="L6382" s="1">
        <v>44939</v>
      </c>
      <c r="M6382">
        <v>707692</v>
      </c>
      <c r="N6382" t="s">
        <v>8803</v>
      </c>
      <c r="O6382">
        <v>2588</v>
      </c>
      <c r="P6382">
        <v>89379</v>
      </c>
      <c r="Q6382" s="1">
        <v>44941</v>
      </c>
      <c r="R6382">
        <v>519410</v>
      </c>
      <c r="S6382">
        <v>2244</v>
      </c>
      <c r="T6382">
        <v>10645</v>
      </c>
      <c r="U6382">
        <v>84</v>
      </c>
      <c r="V6382" s="1">
        <v>45972</v>
      </c>
      <c r="W6382">
        <v>903786</v>
      </c>
      <c r="X6382" t="s">
        <v>8804</v>
      </c>
      <c r="Y6382">
        <v>1501</v>
      </c>
      <c r="Z6382">
        <v>258303</v>
      </c>
      <c r="AA6382" s="1">
        <v>45502</v>
      </c>
      <c r="AB6382">
        <v>168924</v>
      </c>
    </row>
    <row r="6383" spans="1:28" x14ac:dyDescent="0.3">
      <c r="A6383">
        <v>306798</v>
      </c>
      <c r="B6383">
        <v>114081</v>
      </c>
      <c r="C6383" t="s">
        <v>6</v>
      </c>
      <c r="D6383">
        <v>12</v>
      </c>
      <c r="E6383">
        <v>23</v>
      </c>
      <c r="F6383" t="s">
        <v>10</v>
      </c>
      <c r="G6383" t="s">
        <v>6185</v>
      </c>
      <c r="H6383">
        <v>548254418370</v>
      </c>
      <c r="I6383" t="s">
        <v>6148</v>
      </c>
      <c r="J6383">
        <v>14849</v>
      </c>
      <c r="K6383">
        <v>13</v>
      </c>
      <c r="L6383" s="1">
        <v>45527</v>
      </c>
      <c r="M6383">
        <v>721148</v>
      </c>
      <c r="N6383" t="s">
        <v>8801</v>
      </c>
      <c r="O6383">
        <v>1680</v>
      </c>
      <c r="P6383">
        <v>68244</v>
      </c>
      <c r="Q6383" s="1">
        <v>45602</v>
      </c>
      <c r="R6383">
        <v>508372</v>
      </c>
      <c r="S6383">
        <v>2824</v>
      </c>
      <c r="T6383">
        <v>5760</v>
      </c>
      <c r="U6383">
        <v>268</v>
      </c>
      <c r="V6383" s="1">
        <v>45774</v>
      </c>
      <c r="W6383">
        <v>920472</v>
      </c>
      <c r="X6383" t="s">
        <v>8805</v>
      </c>
      <c r="Y6383">
        <v>4241</v>
      </c>
      <c r="Z6383">
        <v>133655</v>
      </c>
      <c r="AA6383" s="1">
        <v>45320</v>
      </c>
      <c r="AB6383">
        <v>65411</v>
      </c>
    </row>
    <row r="6384" spans="1:28" x14ac:dyDescent="0.3">
      <c r="A6384">
        <v>301026</v>
      </c>
      <c r="B6384">
        <v>114082</v>
      </c>
      <c r="C6384" t="s">
        <v>6</v>
      </c>
      <c r="D6384">
        <v>12</v>
      </c>
      <c r="E6384">
        <v>22</v>
      </c>
      <c r="F6384" t="s">
        <v>10</v>
      </c>
      <c r="G6384" t="s">
        <v>6186</v>
      </c>
      <c r="H6384">
        <v>749409614737</v>
      </c>
      <c r="I6384" t="s">
        <v>6143</v>
      </c>
      <c r="J6384">
        <v>19398</v>
      </c>
      <c r="K6384">
        <v>16</v>
      </c>
      <c r="L6384" s="1">
        <v>45164</v>
      </c>
      <c r="M6384">
        <v>700987</v>
      </c>
      <c r="N6384" t="s">
        <v>8803</v>
      </c>
      <c r="O6384">
        <v>6162</v>
      </c>
      <c r="P6384">
        <v>198040</v>
      </c>
      <c r="Q6384" s="1">
        <v>45023</v>
      </c>
      <c r="R6384">
        <v>518804</v>
      </c>
      <c r="S6384">
        <v>3063</v>
      </c>
      <c r="T6384">
        <v>8396</v>
      </c>
      <c r="U6384">
        <v>55</v>
      </c>
      <c r="V6384" s="1">
        <v>45940</v>
      </c>
      <c r="W6384">
        <v>917713</v>
      </c>
      <c r="X6384" t="s">
        <v>8804</v>
      </c>
      <c r="Y6384">
        <v>3496</v>
      </c>
      <c r="Z6384">
        <v>385931</v>
      </c>
      <c r="AA6384" s="1">
        <v>45485</v>
      </c>
      <c r="AB6384">
        <v>187891</v>
      </c>
    </row>
    <row r="6385" spans="1:28" x14ac:dyDescent="0.3">
      <c r="A6385">
        <v>300942</v>
      </c>
      <c r="B6385">
        <v>114085</v>
      </c>
      <c r="C6385" t="s">
        <v>6</v>
      </c>
      <c r="D6385">
        <v>12</v>
      </c>
      <c r="E6385">
        <v>11</v>
      </c>
      <c r="F6385" t="s">
        <v>10</v>
      </c>
      <c r="G6385" t="s">
        <v>6187</v>
      </c>
      <c r="H6385">
        <v>568479316967</v>
      </c>
      <c r="I6385" t="s">
        <v>6148</v>
      </c>
      <c r="J6385">
        <v>6542</v>
      </c>
      <c r="K6385">
        <v>24</v>
      </c>
      <c r="L6385" s="1">
        <v>45188</v>
      </c>
      <c r="M6385">
        <v>706945</v>
      </c>
      <c r="N6385" t="s">
        <v>8802</v>
      </c>
      <c r="O6385">
        <v>1754</v>
      </c>
      <c r="P6385">
        <v>14688</v>
      </c>
      <c r="Q6385" s="1">
        <v>45655</v>
      </c>
      <c r="R6385">
        <v>521714</v>
      </c>
      <c r="S6385">
        <v>4186</v>
      </c>
      <c r="T6385">
        <v>11635</v>
      </c>
      <c r="U6385">
        <v>155</v>
      </c>
      <c r="V6385" s="1">
        <v>45330</v>
      </c>
      <c r="W6385">
        <v>907888</v>
      </c>
      <c r="X6385" t="s">
        <v>8805</v>
      </c>
      <c r="Y6385">
        <v>1829</v>
      </c>
      <c r="Z6385">
        <v>96055</v>
      </c>
      <c r="AA6385" s="1">
        <v>45335</v>
      </c>
      <c r="AB6385">
        <v>81367</v>
      </c>
    </row>
    <row r="6386" spans="1:28" x14ac:dyDescent="0.3">
      <c r="A6386">
        <v>306044</v>
      </c>
      <c r="B6386">
        <v>114089</v>
      </c>
      <c r="C6386" t="s">
        <v>6</v>
      </c>
      <c r="D6386">
        <v>12</v>
      </c>
      <c r="E6386">
        <v>8</v>
      </c>
      <c r="F6386" t="s">
        <v>7</v>
      </c>
      <c r="G6386" t="s">
        <v>6189</v>
      </c>
      <c r="H6386">
        <v>609313367493</v>
      </c>
      <c r="I6386" t="s">
        <v>6148</v>
      </c>
      <c r="J6386">
        <v>11430</v>
      </c>
      <c r="K6386">
        <v>25</v>
      </c>
      <c r="L6386" s="1">
        <v>45273</v>
      </c>
      <c r="M6386">
        <v>722029</v>
      </c>
      <c r="N6386" t="s">
        <v>8803</v>
      </c>
      <c r="O6386">
        <v>6729</v>
      </c>
      <c r="P6386">
        <v>171548</v>
      </c>
      <c r="Q6386" s="1">
        <v>45751</v>
      </c>
      <c r="R6386">
        <v>516132</v>
      </c>
      <c r="S6386">
        <v>4751</v>
      </c>
      <c r="T6386">
        <v>3612</v>
      </c>
      <c r="U6386">
        <v>15</v>
      </c>
      <c r="V6386" s="1">
        <v>45861</v>
      </c>
      <c r="W6386">
        <v>909981</v>
      </c>
      <c r="X6386" t="s">
        <v>8805</v>
      </c>
      <c r="Y6386">
        <v>1259</v>
      </c>
      <c r="Z6386">
        <v>265466</v>
      </c>
      <c r="AA6386" s="1">
        <v>45535</v>
      </c>
      <c r="AB6386">
        <v>93918</v>
      </c>
    </row>
    <row r="6387" spans="1:28" x14ac:dyDescent="0.3">
      <c r="A6387">
        <v>309849</v>
      </c>
      <c r="B6387">
        <v>114090</v>
      </c>
      <c r="C6387" t="s">
        <v>6</v>
      </c>
      <c r="D6387">
        <v>6</v>
      </c>
      <c r="E6387">
        <v>11</v>
      </c>
      <c r="F6387" t="s">
        <v>7</v>
      </c>
      <c r="G6387" t="s">
        <v>6190</v>
      </c>
      <c r="H6387">
        <v>326840543029</v>
      </c>
      <c r="I6387" t="s">
        <v>6144</v>
      </c>
      <c r="J6387">
        <v>21254</v>
      </c>
      <c r="K6387">
        <v>12</v>
      </c>
      <c r="L6387" s="1">
        <v>44829</v>
      </c>
      <c r="M6387">
        <v>720223</v>
      </c>
      <c r="N6387" t="s">
        <v>8802</v>
      </c>
      <c r="O6387">
        <v>5415</v>
      </c>
      <c r="P6387">
        <v>244989</v>
      </c>
      <c r="Q6387" s="1">
        <v>45007</v>
      </c>
      <c r="R6387">
        <v>0</v>
      </c>
      <c r="S6387">
        <v>0</v>
      </c>
      <c r="T6387">
        <v>0</v>
      </c>
      <c r="U6387">
        <v>0</v>
      </c>
      <c r="V6387" s="1">
        <v>45861</v>
      </c>
      <c r="W6387">
        <v>901815</v>
      </c>
      <c r="X6387" t="s">
        <v>8804</v>
      </c>
      <c r="Y6387">
        <v>1180</v>
      </c>
      <c r="Z6387">
        <v>267370</v>
      </c>
      <c r="AA6387" s="1">
        <v>45233</v>
      </c>
      <c r="AB6387">
        <v>22381</v>
      </c>
    </row>
    <row r="6388" spans="1:28" x14ac:dyDescent="0.3">
      <c r="A6388">
        <v>310820</v>
      </c>
      <c r="B6388">
        <v>114091</v>
      </c>
      <c r="C6388" t="s">
        <v>9</v>
      </c>
      <c r="D6388">
        <v>12</v>
      </c>
      <c r="E6388">
        <v>20</v>
      </c>
      <c r="F6388" t="s">
        <v>8</v>
      </c>
      <c r="G6388" t="s">
        <v>6191</v>
      </c>
      <c r="H6388">
        <v>639251219658</v>
      </c>
      <c r="I6388" t="s">
        <v>6152</v>
      </c>
      <c r="J6388">
        <v>10609</v>
      </c>
      <c r="K6388">
        <v>6</v>
      </c>
      <c r="L6388" s="1">
        <v>45579</v>
      </c>
      <c r="M6388">
        <v>704745</v>
      </c>
      <c r="N6388" t="s">
        <v>8802</v>
      </c>
      <c r="O6388">
        <v>1547</v>
      </c>
      <c r="P6388">
        <v>79261</v>
      </c>
      <c r="Q6388" s="1">
        <v>44921</v>
      </c>
      <c r="R6388">
        <v>501498</v>
      </c>
      <c r="S6388">
        <v>1739</v>
      </c>
      <c r="T6388">
        <v>13826</v>
      </c>
      <c r="U6388">
        <v>8</v>
      </c>
      <c r="V6388" s="1">
        <v>45261</v>
      </c>
      <c r="W6388">
        <v>909787</v>
      </c>
      <c r="X6388" t="s">
        <v>8804</v>
      </c>
      <c r="Y6388">
        <v>2515</v>
      </c>
      <c r="Z6388">
        <v>331812</v>
      </c>
      <c r="AA6388" s="1">
        <v>45100</v>
      </c>
      <c r="AB6388">
        <v>252551</v>
      </c>
    </row>
    <row r="6389" spans="1:28" x14ac:dyDescent="0.3">
      <c r="A6389">
        <v>301760</v>
      </c>
      <c r="B6389">
        <v>114092</v>
      </c>
      <c r="C6389" t="s">
        <v>9</v>
      </c>
      <c r="D6389">
        <v>12</v>
      </c>
      <c r="E6389">
        <v>13</v>
      </c>
      <c r="F6389" t="s">
        <v>7</v>
      </c>
      <c r="G6389" t="s">
        <v>6192</v>
      </c>
      <c r="H6389">
        <v>199320339015</v>
      </c>
      <c r="I6389" t="s">
        <v>6148</v>
      </c>
      <c r="J6389">
        <v>8027</v>
      </c>
      <c r="K6389">
        <v>10</v>
      </c>
      <c r="L6389" s="1">
        <v>44649</v>
      </c>
      <c r="M6389">
        <v>708243</v>
      </c>
      <c r="N6389" t="s">
        <v>8803</v>
      </c>
      <c r="O6389">
        <v>4363</v>
      </c>
      <c r="P6389">
        <v>246811</v>
      </c>
      <c r="Q6389" s="1">
        <v>44920</v>
      </c>
      <c r="R6389">
        <v>506558</v>
      </c>
      <c r="S6389">
        <v>3878</v>
      </c>
      <c r="T6389">
        <v>1508</v>
      </c>
      <c r="U6389">
        <v>128</v>
      </c>
      <c r="V6389" s="1">
        <v>44991</v>
      </c>
      <c r="W6389">
        <v>905188</v>
      </c>
      <c r="X6389" t="s">
        <v>8804</v>
      </c>
      <c r="Y6389">
        <v>1495</v>
      </c>
      <c r="Z6389">
        <v>76824</v>
      </c>
      <c r="AA6389" s="1">
        <v>45550</v>
      </c>
      <c r="AB6389">
        <v>-169987</v>
      </c>
    </row>
    <row r="6390" spans="1:28" x14ac:dyDescent="0.3">
      <c r="A6390">
        <v>305530</v>
      </c>
      <c r="B6390">
        <v>114093</v>
      </c>
      <c r="C6390" t="s">
        <v>6</v>
      </c>
      <c r="D6390">
        <v>12</v>
      </c>
      <c r="E6390">
        <v>23</v>
      </c>
      <c r="F6390" t="s">
        <v>7</v>
      </c>
      <c r="G6390" t="s">
        <v>6193</v>
      </c>
      <c r="H6390">
        <v>526756870302</v>
      </c>
      <c r="I6390" t="s">
        <v>6148</v>
      </c>
      <c r="J6390">
        <v>2832</v>
      </c>
      <c r="K6390">
        <v>7</v>
      </c>
      <c r="L6390" s="1">
        <v>45839</v>
      </c>
      <c r="M6390">
        <v>0</v>
      </c>
      <c r="N6390" t="s">
        <v>8801</v>
      </c>
      <c r="O6390">
        <v>0</v>
      </c>
      <c r="P6390">
        <v>0</v>
      </c>
      <c r="Q6390" s="1">
        <v>45778</v>
      </c>
      <c r="R6390">
        <v>515544</v>
      </c>
      <c r="S6390">
        <v>3831</v>
      </c>
      <c r="T6390">
        <v>10732</v>
      </c>
      <c r="U6390">
        <v>123</v>
      </c>
      <c r="V6390" s="1">
        <v>45786</v>
      </c>
      <c r="W6390">
        <v>940095</v>
      </c>
      <c r="X6390" t="s">
        <v>8804</v>
      </c>
      <c r="Y6390">
        <v>2427</v>
      </c>
      <c r="Z6390">
        <v>237917</v>
      </c>
      <c r="AA6390" s="1">
        <v>45672</v>
      </c>
      <c r="AB6390">
        <v>237917</v>
      </c>
    </row>
    <row r="6391" spans="1:28" x14ac:dyDescent="0.3">
      <c r="A6391">
        <v>303366</v>
      </c>
      <c r="B6391">
        <v>114094</v>
      </c>
      <c r="C6391" t="s">
        <v>9</v>
      </c>
      <c r="D6391">
        <v>6</v>
      </c>
      <c r="E6391">
        <v>12</v>
      </c>
      <c r="F6391" t="s">
        <v>10</v>
      </c>
      <c r="G6391" t="s">
        <v>6194</v>
      </c>
      <c r="H6391">
        <v>689468896998</v>
      </c>
      <c r="I6391" t="s">
        <v>6152</v>
      </c>
      <c r="J6391">
        <v>11694</v>
      </c>
      <c r="K6391">
        <v>6</v>
      </c>
      <c r="L6391" s="1">
        <v>45826</v>
      </c>
      <c r="M6391">
        <v>706069</v>
      </c>
      <c r="N6391" t="s">
        <v>8801</v>
      </c>
      <c r="O6391">
        <v>1606</v>
      </c>
      <c r="P6391">
        <v>66831</v>
      </c>
      <c r="Q6391" s="1">
        <v>45778</v>
      </c>
      <c r="R6391">
        <v>526669</v>
      </c>
      <c r="S6391">
        <v>2990</v>
      </c>
      <c r="T6391">
        <v>5055</v>
      </c>
      <c r="U6391">
        <v>132</v>
      </c>
      <c r="V6391" s="1">
        <v>45344</v>
      </c>
      <c r="W6391">
        <v>900251</v>
      </c>
      <c r="X6391" t="s">
        <v>8804</v>
      </c>
      <c r="Y6391">
        <v>2580</v>
      </c>
      <c r="Z6391">
        <v>339387</v>
      </c>
      <c r="AA6391" s="1">
        <v>45102</v>
      </c>
      <c r="AB6391">
        <v>272556</v>
      </c>
    </row>
    <row r="6392" spans="1:28" x14ac:dyDescent="0.3">
      <c r="A6392">
        <v>310710</v>
      </c>
      <c r="B6392">
        <v>114096</v>
      </c>
      <c r="C6392" t="s">
        <v>9</v>
      </c>
      <c r="D6392">
        <v>18</v>
      </c>
      <c r="E6392">
        <v>24</v>
      </c>
      <c r="F6392" t="s">
        <v>7</v>
      </c>
      <c r="G6392" t="s">
        <v>6195</v>
      </c>
      <c r="H6392">
        <v>318554696243</v>
      </c>
      <c r="I6392" t="s">
        <v>6144</v>
      </c>
      <c r="J6392">
        <v>24677</v>
      </c>
      <c r="K6392">
        <v>13</v>
      </c>
      <c r="L6392" s="1">
        <v>44264</v>
      </c>
      <c r="M6392">
        <v>705831</v>
      </c>
      <c r="N6392" t="s">
        <v>8803</v>
      </c>
      <c r="O6392">
        <v>7401</v>
      </c>
      <c r="P6392">
        <v>246401</v>
      </c>
      <c r="Q6392" s="1">
        <v>45987</v>
      </c>
      <c r="R6392">
        <v>510491</v>
      </c>
      <c r="S6392">
        <v>2198</v>
      </c>
      <c r="T6392">
        <v>3662</v>
      </c>
      <c r="U6392">
        <v>151</v>
      </c>
      <c r="V6392" s="1">
        <v>45008</v>
      </c>
      <c r="W6392">
        <v>926905</v>
      </c>
      <c r="X6392" t="s">
        <v>8804</v>
      </c>
      <c r="Y6392">
        <v>1278</v>
      </c>
      <c r="Z6392">
        <v>391765</v>
      </c>
      <c r="AA6392" s="1">
        <v>45110</v>
      </c>
      <c r="AB6392">
        <v>145364</v>
      </c>
    </row>
    <row r="6393" spans="1:28" x14ac:dyDescent="0.3">
      <c r="A6393">
        <v>301969</v>
      </c>
      <c r="B6393">
        <v>114098</v>
      </c>
      <c r="C6393" t="s">
        <v>6</v>
      </c>
      <c r="D6393">
        <v>6</v>
      </c>
      <c r="E6393">
        <v>24</v>
      </c>
      <c r="F6393" t="s">
        <v>7</v>
      </c>
      <c r="G6393" t="s">
        <v>6196</v>
      </c>
      <c r="H6393">
        <v>697472865127</v>
      </c>
      <c r="I6393" t="s">
        <v>6144</v>
      </c>
      <c r="J6393">
        <v>24397</v>
      </c>
      <c r="K6393">
        <v>6</v>
      </c>
      <c r="L6393" s="1">
        <v>45479</v>
      </c>
      <c r="M6393">
        <v>706767</v>
      </c>
      <c r="N6393" t="s">
        <v>8801</v>
      </c>
      <c r="O6393">
        <v>3769</v>
      </c>
      <c r="P6393">
        <v>26313</v>
      </c>
      <c r="Q6393" s="1">
        <v>45678</v>
      </c>
      <c r="R6393">
        <v>512401</v>
      </c>
      <c r="S6393">
        <v>1908</v>
      </c>
      <c r="T6393">
        <v>1068</v>
      </c>
      <c r="U6393">
        <v>177</v>
      </c>
      <c r="V6393" s="1">
        <v>45932</v>
      </c>
      <c r="W6393">
        <v>903638</v>
      </c>
      <c r="X6393" t="s">
        <v>8804</v>
      </c>
      <c r="Y6393">
        <v>2992</v>
      </c>
      <c r="Z6393">
        <v>327013</v>
      </c>
      <c r="AA6393" s="1">
        <v>45478</v>
      </c>
      <c r="AB6393">
        <v>300700</v>
      </c>
    </row>
    <row r="6394" spans="1:28" x14ac:dyDescent="0.3">
      <c r="A6394">
        <v>300795</v>
      </c>
      <c r="B6394">
        <v>114099</v>
      </c>
      <c r="C6394" t="s">
        <v>6</v>
      </c>
      <c r="D6394">
        <v>12</v>
      </c>
      <c r="E6394">
        <v>9</v>
      </c>
      <c r="F6394" t="s">
        <v>10</v>
      </c>
      <c r="G6394" t="s">
        <v>6197</v>
      </c>
      <c r="H6394">
        <v>39801481710</v>
      </c>
      <c r="I6394" t="s">
        <v>6143</v>
      </c>
      <c r="J6394">
        <v>11003</v>
      </c>
      <c r="K6394">
        <v>18</v>
      </c>
      <c r="L6394" s="1">
        <v>44244</v>
      </c>
      <c r="M6394">
        <v>701985</v>
      </c>
      <c r="N6394" t="s">
        <v>8803</v>
      </c>
      <c r="O6394">
        <v>6094</v>
      </c>
      <c r="P6394">
        <v>135326</v>
      </c>
      <c r="Q6394" s="1">
        <v>44968</v>
      </c>
      <c r="R6394">
        <v>500598</v>
      </c>
      <c r="S6394">
        <v>4441</v>
      </c>
      <c r="T6394">
        <v>3684</v>
      </c>
      <c r="U6394">
        <v>222</v>
      </c>
      <c r="V6394" s="1">
        <v>45863</v>
      </c>
      <c r="W6394">
        <v>904308</v>
      </c>
      <c r="X6394" t="s">
        <v>8804</v>
      </c>
      <c r="Y6394">
        <v>1333</v>
      </c>
      <c r="Z6394">
        <v>247931</v>
      </c>
      <c r="AA6394" s="1">
        <v>45998</v>
      </c>
      <c r="AB6394">
        <v>112605</v>
      </c>
    </row>
    <row r="6395" spans="1:28" x14ac:dyDescent="0.3">
      <c r="A6395">
        <v>304752</v>
      </c>
      <c r="B6395">
        <v>114101</v>
      </c>
      <c r="C6395" t="s">
        <v>6</v>
      </c>
      <c r="D6395">
        <v>18</v>
      </c>
      <c r="E6395">
        <v>18</v>
      </c>
      <c r="F6395" t="s">
        <v>10</v>
      </c>
      <c r="G6395" t="s">
        <v>6198</v>
      </c>
      <c r="H6395">
        <v>156645151526</v>
      </c>
      <c r="I6395" t="s">
        <v>6152</v>
      </c>
      <c r="J6395">
        <v>3697</v>
      </c>
      <c r="K6395">
        <v>6</v>
      </c>
      <c r="L6395" s="1">
        <v>44879</v>
      </c>
      <c r="M6395">
        <v>702788</v>
      </c>
      <c r="N6395" t="s">
        <v>8802</v>
      </c>
      <c r="O6395">
        <v>3031</v>
      </c>
      <c r="P6395">
        <v>240826</v>
      </c>
      <c r="Q6395" s="1">
        <v>45333</v>
      </c>
      <c r="R6395">
        <v>526271</v>
      </c>
      <c r="S6395">
        <v>3250</v>
      </c>
      <c r="T6395">
        <v>11303</v>
      </c>
      <c r="U6395">
        <v>62</v>
      </c>
      <c r="V6395" s="1">
        <v>45504</v>
      </c>
      <c r="W6395">
        <v>927828</v>
      </c>
      <c r="X6395" t="s">
        <v>8805</v>
      </c>
      <c r="Y6395">
        <v>675</v>
      </c>
      <c r="Z6395">
        <v>352134</v>
      </c>
      <c r="AA6395" s="1">
        <v>45065</v>
      </c>
      <c r="AB6395">
        <v>111308</v>
      </c>
    </row>
    <row r="6396" spans="1:28" x14ac:dyDescent="0.3">
      <c r="A6396">
        <v>303766</v>
      </c>
      <c r="B6396">
        <v>114102</v>
      </c>
      <c r="C6396" t="s">
        <v>9</v>
      </c>
      <c r="D6396">
        <v>12</v>
      </c>
      <c r="E6396">
        <v>14</v>
      </c>
      <c r="F6396" t="s">
        <v>10</v>
      </c>
      <c r="G6396" t="s">
        <v>6199</v>
      </c>
      <c r="H6396">
        <v>409956838766</v>
      </c>
      <c r="I6396" t="s">
        <v>6144</v>
      </c>
      <c r="J6396">
        <v>24427</v>
      </c>
      <c r="K6396">
        <v>25</v>
      </c>
      <c r="L6396" s="1">
        <v>44453</v>
      </c>
      <c r="M6396">
        <v>702922</v>
      </c>
      <c r="N6396" t="s">
        <v>8803</v>
      </c>
      <c r="O6396">
        <v>1523</v>
      </c>
      <c r="P6396">
        <v>158752</v>
      </c>
      <c r="Q6396" s="1">
        <v>44995</v>
      </c>
      <c r="R6396">
        <v>505387</v>
      </c>
      <c r="S6396">
        <v>565</v>
      </c>
      <c r="T6396">
        <v>13083</v>
      </c>
      <c r="U6396">
        <v>124</v>
      </c>
      <c r="V6396" s="1">
        <v>45545</v>
      </c>
      <c r="W6396">
        <v>919479</v>
      </c>
      <c r="X6396" t="s">
        <v>8804</v>
      </c>
      <c r="Y6396">
        <v>1531</v>
      </c>
      <c r="Z6396">
        <v>335473</v>
      </c>
      <c r="AA6396" s="1">
        <v>45113</v>
      </c>
      <c r="AB6396">
        <v>176721</v>
      </c>
    </row>
    <row r="6397" spans="1:28" x14ac:dyDescent="0.3">
      <c r="A6397">
        <v>301971</v>
      </c>
      <c r="B6397">
        <v>114105</v>
      </c>
      <c r="C6397" t="s">
        <v>9</v>
      </c>
      <c r="D6397">
        <v>12</v>
      </c>
      <c r="E6397">
        <v>21</v>
      </c>
      <c r="F6397" t="s">
        <v>8</v>
      </c>
      <c r="G6397" t="s">
        <v>6200</v>
      </c>
      <c r="H6397">
        <v>449737460969</v>
      </c>
      <c r="I6397" t="s">
        <v>6143</v>
      </c>
      <c r="J6397">
        <v>25501</v>
      </c>
      <c r="K6397">
        <v>25</v>
      </c>
      <c r="L6397" s="1">
        <v>44569</v>
      </c>
      <c r="M6397">
        <v>718669</v>
      </c>
      <c r="N6397" t="s">
        <v>8801</v>
      </c>
      <c r="O6397">
        <v>7751</v>
      </c>
      <c r="P6397">
        <v>107475</v>
      </c>
      <c r="Q6397" s="1">
        <v>45303</v>
      </c>
      <c r="R6397">
        <v>519667</v>
      </c>
      <c r="S6397">
        <v>2005</v>
      </c>
      <c r="T6397">
        <v>7207</v>
      </c>
      <c r="U6397">
        <v>243</v>
      </c>
      <c r="V6397" s="1">
        <v>45864</v>
      </c>
      <c r="W6397">
        <v>921636</v>
      </c>
      <c r="X6397" t="s">
        <v>8804</v>
      </c>
      <c r="Y6397">
        <v>3623</v>
      </c>
      <c r="Z6397">
        <v>67231</v>
      </c>
      <c r="AA6397" s="1">
        <v>45354</v>
      </c>
      <c r="AB6397">
        <v>-40244</v>
      </c>
    </row>
    <row r="6398" spans="1:28" x14ac:dyDescent="0.3">
      <c r="A6398">
        <v>301761</v>
      </c>
      <c r="B6398">
        <v>114109</v>
      </c>
      <c r="C6398" t="s">
        <v>9</v>
      </c>
      <c r="D6398">
        <v>18</v>
      </c>
      <c r="E6398">
        <v>8</v>
      </c>
      <c r="F6398" t="s">
        <v>10</v>
      </c>
      <c r="G6398" t="s">
        <v>6201</v>
      </c>
      <c r="H6398">
        <v>717863044987</v>
      </c>
      <c r="I6398" t="s">
        <v>6143</v>
      </c>
      <c r="J6398">
        <v>17020</v>
      </c>
      <c r="K6398">
        <v>23</v>
      </c>
      <c r="L6398" s="1">
        <v>44186</v>
      </c>
      <c r="M6398">
        <v>714884</v>
      </c>
      <c r="N6398" t="s">
        <v>8801</v>
      </c>
      <c r="O6398">
        <v>1048</v>
      </c>
      <c r="P6398">
        <v>61838</v>
      </c>
      <c r="Q6398" s="1">
        <v>45981</v>
      </c>
      <c r="R6398">
        <v>0</v>
      </c>
      <c r="S6398">
        <v>0</v>
      </c>
      <c r="T6398">
        <v>0</v>
      </c>
      <c r="U6398">
        <v>0</v>
      </c>
      <c r="V6398" s="1">
        <v>45864</v>
      </c>
      <c r="W6398">
        <v>910582</v>
      </c>
      <c r="X6398" t="s">
        <v>8805</v>
      </c>
      <c r="Y6398">
        <v>3950</v>
      </c>
      <c r="Z6398">
        <v>214798</v>
      </c>
      <c r="AA6398" s="1">
        <v>45646</v>
      </c>
      <c r="AB6398">
        <v>152960</v>
      </c>
    </row>
    <row r="6399" spans="1:28" x14ac:dyDescent="0.3">
      <c r="A6399">
        <v>307140</v>
      </c>
      <c r="B6399">
        <v>114110</v>
      </c>
      <c r="C6399" t="s">
        <v>9</v>
      </c>
      <c r="D6399">
        <v>12</v>
      </c>
      <c r="E6399">
        <v>9</v>
      </c>
      <c r="F6399" t="s">
        <v>8</v>
      </c>
      <c r="G6399" t="s">
        <v>6202</v>
      </c>
      <c r="H6399">
        <v>109613178846</v>
      </c>
      <c r="I6399" t="s">
        <v>6152</v>
      </c>
      <c r="J6399">
        <v>11401</v>
      </c>
      <c r="K6399">
        <v>15</v>
      </c>
      <c r="L6399" s="1">
        <v>45781</v>
      </c>
      <c r="M6399">
        <v>709517</v>
      </c>
      <c r="N6399" t="s">
        <v>8802</v>
      </c>
      <c r="O6399">
        <v>5618</v>
      </c>
      <c r="P6399">
        <v>85001</v>
      </c>
      <c r="Q6399" s="1">
        <v>45940</v>
      </c>
      <c r="R6399">
        <v>0</v>
      </c>
      <c r="S6399">
        <v>0</v>
      </c>
      <c r="T6399">
        <v>0</v>
      </c>
      <c r="U6399">
        <v>0</v>
      </c>
      <c r="V6399" s="1">
        <v>45864</v>
      </c>
      <c r="W6399">
        <v>943502</v>
      </c>
      <c r="X6399" t="s">
        <v>8804</v>
      </c>
      <c r="Y6399">
        <v>4371</v>
      </c>
      <c r="Z6399">
        <v>69034</v>
      </c>
      <c r="AA6399" s="1">
        <v>45593</v>
      </c>
      <c r="AB6399">
        <v>-15967</v>
      </c>
    </row>
    <row r="6400" spans="1:28" x14ac:dyDescent="0.3">
      <c r="A6400">
        <v>306688</v>
      </c>
      <c r="B6400">
        <v>114112</v>
      </c>
      <c r="C6400" t="s">
        <v>9</v>
      </c>
      <c r="D6400">
        <v>18</v>
      </c>
      <c r="E6400">
        <v>23</v>
      </c>
      <c r="F6400" t="s">
        <v>8</v>
      </c>
      <c r="G6400" t="s">
        <v>6203</v>
      </c>
      <c r="H6400">
        <v>688026123931</v>
      </c>
      <c r="I6400" t="s">
        <v>6144</v>
      </c>
      <c r="J6400">
        <v>7149</v>
      </c>
      <c r="K6400">
        <v>14</v>
      </c>
      <c r="L6400" s="1">
        <v>44920</v>
      </c>
      <c r="M6400">
        <v>0</v>
      </c>
      <c r="N6400" t="s">
        <v>8803</v>
      </c>
      <c r="O6400">
        <v>0</v>
      </c>
      <c r="P6400">
        <v>0</v>
      </c>
      <c r="Q6400" s="1">
        <v>45365</v>
      </c>
      <c r="R6400">
        <v>521514</v>
      </c>
      <c r="S6400">
        <v>893</v>
      </c>
      <c r="T6400">
        <v>11872</v>
      </c>
      <c r="U6400">
        <v>260</v>
      </c>
      <c r="V6400" s="1">
        <v>45490</v>
      </c>
      <c r="W6400">
        <v>913598</v>
      </c>
      <c r="X6400" t="s">
        <v>8805</v>
      </c>
      <c r="Y6400">
        <v>4579</v>
      </c>
      <c r="Z6400">
        <v>64152</v>
      </c>
      <c r="AA6400" s="1">
        <v>44997</v>
      </c>
      <c r="AB6400">
        <v>64152</v>
      </c>
    </row>
    <row r="6401" spans="1:28" x14ac:dyDescent="0.3">
      <c r="A6401">
        <v>302279</v>
      </c>
      <c r="B6401">
        <v>114120</v>
      </c>
      <c r="C6401" t="s">
        <v>6</v>
      </c>
      <c r="D6401">
        <v>12</v>
      </c>
      <c r="E6401">
        <v>17</v>
      </c>
      <c r="F6401" t="s">
        <v>7</v>
      </c>
      <c r="G6401" t="s">
        <v>6204</v>
      </c>
      <c r="H6401">
        <v>19012277035</v>
      </c>
      <c r="I6401" t="s">
        <v>6144</v>
      </c>
      <c r="J6401">
        <v>2044</v>
      </c>
      <c r="K6401">
        <v>6</v>
      </c>
      <c r="L6401" s="1">
        <v>45831</v>
      </c>
      <c r="M6401">
        <v>722559</v>
      </c>
      <c r="N6401" t="s">
        <v>8803</v>
      </c>
      <c r="O6401">
        <v>6091</v>
      </c>
      <c r="P6401">
        <v>61574</v>
      </c>
      <c r="Q6401" s="1">
        <v>45365</v>
      </c>
      <c r="R6401">
        <v>0</v>
      </c>
      <c r="S6401">
        <v>0</v>
      </c>
      <c r="T6401">
        <v>0</v>
      </c>
      <c r="U6401">
        <v>0</v>
      </c>
      <c r="V6401" s="1">
        <v>45490</v>
      </c>
      <c r="W6401">
        <v>909503</v>
      </c>
      <c r="X6401" t="s">
        <v>8804</v>
      </c>
      <c r="Y6401">
        <v>220</v>
      </c>
      <c r="Z6401">
        <v>59984</v>
      </c>
      <c r="AA6401" s="1">
        <v>45230</v>
      </c>
      <c r="AB6401">
        <v>-1590</v>
      </c>
    </row>
    <row r="6402" spans="1:28" x14ac:dyDescent="0.3">
      <c r="A6402">
        <v>302823</v>
      </c>
      <c r="B6402">
        <v>114121</v>
      </c>
      <c r="C6402" t="s">
        <v>6</v>
      </c>
      <c r="D6402">
        <v>18</v>
      </c>
      <c r="E6402">
        <v>14</v>
      </c>
      <c r="F6402" t="s">
        <v>10</v>
      </c>
      <c r="G6402" t="s">
        <v>6205</v>
      </c>
      <c r="H6402">
        <v>156082812741</v>
      </c>
      <c r="I6402" t="s">
        <v>6152</v>
      </c>
      <c r="J6402">
        <v>27061</v>
      </c>
      <c r="K6402">
        <v>7</v>
      </c>
      <c r="L6402" s="1">
        <v>44986</v>
      </c>
      <c r="M6402">
        <v>701315</v>
      </c>
      <c r="N6402" t="s">
        <v>8802</v>
      </c>
      <c r="O6402">
        <v>2354</v>
      </c>
      <c r="P6402">
        <v>194145</v>
      </c>
      <c r="Q6402" s="1">
        <v>45287</v>
      </c>
      <c r="R6402">
        <v>0</v>
      </c>
      <c r="S6402">
        <v>0</v>
      </c>
      <c r="T6402">
        <v>0</v>
      </c>
      <c r="U6402">
        <v>0</v>
      </c>
      <c r="V6402" s="1">
        <v>45490</v>
      </c>
      <c r="W6402">
        <v>907678</v>
      </c>
      <c r="X6402" t="s">
        <v>8804</v>
      </c>
      <c r="Y6402">
        <v>1625</v>
      </c>
      <c r="Z6402">
        <v>58544</v>
      </c>
      <c r="AA6402" s="1">
        <v>45719</v>
      </c>
      <c r="AB6402">
        <v>-135601</v>
      </c>
    </row>
    <row r="6403" spans="1:28" x14ac:dyDescent="0.3">
      <c r="A6403">
        <v>301991</v>
      </c>
      <c r="B6403">
        <v>114122</v>
      </c>
      <c r="C6403" t="s">
        <v>9</v>
      </c>
      <c r="D6403">
        <v>18</v>
      </c>
      <c r="E6403">
        <v>20</v>
      </c>
      <c r="F6403" t="s">
        <v>8</v>
      </c>
      <c r="G6403" t="s">
        <v>6206</v>
      </c>
      <c r="H6403">
        <v>258096929685</v>
      </c>
      <c r="I6403" t="s">
        <v>6144</v>
      </c>
      <c r="J6403">
        <v>28988</v>
      </c>
      <c r="K6403">
        <v>18</v>
      </c>
      <c r="L6403" s="1">
        <v>45888</v>
      </c>
      <c r="M6403">
        <v>706351</v>
      </c>
      <c r="N6403" t="s">
        <v>8801</v>
      </c>
      <c r="O6403">
        <v>226</v>
      </c>
      <c r="P6403">
        <v>69379</v>
      </c>
      <c r="Q6403" s="1">
        <v>45571</v>
      </c>
      <c r="R6403">
        <v>503642</v>
      </c>
      <c r="S6403">
        <v>2307</v>
      </c>
      <c r="T6403">
        <v>5226</v>
      </c>
      <c r="U6403">
        <v>50</v>
      </c>
      <c r="V6403" s="1">
        <v>45999</v>
      </c>
      <c r="W6403">
        <v>902467</v>
      </c>
      <c r="X6403" t="s">
        <v>8805</v>
      </c>
      <c r="Y6403">
        <v>2596</v>
      </c>
      <c r="Z6403">
        <v>52835</v>
      </c>
      <c r="AA6403" s="1">
        <v>45280</v>
      </c>
      <c r="AB6403">
        <v>-16544</v>
      </c>
    </row>
    <row r="6404" spans="1:28" x14ac:dyDescent="0.3">
      <c r="A6404">
        <v>303578</v>
      </c>
      <c r="B6404">
        <v>114125</v>
      </c>
      <c r="C6404" t="s">
        <v>9</v>
      </c>
      <c r="D6404">
        <v>6</v>
      </c>
      <c r="E6404">
        <v>19</v>
      </c>
      <c r="F6404" t="s">
        <v>8</v>
      </c>
      <c r="G6404" t="s">
        <v>6207</v>
      </c>
      <c r="H6404">
        <v>298878385200</v>
      </c>
      <c r="I6404" t="s">
        <v>6144</v>
      </c>
      <c r="J6404">
        <v>9176</v>
      </c>
      <c r="K6404">
        <v>23</v>
      </c>
      <c r="L6404" s="1">
        <v>45893</v>
      </c>
      <c r="M6404">
        <v>703453</v>
      </c>
      <c r="N6404" t="s">
        <v>8801</v>
      </c>
      <c r="O6404">
        <v>7903</v>
      </c>
      <c r="P6404">
        <v>177680</v>
      </c>
      <c r="Q6404" s="1">
        <v>45868</v>
      </c>
      <c r="R6404">
        <v>501279</v>
      </c>
      <c r="S6404">
        <v>900</v>
      </c>
      <c r="T6404">
        <v>7846</v>
      </c>
      <c r="U6404">
        <v>205</v>
      </c>
      <c r="V6404" s="1">
        <v>45653</v>
      </c>
      <c r="W6404">
        <v>931802</v>
      </c>
      <c r="X6404" t="s">
        <v>8805</v>
      </c>
      <c r="Y6404">
        <v>1243</v>
      </c>
      <c r="Z6404">
        <v>443292</v>
      </c>
      <c r="AA6404" s="1">
        <v>45716</v>
      </c>
      <c r="AB6404">
        <v>265612</v>
      </c>
    </row>
    <row r="6405" spans="1:28" x14ac:dyDescent="0.3">
      <c r="A6405">
        <v>301416</v>
      </c>
      <c r="B6405">
        <v>114128</v>
      </c>
      <c r="C6405" t="s">
        <v>6</v>
      </c>
      <c r="D6405">
        <v>6</v>
      </c>
      <c r="E6405">
        <v>24</v>
      </c>
      <c r="F6405" t="s">
        <v>7</v>
      </c>
      <c r="G6405" t="s">
        <v>6208</v>
      </c>
      <c r="H6405">
        <v>766379120170</v>
      </c>
      <c r="I6405" t="s">
        <v>6143</v>
      </c>
      <c r="J6405">
        <v>13237</v>
      </c>
      <c r="K6405">
        <v>20</v>
      </c>
      <c r="L6405" s="1">
        <v>45520</v>
      </c>
      <c r="M6405">
        <v>708883</v>
      </c>
      <c r="N6405" t="s">
        <v>8801</v>
      </c>
      <c r="O6405">
        <v>320</v>
      </c>
      <c r="P6405">
        <v>128387</v>
      </c>
      <c r="Q6405" s="1">
        <v>45535</v>
      </c>
      <c r="R6405">
        <v>502180</v>
      </c>
      <c r="S6405">
        <v>4689</v>
      </c>
      <c r="T6405">
        <v>9004</v>
      </c>
      <c r="U6405">
        <v>170</v>
      </c>
      <c r="V6405" s="1">
        <v>45660</v>
      </c>
      <c r="W6405">
        <v>905560</v>
      </c>
      <c r="X6405" t="s">
        <v>8804</v>
      </c>
      <c r="Y6405">
        <v>1453</v>
      </c>
      <c r="Z6405">
        <v>180220</v>
      </c>
      <c r="AA6405" s="1">
        <v>45550</v>
      </c>
      <c r="AB6405">
        <v>51833</v>
      </c>
    </row>
    <row r="6406" spans="1:28" x14ac:dyDescent="0.3">
      <c r="A6406">
        <v>309337</v>
      </c>
      <c r="B6406">
        <v>114130</v>
      </c>
      <c r="C6406" t="s">
        <v>6</v>
      </c>
      <c r="D6406">
        <v>12</v>
      </c>
      <c r="E6406">
        <v>24</v>
      </c>
      <c r="F6406" t="s">
        <v>10</v>
      </c>
      <c r="G6406" t="s">
        <v>6209</v>
      </c>
      <c r="H6406">
        <v>436698896127</v>
      </c>
      <c r="I6406" t="s">
        <v>6143</v>
      </c>
      <c r="J6406">
        <v>27029</v>
      </c>
      <c r="K6406">
        <v>23</v>
      </c>
      <c r="L6406" s="1">
        <v>44631</v>
      </c>
      <c r="M6406">
        <v>0</v>
      </c>
      <c r="N6406" t="s">
        <v>8801</v>
      </c>
      <c r="O6406">
        <v>0</v>
      </c>
      <c r="P6406">
        <v>0</v>
      </c>
      <c r="Q6406" s="1">
        <v>44952</v>
      </c>
      <c r="R6406">
        <v>0</v>
      </c>
      <c r="S6406">
        <v>0</v>
      </c>
      <c r="T6406">
        <v>0</v>
      </c>
      <c r="U6406">
        <v>0</v>
      </c>
      <c r="V6406" s="1">
        <v>45660</v>
      </c>
      <c r="W6406">
        <v>912771</v>
      </c>
      <c r="X6406" t="s">
        <v>8805</v>
      </c>
      <c r="Y6406">
        <v>4576</v>
      </c>
      <c r="Z6406">
        <v>364486</v>
      </c>
      <c r="AA6406" s="1">
        <v>45082</v>
      </c>
      <c r="AB6406">
        <v>364486</v>
      </c>
    </row>
    <row r="6407" spans="1:28" x14ac:dyDescent="0.3">
      <c r="A6407">
        <v>308971</v>
      </c>
      <c r="B6407">
        <v>114131</v>
      </c>
      <c r="C6407" t="s">
        <v>9</v>
      </c>
      <c r="D6407">
        <v>18</v>
      </c>
      <c r="E6407">
        <v>10</v>
      </c>
      <c r="F6407" t="s">
        <v>7</v>
      </c>
      <c r="G6407" t="s">
        <v>6210</v>
      </c>
      <c r="H6407">
        <v>199651652491</v>
      </c>
      <c r="I6407" t="s">
        <v>6148</v>
      </c>
      <c r="J6407">
        <v>27814</v>
      </c>
      <c r="K6407">
        <v>12</v>
      </c>
      <c r="L6407" s="1">
        <v>44964</v>
      </c>
      <c r="M6407">
        <v>716305</v>
      </c>
      <c r="N6407" t="s">
        <v>8801</v>
      </c>
      <c r="O6407">
        <v>4733</v>
      </c>
      <c r="P6407">
        <v>150022</v>
      </c>
      <c r="Q6407" s="1">
        <v>44952</v>
      </c>
      <c r="R6407">
        <v>508451</v>
      </c>
      <c r="S6407">
        <v>2862</v>
      </c>
      <c r="T6407">
        <v>2499</v>
      </c>
      <c r="U6407">
        <v>127</v>
      </c>
      <c r="V6407" s="1">
        <v>46008</v>
      </c>
      <c r="W6407">
        <v>931612</v>
      </c>
      <c r="X6407" t="s">
        <v>8805</v>
      </c>
      <c r="Y6407">
        <v>916</v>
      </c>
      <c r="Z6407">
        <v>255987</v>
      </c>
      <c r="AA6407" s="1">
        <v>45639</v>
      </c>
      <c r="AB6407">
        <v>105965</v>
      </c>
    </row>
    <row r="6408" spans="1:28" x14ac:dyDescent="0.3">
      <c r="A6408">
        <v>302937</v>
      </c>
      <c r="B6408">
        <v>114132</v>
      </c>
      <c r="C6408" t="s">
        <v>6</v>
      </c>
      <c r="D6408">
        <v>18</v>
      </c>
      <c r="E6408">
        <v>8</v>
      </c>
      <c r="F6408" t="s">
        <v>10</v>
      </c>
      <c r="G6408" t="s">
        <v>6211</v>
      </c>
      <c r="H6408">
        <v>478696251516</v>
      </c>
      <c r="I6408" t="s">
        <v>6143</v>
      </c>
      <c r="J6408">
        <v>9542</v>
      </c>
      <c r="K6408">
        <v>13</v>
      </c>
      <c r="L6408" s="1">
        <v>45355</v>
      </c>
      <c r="M6408">
        <v>716424</v>
      </c>
      <c r="N6408" t="s">
        <v>8801</v>
      </c>
      <c r="O6408">
        <v>7081</v>
      </c>
      <c r="P6408">
        <v>249158</v>
      </c>
      <c r="Q6408" s="1">
        <v>45413</v>
      </c>
      <c r="R6408">
        <v>503963</v>
      </c>
      <c r="S6408">
        <v>731</v>
      </c>
      <c r="T6408">
        <v>5651</v>
      </c>
      <c r="U6408">
        <v>106</v>
      </c>
      <c r="V6408" s="1">
        <v>45151</v>
      </c>
      <c r="W6408">
        <v>904602</v>
      </c>
      <c r="X6408" t="s">
        <v>8804</v>
      </c>
      <c r="Y6408">
        <v>743</v>
      </c>
      <c r="Z6408">
        <v>168279</v>
      </c>
      <c r="AA6408" s="1">
        <v>45558</v>
      </c>
      <c r="AB6408">
        <v>-80879</v>
      </c>
    </row>
    <row r="6409" spans="1:28" x14ac:dyDescent="0.3">
      <c r="A6409">
        <v>308476</v>
      </c>
      <c r="B6409">
        <v>114133</v>
      </c>
      <c r="C6409" t="s">
        <v>6</v>
      </c>
      <c r="D6409">
        <v>12</v>
      </c>
      <c r="E6409">
        <v>19</v>
      </c>
      <c r="F6409" t="s">
        <v>10</v>
      </c>
      <c r="G6409" t="s">
        <v>6212</v>
      </c>
      <c r="H6409">
        <v>967355284353</v>
      </c>
      <c r="I6409" t="s">
        <v>6148</v>
      </c>
      <c r="J6409">
        <v>19766</v>
      </c>
      <c r="K6409">
        <v>11</v>
      </c>
      <c r="L6409" s="1">
        <v>44519</v>
      </c>
      <c r="M6409">
        <v>711431</v>
      </c>
      <c r="N6409" t="s">
        <v>8803</v>
      </c>
      <c r="O6409">
        <v>6955</v>
      </c>
      <c r="P6409">
        <v>54283</v>
      </c>
      <c r="Q6409" s="1">
        <v>45812</v>
      </c>
      <c r="R6409">
        <v>501966</v>
      </c>
      <c r="S6409">
        <v>1611</v>
      </c>
      <c r="T6409">
        <v>7603</v>
      </c>
      <c r="U6409">
        <v>217</v>
      </c>
      <c r="V6409" s="1">
        <v>45774</v>
      </c>
      <c r="W6409">
        <v>912477</v>
      </c>
      <c r="X6409" t="s">
        <v>8804</v>
      </c>
      <c r="Y6409">
        <v>1381</v>
      </c>
      <c r="Z6409">
        <v>535044</v>
      </c>
      <c r="AA6409" s="1">
        <v>45530</v>
      </c>
      <c r="AB6409">
        <v>480761</v>
      </c>
    </row>
    <row r="6410" spans="1:28" x14ac:dyDescent="0.3">
      <c r="A6410">
        <v>309239</v>
      </c>
      <c r="B6410">
        <v>114136</v>
      </c>
      <c r="C6410" t="s">
        <v>6</v>
      </c>
      <c r="D6410">
        <v>12</v>
      </c>
      <c r="E6410">
        <v>25</v>
      </c>
      <c r="F6410" t="s">
        <v>10</v>
      </c>
      <c r="G6410" t="s">
        <v>6213</v>
      </c>
      <c r="H6410">
        <v>778558420408</v>
      </c>
      <c r="I6410" t="s">
        <v>6143</v>
      </c>
      <c r="J6410">
        <v>15149</v>
      </c>
      <c r="K6410">
        <v>3</v>
      </c>
      <c r="L6410" s="1">
        <v>44610</v>
      </c>
      <c r="M6410">
        <v>704027</v>
      </c>
      <c r="N6410" t="s">
        <v>8802</v>
      </c>
      <c r="O6410">
        <v>1322</v>
      </c>
      <c r="P6410">
        <v>57104</v>
      </c>
      <c r="Q6410" s="1">
        <v>45398</v>
      </c>
      <c r="R6410">
        <v>506055</v>
      </c>
      <c r="S6410">
        <v>4529</v>
      </c>
      <c r="T6410">
        <v>7317</v>
      </c>
      <c r="U6410">
        <v>99</v>
      </c>
      <c r="V6410" s="1">
        <v>45765</v>
      </c>
      <c r="W6410">
        <v>0</v>
      </c>
      <c r="X6410" t="s">
        <v>8804</v>
      </c>
      <c r="Y6410">
        <v>0</v>
      </c>
      <c r="Z6410">
        <v>0</v>
      </c>
      <c r="AA6410" s="1">
        <v>45530</v>
      </c>
      <c r="AB6410">
        <v>-57104</v>
      </c>
    </row>
    <row r="6411" spans="1:28" x14ac:dyDescent="0.3">
      <c r="A6411">
        <v>301746</v>
      </c>
      <c r="B6411">
        <v>114137</v>
      </c>
      <c r="C6411" t="s">
        <v>9</v>
      </c>
      <c r="D6411">
        <v>6</v>
      </c>
      <c r="E6411">
        <v>11</v>
      </c>
      <c r="F6411" t="s">
        <v>7</v>
      </c>
      <c r="G6411" t="s">
        <v>6214</v>
      </c>
      <c r="H6411">
        <v>537063405620</v>
      </c>
      <c r="I6411" t="s">
        <v>6148</v>
      </c>
      <c r="J6411">
        <v>6767</v>
      </c>
      <c r="K6411">
        <v>21</v>
      </c>
      <c r="L6411" s="1">
        <v>44561</v>
      </c>
      <c r="M6411">
        <v>725778</v>
      </c>
      <c r="N6411" t="s">
        <v>8801</v>
      </c>
      <c r="O6411">
        <v>5641</v>
      </c>
      <c r="P6411">
        <v>144054</v>
      </c>
      <c r="Q6411" s="1">
        <v>45804</v>
      </c>
      <c r="R6411">
        <v>0</v>
      </c>
      <c r="S6411">
        <v>0</v>
      </c>
      <c r="T6411">
        <v>0</v>
      </c>
      <c r="U6411">
        <v>0</v>
      </c>
      <c r="V6411" s="1">
        <v>45765</v>
      </c>
      <c r="W6411">
        <v>0</v>
      </c>
      <c r="X6411" t="s">
        <v>8804</v>
      </c>
      <c r="Y6411">
        <v>0</v>
      </c>
      <c r="Z6411">
        <v>0</v>
      </c>
      <c r="AA6411" s="1">
        <v>45530</v>
      </c>
      <c r="AB6411">
        <v>-144054</v>
      </c>
    </row>
    <row r="6412" spans="1:28" x14ac:dyDescent="0.3">
      <c r="A6412">
        <v>304835</v>
      </c>
      <c r="B6412">
        <v>114139</v>
      </c>
      <c r="C6412" t="s">
        <v>9</v>
      </c>
      <c r="D6412">
        <v>6</v>
      </c>
      <c r="E6412">
        <v>15</v>
      </c>
      <c r="F6412" t="s">
        <v>10</v>
      </c>
      <c r="G6412" t="s">
        <v>6215</v>
      </c>
      <c r="H6412">
        <v>528983598451</v>
      </c>
      <c r="I6412" t="s">
        <v>6152</v>
      </c>
      <c r="J6412">
        <v>2071</v>
      </c>
      <c r="K6412">
        <v>6</v>
      </c>
      <c r="L6412" s="1">
        <v>45139</v>
      </c>
      <c r="M6412">
        <v>712301</v>
      </c>
      <c r="N6412" t="s">
        <v>8801</v>
      </c>
      <c r="O6412">
        <v>6966</v>
      </c>
      <c r="P6412">
        <v>223870</v>
      </c>
      <c r="Q6412" s="1">
        <v>45443</v>
      </c>
      <c r="R6412">
        <v>524658</v>
      </c>
      <c r="S6412">
        <v>2189</v>
      </c>
      <c r="T6412">
        <v>14016</v>
      </c>
      <c r="U6412">
        <v>65</v>
      </c>
      <c r="V6412" s="1">
        <v>45298</v>
      </c>
      <c r="W6412">
        <v>0</v>
      </c>
      <c r="X6412" t="s">
        <v>8804</v>
      </c>
      <c r="Y6412">
        <v>0</v>
      </c>
      <c r="Z6412">
        <v>0</v>
      </c>
      <c r="AA6412" s="1">
        <v>45530</v>
      </c>
      <c r="AB6412">
        <v>-223870</v>
      </c>
    </row>
    <row r="6413" spans="1:28" x14ac:dyDescent="0.3">
      <c r="A6413">
        <v>301984</v>
      </c>
      <c r="B6413">
        <v>114141</v>
      </c>
      <c r="C6413" t="s">
        <v>9</v>
      </c>
      <c r="D6413">
        <v>6</v>
      </c>
      <c r="E6413">
        <v>13</v>
      </c>
      <c r="F6413" t="s">
        <v>7</v>
      </c>
      <c r="G6413" t="s">
        <v>6216</v>
      </c>
      <c r="H6413">
        <v>98121225367</v>
      </c>
      <c r="I6413" t="s">
        <v>6144</v>
      </c>
      <c r="J6413">
        <v>9189</v>
      </c>
      <c r="K6413">
        <v>5</v>
      </c>
      <c r="L6413" s="1">
        <v>44655</v>
      </c>
      <c r="M6413">
        <v>700663</v>
      </c>
      <c r="N6413" t="s">
        <v>8802</v>
      </c>
      <c r="O6413">
        <v>5637</v>
      </c>
      <c r="P6413">
        <v>196010</v>
      </c>
      <c r="Q6413" s="1">
        <v>45532</v>
      </c>
      <c r="R6413">
        <v>511576</v>
      </c>
      <c r="S6413">
        <v>594</v>
      </c>
      <c r="T6413">
        <v>1401</v>
      </c>
      <c r="U6413">
        <v>233</v>
      </c>
      <c r="V6413" s="1">
        <v>44938</v>
      </c>
      <c r="W6413">
        <v>906138</v>
      </c>
      <c r="X6413" t="s">
        <v>8804</v>
      </c>
      <c r="Y6413">
        <v>4169</v>
      </c>
      <c r="Z6413">
        <v>443206</v>
      </c>
      <c r="AA6413" s="1">
        <v>45735</v>
      </c>
      <c r="AB6413">
        <v>247196</v>
      </c>
    </row>
    <row r="6414" spans="1:28" x14ac:dyDescent="0.3">
      <c r="A6414">
        <v>310327</v>
      </c>
      <c r="B6414">
        <v>114142</v>
      </c>
      <c r="C6414" t="s">
        <v>9</v>
      </c>
      <c r="D6414">
        <v>12</v>
      </c>
      <c r="E6414">
        <v>14</v>
      </c>
      <c r="F6414" t="s">
        <v>10</v>
      </c>
      <c r="G6414" t="s">
        <v>6217</v>
      </c>
      <c r="H6414">
        <v>668297638722</v>
      </c>
      <c r="I6414" t="s">
        <v>6143</v>
      </c>
      <c r="J6414">
        <v>2459</v>
      </c>
      <c r="K6414">
        <v>10</v>
      </c>
      <c r="L6414" s="1">
        <v>44484</v>
      </c>
      <c r="M6414">
        <v>700257</v>
      </c>
      <c r="N6414" t="s">
        <v>8802</v>
      </c>
      <c r="O6414">
        <v>7620</v>
      </c>
      <c r="P6414">
        <v>178245</v>
      </c>
      <c r="Q6414" s="1">
        <v>46001</v>
      </c>
      <c r="R6414">
        <v>511134</v>
      </c>
      <c r="S6414">
        <v>4093</v>
      </c>
      <c r="T6414">
        <v>4568</v>
      </c>
      <c r="U6414">
        <v>298</v>
      </c>
      <c r="V6414" s="1">
        <v>45155</v>
      </c>
      <c r="W6414">
        <v>901579</v>
      </c>
      <c r="X6414" t="s">
        <v>8804</v>
      </c>
      <c r="Y6414">
        <v>2822</v>
      </c>
      <c r="Z6414">
        <v>264372</v>
      </c>
      <c r="AA6414" s="1">
        <v>45978</v>
      </c>
      <c r="AB6414">
        <v>86127</v>
      </c>
    </row>
    <row r="6415" spans="1:28" x14ac:dyDescent="0.3">
      <c r="A6415">
        <v>311265</v>
      </c>
      <c r="B6415">
        <v>114143</v>
      </c>
      <c r="C6415" t="s">
        <v>6</v>
      </c>
      <c r="D6415">
        <v>12</v>
      </c>
      <c r="E6415">
        <v>10</v>
      </c>
      <c r="F6415" t="s">
        <v>8</v>
      </c>
      <c r="G6415" t="s">
        <v>6218</v>
      </c>
      <c r="H6415">
        <v>318382364165</v>
      </c>
      <c r="I6415" t="s">
        <v>6143</v>
      </c>
      <c r="J6415">
        <v>5040</v>
      </c>
      <c r="K6415">
        <v>11</v>
      </c>
      <c r="L6415" s="1">
        <v>45885</v>
      </c>
      <c r="M6415">
        <v>703671</v>
      </c>
      <c r="N6415" t="s">
        <v>8802</v>
      </c>
      <c r="O6415">
        <v>1250</v>
      </c>
      <c r="P6415">
        <v>159291</v>
      </c>
      <c r="Q6415" s="1">
        <v>44919</v>
      </c>
      <c r="R6415">
        <v>0</v>
      </c>
      <c r="S6415">
        <v>0</v>
      </c>
      <c r="T6415">
        <v>0</v>
      </c>
      <c r="U6415">
        <v>0</v>
      </c>
      <c r="V6415" s="1">
        <v>45155</v>
      </c>
      <c r="W6415">
        <v>930114</v>
      </c>
      <c r="X6415" t="s">
        <v>8804</v>
      </c>
      <c r="Y6415">
        <v>4024</v>
      </c>
      <c r="Z6415">
        <v>527503</v>
      </c>
      <c r="AA6415" s="1">
        <v>45327</v>
      </c>
      <c r="AB6415">
        <v>368212</v>
      </c>
    </row>
    <row r="6416" spans="1:28" x14ac:dyDescent="0.3">
      <c r="A6416">
        <v>305871</v>
      </c>
      <c r="B6416">
        <v>114144</v>
      </c>
      <c r="C6416" t="s">
        <v>9</v>
      </c>
      <c r="D6416">
        <v>12</v>
      </c>
      <c r="E6416">
        <v>8</v>
      </c>
      <c r="F6416" t="s">
        <v>10</v>
      </c>
      <c r="G6416" t="s">
        <v>6219</v>
      </c>
      <c r="H6416">
        <v>696742213341</v>
      </c>
      <c r="I6416" t="s">
        <v>6152</v>
      </c>
      <c r="J6416">
        <v>9730</v>
      </c>
      <c r="K6416">
        <v>11</v>
      </c>
      <c r="L6416" s="1">
        <v>45322</v>
      </c>
      <c r="M6416">
        <v>710403</v>
      </c>
      <c r="N6416" t="s">
        <v>8803</v>
      </c>
      <c r="O6416">
        <v>7242</v>
      </c>
      <c r="P6416">
        <v>172113</v>
      </c>
      <c r="Q6416" s="1">
        <v>45896</v>
      </c>
      <c r="R6416">
        <v>524960</v>
      </c>
      <c r="S6416">
        <v>1318</v>
      </c>
      <c r="T6416">
        <v>1510</v>
      </c>
      <c r="U6416">
        <v>212</v>
      </c>
      <c r="V6416" s="1">
        <v>45093</v>
      </c>
      <c r="W6416">
        <v>907560</v>
      </c>
      <c r="X6416" t="s">
        <v>8804</v>
      </c>
      <c r="Y6416">
        <v>1044</v>
      </c>
      <c r="Z6416">
        <v>170210</v>
      </c>
      <c r="AA6416" s="1">
        <v>45608</v>
      </c>
      <c r="AB6416">
        <v>-1903</v>
      </c>
    </row>
    <row r="6417" spans="1:28" x14ac:dyDescent="0.3">
      <c r="A6417">
        <v>311894</v>
      </c>
      <c r="B6417">
        <v>114148</v>
      </c>
      <c r="C6417" t="s">
        <v>9</v>
      </c>
      <c r="D6417">
        <v>18</v>
      </c>
      <c r="E6417">
        <v>23</v>
      </c>
      <c r="F6417" t="s">
        <v>7</v>
      </c>
      <c r="G6417" t="s">
        <v>6220</v>
      </c>
      <c r="H6417">
        <v>176743609403</v>
      </c>
      <c r="I6417" t="s">
        <v>6152</v>
      </c>
      <c r="J6417">
        <v>20756</v>
      </c>
      <c r="K6417">
        <v>12</v>
      </c>
      <c r="L6417" s="1">
        <v>44693</v>
      </c>
      <c r="M6417">
        <v>700246</v>
      </c>
      <c r="N6417" t="s">
        <v>8802</v>
      </c>
      <c r="O6417">
        <v>6704</v>
      </c>
      <c r="P6417">
        <v>154409</v>
      </c>
      <c r="Q6417" s="1">
        <v>45439</v>
      </c>
      <c r="R6417">
        <v>500819</v>
      </c>
      <c r="S6417">
        <v>3554</v>
      </c>
      <c r="T6417">
        <v>4387</v>
      </c>
      <c r="U6417">
        <v>84</v>
      </c>
      <c r="V6417" s="1">
        <v>45091</v>
      </c>
      <c r="W6417">
        <v>903150</v>
      </c>
      <c r="X6417" t="s">
        <v>8805</v>
      </c>
      <c r="Y6417">
        <v>3931</v>
      </c>
      <c r="Z6417">
        <v>421470</v>
      </c>
      <c r="AA6417" s="1">
        <v>45183</v>
      </c>
      <c r="AB6417">
        <v>267061</v>
      </c>
    </row>
    <row r="6418" spans="1:28" x14ac:dyDescent="0.3">
      <c r="A6418">
        <v>300110</v>
      </c>
      <c r="B6418">
        <v>114149</v>
      </c>
      <c r="C6418" t="s">
        <v>6</v>
      </c>
      <c r="D6418">
        <v>18</v>
      </c>
      <c r="E6418">
        <v>8</v>
      </c>
      <c r="F6418" t="s">
        <v>7</v>
      </c>
      <c r="G6418" t="s">
        <v>6221</v>
      </c>
      <c r="H6418">
        <v>346250346706</v>
      </c>
      <c r="I6418" t="s">
        <v>6144</v>
      </c>
      <c r="J6418">
        <v>29062</v>
      </c>
      <c r="K6418">
        <v>5</v>
      </c>
      <c r="L6418" s="1">
        <v>44220</v>
      </c>
      <c r="M6418">
        <v>713344</v>
      </c>
      <c r="N6418" t="s">
        <v>8803</v>
      </c>
      <c r="O6418">
        <v>395</v>
      </c>
      <c r="P6418">
        <v>56314</v>
      </c>
      <c r="Q6418" s="1">
        <v>45565</v>
      </c>
      <c r="R6418">
        <v>500334</v>
      </c>
      <c r="S6418">
        <v>1121</v>
      </c>
      <c r="T6418">
        <v>13918</v>
      </c>
      <c r="U6418">
        <v>68</v>
      </c>
      <c r="V6418" s="1">
        <v>45516</v>
      </c>
      <c r="W6418">
        <v>907655</v>
      </c>
      <c r="X6418" t="s">
        <v>8804</v>
      </c>
      <c r="Y6418">
        <v>4400</v>
      </c>
      <c r="Z6418">
        <v>245635</v>
      </c>
      <c r="AA6418" s="1">
        <v>45737</v>
      </c>
      <c r="AB6418">
        <v>189321</v>
      </c>
    </row>
    <row r="6419" spans="1:28" x14ac:dyDescent="0.3">
      <c r="A6419">
        <v>303291</v>
      </c>
      <c r="B6419">
        <v>114150</v>
      </c>
      <c r="C6419" t="s">
        <v>9</v>
      </c>
      <c r="D6419">
        <v>6</v>
      </c>
      <c r="E6419">
        <v>9</v>
      </c>
      <c r="F6419" t="s">
        <v>10</v>
      </c>
      <c r="G6419" t="s">
        <v>6222</v>
      </c>
      <c r="H6419">
        <v>397079366651</v>
      </c>
      <c r="I6419" t="s">
        <v>6143</v>
      </c>
      <c r="J6419">
        <v>9960</v>
      </c>
      <c r="K6419">
        <v>11</v>
      </c>
      <c r="L6419" s="1">
        <v>45440</v>
      </c>
      <c r="M6419">
        <v>707334</v>
      </c>
      <c r="N6419" t="s">
        <v>8803</v>
      </c>
      <c r="O6419">
        <v>2190</v>
      </c>
      <c r="P6419">
        <v>199905</v>
      </c>
      <c r="Q6419" s="1">
        <v>45600</v>
      </c>
      <c r="R6419">
        <v>505300</v>
      </c>
      <c r="S6419">
        <v>3023</v>
      </c>
      <c r="T6419">
        <v>9924</v>
      </c>
      <c r="U6419">
        <v>23</v>
      </c>
      <c r="V6419" s="1">
        <v>45429</v>
      </c>
      <c r="W6419">
        <v>0</v>
      </c>
      <c r="X6419" t="s">
        <v>8804</v>
      </c>
      <c r="Y6419">
        <v>0</v>
      </c>
      <c r="Z6419">
        <v>0</v>
      </c>
      <c r="AA6419" s="1">
        <v>45737</v>
      </c>
      <c r="AB6419">
        <v>-199905</v>
      </c>
    </row>
    <row r="6420" spans="1:28" x14ac:dyDescent="0.3">
      <c r="A6420">
        <v>303543</v>
      </c>
      <c r="B6420">
        <v>114151</v>
      </c>
      <c r="C6420" t="s">
        <v>9</v>
      </c>
      <c r="D6420">
        <v>6</v>
      </c>
      <c r="E6420">
        <v>16</v>
      </c>
      <c r="F6420" t="s">
        <v>8</v>
      </c>
      <c r="G6420" t="s">
        <v>6223</v>
      </c>
      <c r="H6420">
        <v>418263336003</v>
      </c>
      <c r="I6420" t="s">
        <v>6143</v>
      </c>
      <c r="J6420">
        <v>13628</v>
      </c>
      <c r="K6420">
        <v>19</v>
      </c>
      <c r="L6420" s="1">
        <v>45803</v>
      </c>
      <c r="M6420">
        <v>713447</v>
      </c>
      <c r="N6420" t="s">
        <v>8802</v>
      </c>
      <c r="O6420">
        <v>2801</v>
      </c>
      <c r="P6420">
        <v>184683</v>
      </c>
      <c r="Q6420" s="1">
        <v>45995</v>
      </c>
      <c r="R6420">
        <v>517105</v>
      </c>
      <c r="S6420">
        <v>3741</v>
      </c>
      <c r="T6420">
        <v>7382</v>
      </c>
      <c r="U6420">
        <v>265</v>
      </c>
      <c r="V6420" s="1">
        <v>45461</v>
      </c>
      <c r="W6420">
        <v>919396</v>
      </c>
      <c r="X6420" t="s">
        <v>8805</v>
      </c>
      <c r="Y6420">
        <v>3352</v>
      </c>
      <c r="Z6420">
        <v>567594</v>
      </c>
      <c r="AA6420" s="1">
        <v>45920</v>
      </c>
      <c r="AB6420">
        <v>382911</v>
      </c>
    </row>
    <row r="6421" spans="1:28" x14ac:dyDescent="0.3">
      <c r="A6421">
        <v>304442</v>
      </c>
      <c r="B6421">
        <v>114153</v>
      </c>
      <c r="C6421" t="s">
        <v>6</v>
      </c>
      <c r="D6421">
        <v>6</v>
      </c>
      <c r="E6421">
        <v>20</v>
      </c>
      <c r="F6421" t="s">
        <v>7</v>
      </c>
      <c r="G6421" t="s">
        <v>6224</v>
      </c>
      <c r="H6421">
        <v>66749903342</v>
      </c>
      <c r="I6421" t="s">
        <v>6144</v>
      </c>
      <c r="J6421">
        <v>26463</v>
      </c>
      <c r="K6421">
        <v>14</v>
      </c>
      <c r="L6421" s="1">
        <v>45918</v>
      </c>
      <c r="M6421">
        <v>0</v>
      </c>
      <c r="N6421" t="s">
        <v>8803</v>
      </c>
      <c r="O6421">
        <v>0</v>
      </c>
      <c r="P6421">
        <v>0</v>
      </c>
      <c r="Q6421" s="1">
        <v>45932</v>
      </c>
      <c r="R6421">
        <v>0</v>
      </c>
      <c r="S6421">
        <v>0</v>
      </c>
      <c r="T6421">
        <v>0</v>
      </c>
      <c r="U6421">
        <v>0</v>
      </c>
      <c r="V6421" s="1">
        <v>45461</v>
      </c>
      <c r="W6421">
        <v>0</v>
      </c>
      <c r="X6421" t="s">
        <v>8805</v>
      </c>
      <c r="Y6421">
        <v>0</v>
      </c>
      <c r="Z6421">
        <v>0</v>
      </c>
      <c r="AA6421" s="1">
        <v>45920</v>
      </c>
      <c r="AB6421">
        <v>0</v>
      </c>
    </row>
    <row r="6422" spans="1:28" x14ac:dyDescent="0.3">
      <c r="A6422">
        <v>306320</v>
      </c>
      <c r="B6422">
        <v>114154</v>
      </c>
      <c r="C6422" t="s">
        <v>9</v>
      </c>
      <c r="D6422">
        <v>12</v>
      </c>
      <c r="E6422">
        <v>16</v>
      </c>
      <c r="F6422" t="s">
        <v>10</v>
      </c>
      <c r="G6422" t="s">
        <v>6225</v>
      </c>
      <c r="H6422">
        <v>968596935561</v>
      </c>
      <c r="I6422" t="s">
        <v>6152</v>
      </c>
      <c r="J6422">
        <v>10946</v>
      </c>
      <c r="K6422">
        <v>14</v>
      </c>
      <c r="L6422" s="1">
        <v>45132</v>
      </c>
      <c r="M6422">
        <v>708979</v>
      </c>
      <c r="N6422" t="s">
        <v>8803</v>
      </c>
      <c r="O6422">
        <v>5347</v>
      </c>
      <c r="P6422">
        <v>192549</v>
      </c>
      <c r="Q6422" s="1">
        <v>45932</v>
      </c>
      <c r="R6422">
        <v>506206</v>
      </c>
      <c r="S6422">
        <v>1285</v>
      </c>
      <c r="T6422">
        <v>969</v>
      </c>
      <c r="U6422">
        <v>184</v>
      </c>
      <c r="V6422" s="1">
        <v>45287</v>
      </c>
      <c r="W6422">
        <v>929711</v>
      </c>
      <c r="X6422" t="s">
        <v>8804</v>
      </c>
      <c r="Y6422">
        <v>1997</v>
      </c>
      <c r="Z6422">
        <v>421529</v>
      </c>
      <c r="AA6422" s="1">
        <v>45904</v>
      </c>
      <c r="AB6422">
        <v>228980</v>
      </c>
    </row>
    <row r="6423" spans="1:28" x14ac:dyDescent="0.3">
      <c r="A6423">
        <v>304274</v>
      </c>
      <c r="B6423">
        <v>114155</v>
      </c>
      <c r="C6423" t="s">
        <v>9</v>
      </c>
      <c r="D6423">
        <v>12</v>
      </c>
      <c r="E6423">
        <v>16</v>
      </c>
      <c r="F6423" t="s">
        <v>7</v>
      </c>
      <c r="G6423" t="s">
        <v>6226</v>
      </c>
      <c r="H6423">
        <v>187722774114</v>
      </c>
      <c r="I6423" t="s">
        <v>6144</v>
      </c>
      <c r="J6423">
        <v>3726</v>
      </c>
      <c r="K6423">
        <v>8</v>
      </c>
      <c r="L6423" s="1">
        <v>44553</v>
      </c>
      <c r="M6423">
        <v>0</v>
      </c>
      <c r="N6423" t="s">
        <v>8801</v>
      </c>
      <c r="O6423">
        <v>0</v>
      </c>
      <c r="P6423">
        <v>0</v>
      </c>
      <c r="Q6423" s="1">
        <v>45240</v>
      </c>
      <c r="R6423">
        <v>516724</v>
      </c>
      <c r="S6423">
        <v>2292</v>
      </c>
      <c r="T6423">
        <v>9534</v>
      </c>
      <c r="U6423">
        <v>144</v>
      </c>
      <c r="V6423" s="1">
        <v>45666</v>
      </c>
      <c r="W6423">
        <v>907503</v>
      </c>
      <c r="X6423" t="s">
        <v>8804</v>
      </c>
      <c r="Y6423">
        <v>1089</v>
      </c>
      <c r="Z6423">
        <v>456972</v>
      </c>
      <c r="AA6423" s="1">
        <v>45502</v>
      </c>
      <c r="AB6423">
        <v>456972</v>
      </c>
    </row>
    <row r="6424" spans="1:28" x14ac:dyDescent="0.3">
      <c r="A6424">
        <v>305926</v>
      </c>
      <c r="B6424">
        <v>114157</v>
      </c>
      <c r="C6424" t="s">
        <v>9</v>
      </c>
      <c r="D6424">
        <v>18</v>
      </c>
      <c r="E6424">
        <v>22</v>
      </c>
      <c r="F6424" t="s">
        <v>10</v>
      </c>
      <c r="G6424" t="s">
        <v>6227</v>
      </c>
      <c r="H6424">
        <v>66532615093</v>
      </c>
      <c r="I6424" t="s">
        <v>6143</v>
      </c>
      <c r="J6424">
        <v>11758</v>
      </c>
      <c r="K6424">
        <v>15</v>
      </c>
      <c r="L6424" s="1">
        <v>45997</v>
      </c>
      <c r="M6424">
        <v>0</v>
      </c>
      <c r="N6424" t="s">
        <v>8801</v>
      </c>
      <c r="O6424">
        <v>0</v>
      </c>
      <c r="P6424">
        <v>0</v>
      </c>
      <c r="Q6424" s="1">
        <v>45240</v>
      </c>
      <c r="R6424">
        <v>507444</v>
      </c>
      <c r="S6424">
        <v>1748</v>
      </c>
      <c r="T6424">
        <v>1820</v>
      </c>
      <c r="U6424">
        <v>15</v>
      </c>
      <c r="V6424" s="1">
        <v>45537</v>
      </c>
      <c r="W6424">
        <v>907864</v>
      </c>
      <c r="X6424" t="s">
        <v>8805</v>
      </c>
      <c r="Y6424">
        <v>4010</v>
      </c>
      <c r="Z6424">
        <v>573414</v>
      </c>
      <c r="AA6424" s="1">
        <v>44984</v>
      </c>
      <c r="AB6424">
        <v>573414</v>
      </c>
    </row>
    <row r="6425" spans="1:28" x14ac:dyDescent="0.3">
      <c r="A6425">
        <v>302884</v>
      </c>
      <c r="B6425">
        <v>114158</v>
      </c>
      <c r="C6425" t="s">
        <v>6</v>
      </c>
      <c r="D6425">
        <v>12</v>
      </c>
      <c r="E6425">
        <v>23</v>
      </c>
      <c r="F6425" t="s">
        <v>10</v>
      </c>
      <c r="G6425" t="s">
        <v>6228</v>
      </c>
      <c r="H6425">
        <v>78326392650</v>
      </c>
      <c r="I6425" t="s">
        <v>6148</v>
      </c>
      <c r="J6425">
        <v>26788</v>
      </c>
      <c r="K6425">
        <v>15</v>
      </c>
      <c r="L6425" s="1">
        <v>45848</v>
      </c>
      <c r="M6425">
        <v>730895</v>
      </c>
      <c r="N6425" t="s">
        <v>8801</v>
      </c>
      <c r="O6425">
        <v>3245</v>
      </c>
      <c r="P6425">
        <v>114787</v>
      </c>
      <c r="Q6425" s="1">
        <v>45240</v>
      </c>
      <c r="R6425">
        <v>0</v>
      </c>
      <c r="S6425">
        <v>0</v>
      </c>
      <c r="T6425">
        <v>0</v>
      </c>
      <c r="U6425">
        <v>0</v>
      </c>
      <c r="V6425" s="1">
        <v>45537</v>
      </c>
      <c r="W6425">
        <v>922074</v>
      </c>
      <c r="X6425" t="s">
        <v>8804</v>
      </c>
      <c r="Y6425">
        <v>2823</v>
      </c>
      <c r="Z6425">
        <v>175903</v>
      </c>
      <c r="AA6425" s="1">
        <v>45850</v>
      </c>
      <c r="AB6425">
        <v>61116</v>
      </c>
    </row>
    <row r="6426" spans="1:28" x14ac:dyDescent="0.3">
      <c r="A6426">
        <v>303744</v>
      </c>
      <c r="B6426">
        <v>114161</v>
      </c>
      <c r="C6426" t="s">
        <v>9</v>
      </c>
      <c r="D6426">
        <v>12</v>
      </c>
      <c r="E6426">
        <v>23</v>
      </c>
      <c r="F6426" t="s">
        <v>10</v>
      </c>
      <c r="G6426" t="s">
        <v>6229</v>
      </c>
      <c r="H6426">
        <v>356625911666</v>
      </c>
      <c r="I6426" t="s">
        <v>6152</v>
      </c>
      <c r="J6426">
        <v>19476</v>
      </c>
      <c r="K6426">
        <v>20</v>
      </c>
      <c r="L6426" s="1">
        <v>44558</v>
      </c>
      <c r="M6426">
        <v>739111</v>
      </c>
      <c r="N6426" t="s">
        <v>8801</v>
      </c>
      <c r="O6426">
        <v>1982</v>
      </c>
      <c r="P6426">
        <v>106520</v>
      </c>
      <c r="Q6426" s="1">
        <v>45737</v>
      </c>
      <c r="R6426">
        <v>524786</v>
      </c>
      <c r="S6426">
        <v>4269</v>
      </c>
      <c r="T6426">
        <v>7926</v>
      </c>
      <c r="U6426">
        <v>119</v>
      </c>
      <c r="V6426" s="1">
        <v>45035</v>
      </c>
      <c r="W6426">
        <v>907942</v>
      </c>
      <c r="X6426" t="s">
        <v>8804</v>
      </c>
      <c r="Y6426">
        <v>4085</v>
      </c>
      <c r="Z6426">
        <v>554808</v>
      </c>
      <c r="AA6426" s="1">
        <v>45495</v>
      </c>
      <c r="AB6426">
        <v>448288</v>
      </c>
    </row>
    <row r="6427" spans="1:28" x14ac:dyDescent="0.3">
      <c r="A6427">
        <v>311649</v>
      </c>
      <c r="B6427">
        <v>114164</v>
      </c>
      <c r="C6427" t="s">
        <v>9</v>
      </c>
      <c r="D6427">
        <v>12</v>
      </c>
      <c r="E6427">
        <v>13</v>
      </c>
      <c r="F6427" t="s">
        <v>10</v>
      </c>
      <c r="G6427" t="s">
        <v>6230</v>
      </c>
      <c r="H6427">
        <v>806716965091</v>
      </c>
      <c r="I6427" t="s">
        <v>6143</v>
      </c>
      <c r="J6427">
        <v>12090</v>
      </c>
      <c r="K6427">
        <v>10</v>
      </c>
      <c r="L6427" s="1">
        <v>45798</v>
      </c>
      <c r="M6427">
        <v>714984</v>
      </c>
      <c r="N6427" t="s">
        <v>8803</v>
      </c>
      <c r="O6427">
        <v>4050</v>
      </c>
      <c r="P6427">
        <v>233285</v>
      </c>
      <c r="Q6427" s="1">
        <v>45091</v>
      </c>
      <c r="R6427">
        <v>517458</v>
      </c>
      <c r="S6427">
        <v>2835</v>
      </c>
      <c r="T6427">
        <v>5332</v>
      </c>
      <c r="U6427">
        <v>144</v>
      </c>
      <c r="V6427" s="1">
        <v>45622</v>
      </c>
      <c r="W6427">
        <v>912874</v>
      </c>
      <c r="X6427" t="s">
        <v>8805</v>
      </c>
      <c r="Y6427">
        <v>2262</v>
      </c>
      <c r="Z6427">
        <v>511285</v>
      </c>
      <c r="AA6427" s="1">
        <v>45575</v>
      </c>
      <c r="AB6427">
        <v>278000</v>
      </c>
    </row>
    <row r="6428" spans="1:28" x14ac:dyDescent="0.3">
      <c r="A6428">
        <v>302050</v>
      </c>
      <c r="B6428">
        <v>114167</v>
      </c>
      <c r="C6428" t="s">
        <v>9</v>
      </c>
      <c r="D6428">
        <v>18</v>
      </c>
      <c r="E6428">
        <v>24</v>
      </c>
      <c r="F6428" t="s">
        <v>7</v>
      </c>
      <c r="G6428" t="s">
        <v>6231</v>
      </c>
      <c r="H6428">
        <v>477356582935</v>
      </c>
      <c r="I6428" t="s">
        <v>6152</v>
      </c>
      <c r="J6428">
        <v>26520</v>
      </c>
      <c r="K6428">
        <v>21</v>
      </c>
      <c r="L6428" s="1">
        <v>44458</v>
      </c>
      <c r="M6428">
        <v>702404</v>
      </c>
      <c r="N6428" t="s">
        <v>8802</v>
      </c>
      <c r="O6428">
        <v>2230</v>
      </c>
      <c r="P6428">
        <v>160228</v>
      </c>
      <c r="Q6428" s="1">
        <v>44981</v>
      </c>
      <c r="R6428">
        <v>505979</v>
      </c>
      <c r="S6428">
        <v>4701</v>
      </c>
      <c r="T6428">
        <v>5786</v>
      </c>
      <c r="U6428">
        <v>286</v>
      </c>
      <c r="V6428" s="1">
        <v>44952</v>
      </c>
      <c r="W6428">
        <v>905364</v>
      </c>
      <c r="X6428" t="s">
        <v>8804</v>
      </c>
      <c r="Y6428">
        <v>2216</v>
      </c>
      <c r="Z6428">
        <v>107490</v>
      </c>
      <c r="AA6428" s="1">
        <v>45800</v>
      </c>
      <c r="AB6428">
        <v>-52738</v>
      </c>
    </row>
    <row r="6429" spans="1:28" x14ac:dyDescent="0.3">
      <c r="A6429">
        <v>303515</v>
      </c>
      <c r="B6429">
        <v>114168</v>
      </c>
      <c r="C6429" t="s">
        <v>6</v>
      </c>
      <c r="D6429">
        <v>12</v>
      </c>
      <c r="E6429">
        <v>21</v>
      </c>
      <c r="F6429" t="s">
        <v>10</v>
      </c>
      <c r="G6429" t="s">
        <v>6232</v>
      </c>
      <c r="H6429">
        <v>369974942458</v>
      </c>
      <c r="I6429" t="s">
        <v>6148</v>
      </c>
      <c r="J6429">
        <v>3564</v>
      </c>
      <c r="K6429">
        <v>21</v>
      </c>
      <c r="L6429" s="1">
        <v>45155</v>
      </c>
      <c r="M6429">
        <v>0</v>
      </c>
      <c r="N6429" t="s">
        <v>8802</v>
      </c>
      <c r="O6429">
        <v>0</v>
      </c>
      <c r="P6429">
        <v>0</v>
      </c>
      <c r="Q6429" s="1">
        <v>45458</v>
      </c>
      <c r="R6429">
        <v>509545</v>
      </c>
      <c r="S6429">
        <v>1806</v>
      </c>
      <c r="T6429">
        <v>14958</v>
      </c>
      <c r="U6429">
        <v>290</v>
      </c>
      <c r="V6429" s="1">
        <v>45490</v>
      </c>
      <c r="W6429">
        <v>903708</v>
      </c>
      <c r="X6429" t="s">
        <v>8804</v>
      </c>
      <c r="Y6429">
        <v>1268</v>
      </c>
      <c r="Z6429">
        <v>531137</v>
      </c>
      <c r="AA6429" s="1">
        <v>45573</v>
      </c>
      <c r="AB6429">
        <v>531137</v>
      </c>
    </row>
    <row r="6430" spans="1:28" x14ac:dyDescent="0.3">
      <c r="A6430">
        <v>300747</v>
      </c>
      <c r="B6430">
        <v>114169</v>
      </c>
      <c r="C6430" t="s">
        <v>6</v>
      </c>
      <c r="D6430">
        <v>18</v>
      </c>
      <c r="E6430">
        <v>19</v>
      </c>
      <c r="F6430" t="s">
        <v>10</v>
      </c>
      <c r="G6430" t="s">
        <v>6233</v>
      </c>
      <c r="H6430">
        <v>878889830633</v>
      </c>
      <c r="I6430" t="s">
        <v>6148</v>
      </c>
      <c r="J6430">
        <v>25993</v>
      </c>
      <c r="K6430">
        <v>5</v>
      </c>
      <c r="L6430" s="1">
        <v>45217</v>
      </c>
      <c r="M6430">
        <v>702945</v>
      </c>
      <c r="N6430" t="s">
        <v>8802</v>
      </c>
      <c r="O6430">
        <v>2678</v>
      </c>
      <c r="P6430">
        <v>181685</v>
      </c>
      <c r="Q6430" s="1">
        <v>45458</v>
      </c>
      <c r="R6430">
        <v>511692</v>
      </c>
      <c r="S6430">
        <v>599</v>
      </c>
      <c r="T6430">
        <v>2447</v>
      </c>
      <c r="U6430">
        <v>201</v>
      </c>
      <c r="V6430" s="1">
        <v>45736</v>
      </c>
      <c r="W6430">
        <v>902034</v>
      </c>
      <c r="X6430" t="s">
        <v>8804</v>
      </c>
      <c r="Y6430">
        <v>4200</v>
      </c>
      <c r="Z6430">
        <v>58099</v>
      </c>
      <c r="AA6430" s="1">
        <v>45260</v>
      </c>
      <c r="AB6430">
        <v>-123586</v>
      </c>
    </row>
    <row r="6431" spans="1:28" x14ac:dyDescent="0.3">
      <c r="A6431">
        <v>304967</v>
      </c>
      <c r="B6431">
        <v>114170</v>
      </c>
      <c r="C6431" t="s">
        <v>6</v>
      </c>
      <c r="D6431">
        <v>12</v>
      </c>
      <c r="E6431">
        <v>17</v>
      </c>
      <c r="F6431" t="s">
        <v>7</v>
      </c>
      <c r="G6431" t="s">
        <v>6234</v>
      </c>
      <c r="H6431">
        <v>317642196768</v>
      </c>
      <c r="I6431" t="s">
        <v>6143</v>
      </c>
      <c r="J6431">
        <v>25180</v>
      </c>
      <c r="K6431">
        <v>18</v>
      </c>
      <c r="L6431" s="1">
        <v>45386</v>
      </c>
      <c r="M6431">
        <v>724939</v>
      </c>
      <c r="N6431" t="s">
        <v>8802</v>
      </c>
      <c r="O6431">
        <v>2303</v>
      </c>
      <c r="P6431">
        <v>118107</v>
      </c>
      <c r="Q6431" s="1">
        <v>45039</v>
      </c>
      <c r="R6431">
        <v>505870</v>
      </c>
      <c r="S6431">
        <v>2343</v>
      </c>
      <c r="T6431">
        <v>5419</v>
      </c>
      <c r="U6431">
        <v>281</v>
      </c>
      <c r="V6431" s="1">
        <v>45514</v>
      </c>
      <c r="W6431">
        <v>906180</v>
      </c>
      <c r="X6431" t="s">
        <v>8804</v>
      </c>
      <c r="Y6431">
        <v>3522</v>
      </c>
      <c r="Z6431">
        <v>289213</v>
      </c>
      <c r="AA6431" s="1">
        <v>45526</v>
      </c>
      <c r="AB6431">
        <v>171106</v>
      </c>
    </row>
    <row r="6432" spans="1:28" x14ac:dyDescent="0.3">
      <c r="A6432">
        <v>300474</v>
      </c>
      <c r="B6432">
        <v>114171</v>
      </c>
      <c r="C6432" t="s">
        <v>9</v>
      </c>
      <c r="D6432">
        <v>18</v>
      </c>
      <c r="E6432">
        <v>19</v>
      </c>
      <c r="F6432" t="s">
        <v>10</v>
      </c>
      <c r="G6432" t="s">
        <v>6235</v>
      </c>
      <c r="H6432">
        <v>517803566667</v>
      </c>
      <c r="I6432" t="s">
        <v>6152</v>
      </c>
      <c r="J6432">
        <v>3304</v>
      </c>
      <c r="K6432">
        <v>15</v>
      </c>
      <c r="L6432" s="1">
        <v>44510</v>
      </c>
      <c r="M6432">
        <v>708101</v>
      </c>
      <c r="N6432" t="s">
        <v>8801</v>
      </c>
      <c r="O6432">
        <v>7209</v>
      </c>
      <c r="P6432">
        <v>137868</v>
      </c>
      <c r="Q6432" s="1">
        <v>45135</v>
      </c>
      <c r="R6432">
        <v>522218</v>
      </c>
      <c r="S6432">
        <v>4066</v>
      </c>
      <c r="T6432">
        <v>11923</v>
      </c>
      <c r="U6432">
        <v>41</v>
      </c>
      <c r="V6432" s="1">
        <v>45896</v>
      </c>
      <c r="W6432">
        <v>911627</v>
      </c>
      <c r="X6432" t="s">
        <v>8805</v>
      </c>
      <c r="Y6432">
        <v>2599</v>
      </c>
      <c r="Z6432">
        <v>272947</v>
      </c>
      <c r="AA6432" s="1">
        <v>45111</v>
      </c>
      <c r="AB6432">
        <v>135079</v>
      </c>
    </row>
    <row r="6433" spans="1:28" x14ac:dyDescent="0.3">
      <c r="A6433">
        <v>310610</v>
      </c>
      <c r="B6433">
        <v>114172</v>
      </c>
      <c r="C6433" t="s">
        <v>6</v>
      </c>
      <c r="D6433">
        <v>12</v>
      </c>
      <c r="E6433">
        <v>13</v>
      </c>
      <c r="F6433" t="s">
        <v>10</v>
      </c>
      <c r="G6433" t="s">
        <v>6236</v>
      </c>
      <c r="H6433">
        <v>989959569359</v>
      </c>
      <c r="I6433" t="s">
        <v>6143</v>
      </c>
      <c r="J6433">
        <v>3092</v>
      </c>
      <c r="K6433">
        <v>13</v>
      </c>
      <c r="L6433" s="1">
        <v>45583</v>
      </c>
      <c r="M6433">
        <v>731110</v>
      </c>
      <c r="N6433" t="s">
        <v>8803</v>
      </c>
      <c r="O6433">
        <v>6188</v>
      </c>
      <c r="P6433">
        <v>82834</v>
      </c>
      <c r="Q6433" s="1">
        <v>45813</v>
      </c>
      <c r="R6433">
        <v>526514</v>
      </c>
      <c r="S6433">
        <v>2466</v>
      </c>
      <c r="T6433">
        <v>4487</v>
      </c>
      <c r="U6433">
        <v>36</v>
      </c>
      <c r="V6433" s="1">
        <v>45813</v>
      </c>
      <c r="W6433">
        <v>903501</v>
      </c>
      <c r="X6433" t="s">
        <v>8805</v>
      </c>
      <c r="Y6433">
        <v>3973</v>
      </c>
      <c r="Z6433">
        <v>397880</v>
      </c>
      <c r="AA6433" s="1">
        <v>45559</v>
      </c>
      <c r="AB6433">
        <v>315046</v>
      </c>
    </row>
    <row r="6434" spans="1:28" x14ac:dyDescent="0.3">
      <c r="A6434">
        <v>309154</v>
      </c>
      <c r="B6434">
        <v>114174</v>
      </c>
      <c r="C6434" t="s">
        <v>6</v>
      </c>
      <c r="D6434">
        <v>18</v>
      </c>
      <c r="E6434">
        <v>19</v>
      </c>
      <c r="F6434" t="s">
        <v>7</v>
      </c>
      <c r="G6434" t="s">
        <v>6237</v>
      </c>
      <c r="H6434">
        <v>717529481531</v>
      </c>
      <c r="I6434" t="s">
        <v>6152</v>
      </c>
      <c r="J6434">
        <v>23682</v>
      </c>
      <c r="K6434">
        <v>16</v>
      </c>
      <c r="L6434" s="1">
        <v>45680</v>
      </c>
      <c r="M6434">
        <v>700861</v>
      </c>
      <c r="N6434" t="s">
        <v>8802</v>
      </c>
      <c r="O6434">
        <v>7005</v>
      </c>
      <c r="P6434">
        <v>82436</v>
      </c>
      <c r="Q6434" s="1">
        <v>45599</v>
      </c>
      <c r="R6434">
        <v>511506</v>
      </c>
      <c r="S6434">
        <v>2796</v>
      </c>
      <c r="T6434">
        <v>6464</v>
      </c>
      <c r="U6434">
        <v>65</v>
      </c>
      <c r="V6434" s="1">
        <v>45671</v>
      </c>
      <c r="W6434">
        <v>917524</v>
      </c>
      <c r="X6434" t="s">
        <v>8804</v>
      </c>
      <c r="Y6434">
        <v>341</v>
      </c>
      <c r="Z6434">
        <v>159785</v>
      </c>
      <c r="AA6434" s="1">
        <v>45885</v>
      </c>
      <c r="AB6434">
        <v>77349</v>
      </c>
    </row>
    <row r="6435" spans="1:28" x14ac:dyDescent="0.3">
      <c r="A6435">
        <v>305758</v>
      </c>
      <c r="B6435">
        <v>114178</v>
      </c>
      <c r="C6435" t="s">
        <v>9</v>
      </c>
      <c r="D6435">
        <v>6</v>
      </c>
      <c r="E6435">
        <v>25</v>
      </c>
      <c r="F6435" t="s">
        <v>8</v>
      </c>
      <c r="G6435" t="s">
        <v>6238</v>
      </c>
      <c r="H6435">
        <v>926465560023</v>
      </c>
      <c r="I6435" t="s">
        <v>6148</v>
      </c>
      <c r="J6435">
        <v>28279</v>
      </c>
      <c r="K6435">
        <v>12</v>
      </c>
      <c r="L6435" s="1">
        <v>44374</v>
      </c>
      <c r="M6435">
        <v>713411</v>
      </c>
      <c r="N6435" t="s">
        <v>8803</v>
      </c>
      <c r="O6435">
        <v>4507</v>
      </c>
      <c r="P6435">
        <v>183983</v>
      </c>
      <c r="Q6435" s="1">
        <v>45918</v>
      </c>
      <c r="R6435">
        <v>507386</v>
      </c>
      <c r="S6435">
        <v>4093</v>
      </c>
      <c r="T6435">
        <v>959</v>
      </c>
      <c r="U6435">
        <v>160</v>
      </c>
      <c r="V6435" s="1">
        <v>45656</v>
      </c>
      <c r="W6435">
        <v>940244</v>
      </c>
      <c r="X6435" t="s">
        <v>8805</v>
      </c>
      <c r="Y6435">
        <v>4402</v>
      </c>
      <c r="Z6435">
        <v>491945</v>
      </c>
      <c r="AA6435" s="1">
        <v>45602</v>
      </c>
      <c r="AB6435">
        <v>307962</v>
      </c>
    </row>
    <row r="6436" spans="1:28" x14ac:dyDescent="0.3">
      <c r="A6436">
        <v>306521</v>
      </c>
      <c r="B6436">
        <v>114182</v>
      </c>
      <c r="C6436" t="s">
        <v>9</v>
      </c>
      <c r="D6436">
        <v>6</v>
      </c>
      <c r="E6436">
        <v>12</v>
      </c>
      <c r="F6436" t="s">
        <v>10</v>
      </c>
      <c r="G6436" t="s">
        <v>6239</v>
      </c>
      <c r="H6436">
        <v>506096689085</v>
      </c>
      <c r="I6436" t="s">
        <v>6152</v>
      </c>
      <c r="J6436">
        <v>20774</v>
      </c>
      <c r="K6436">
        <v>2</v>
      </c>
      <c r="L6436" s="1">
        <v>45728</v>
      </c>
      <c r="M6436">
        <v>0</v>
      </c>
      <c r="N6436" t="s">
        <v>8801</v>
      </c>
      <c r="O6436">
        <v>0</v>
      </c>
      <c r="P6436">
        <v>0</v>
      </c>
      <c r="Q6436" s="1">
        <v>45453</v>
      </c>
      <c r="R6436">
        <v>530442</v>
      </c>
      <c r="S6436">
        <v>842</v>
      </c>
      <c r="T6436">
        <v>11744</v>
      </c>
      <c r="U6436">
        <v>197</v>
      </c>
      <c r="V6436" s="1">
        <v>45584</v>
      </c>
      <c r="W6436">
        <v>909594</v>
      </c>
      <c r="X6436" t="s">
        <v>8805</v>
      </c>
      <c r="Y6436">
        <v>3199</v>
      </c>
      <c r="Z6436">
        <v>324089</v>
      </c>
      <c r="AA6436" s="1">
        <v>45592</v>
      </c>
      <c r="AB6436">
        <v>324089</v>
      </c>
    </row>
    <row r="6437" spans="1:28" x14ac:dyDescent="0.3">
      <c r="A6437">
        <v>307146</v>
      </c>
      <c r="B6437">
        <v>114184</v>
      </c>
      <c r="C6437" t="s">
        <v>6</v>
      </c>
      <c r="D6437">
        <v>18</v>
      </c>
      <c r="E6437">
        <v>15</v>
      </c>
      <c r="F6437" t="s">
        <v>7</v>
      </c>
      <c r="G6437" t="s">
        <v>6240</v>
      </c>
      <c r="H6437">
        <v>456771458489</v>
      </c>
      <c r="I6437" t="s">
        <v>6144</v>
      </c>
      <c r="J6437">
        <v>27042</v>
      </c>
      <c r="K6437">
        <v>14</v>
      </c>
      <c r="L6437" s="1">
        <v>44384</v>
      </c>
      <c r="M6437">
        <v>702868</v>
      </c>
      <c r="N6437" t="s">
        <v>8801</v>
      </c>
      <c r="O6437">
        <v>5936</v>
      </c>
      <c r="P6437">
        <v>25324</v>
      </c>
      <c r="Q6437" s="1">
        <v>45453</v>
      </c>
      <c r="R6437">
        <v>522185</v>
      </c>
      <c r="S6437">
        <v>662</v>
      </c>
      <c r="T6437">
        <v>12004</v>
      </c>
      <c r="U6437">
        <v>38</v>
      </c>
      <c r="V6437" s="1">
        <v>45313</v>
      </c>
      <c r="W6437">
        <v>919988</v>
      </c>
      <c r="X6437" t="s">
        <v>8804</v>
      </c>
      <c r="Y6437">
        <v>1498</v>
      </c>
      <c r="Z6437">
        <v>375470</v>
      </c>
      <c r="AA6437" s="1">
        <v>45442</v>
      </c>
      <c r="AB6437">
        <v>350146</v>
      </c>
    </row>
    <row r="6438" spans="1:28" x14ac:dyDescent="0.3">
      <c r="A6438">
        <v>308220</v>
      </c>
      <c r="B6438">
        <v>114186</v>
      </c>
      <c r="C6438" t="s">
        <v>6</v>
      </c>
      <c r="D6438">
        <v>6</v>
      </c>
      <c r="E6438">
        <v>13</v>
      </c>
      <c r="F6438" t="s">
        <v>7</v>
      </c>
      <c r="G6438" t="s">
        <v>6241</v>
      </c>
      <c r="H6438">
        <v>689034685323</v>
      </c>
      <c r="I6438" t="s">
        <v>6148</v>
      </c>
      <c r="J6438">
        <v>27168</v>
      </c>
      <c r="K6438">
        <v>17</v>
      </c>
      <c r="L6438" s="1">
        <v>45724</v>
      </c>
      <c r="M6438">
        <v>0</v>
      </c>
      <c r="N6438" t="s">
        <v>8801</v>
      </c>
      <c r="O6438">
        <v>0</v>
      </c>
      <c r="P6438">
        <v>0</v>
      </c>
      <c r="Q6438" s="1">
        <v>45675</v>
      </c>
      <c r="R6438">
        <v>507519</v>
      </c>
      <c r="S6438">
        <v>2991</v>
      </c>
      <c r="T6438">
        <v>9603</v>
      </c>
      <c r="U6438">
        <v>172</v>
      </c>
      <c r="V6438" s="1">
        <v>45571</v>
      </c>
      <c r="W6438">
        <v>910475</v>
      </c>
      <c r="X6438" t="s">
        <v>8804</v>
      </c>
      <c r="Y6438">
        <v>2288</v>
      </c>
      <c r="Z6438">
        <v>518028</v>
      </c>
      <c r="AA6438" s="1">
        <v>45601</v>
      </c>
      <c r="AB6438">
        <v>518028</v>
      </c>
    </row>
    <row r="6439" spans="1:28" x14ac:dyDescent="0.3">
      <c r="A6439">
        <v>304261</v>
      </c>
      <c r="B6439">
        <v>114188</v>
      </c>
      <c r="C6439" t="s">
        <v>9</v>
      </c>
      <c r="D6439">
        <v>12</v>
      </c>
      <c r="E6439">
        <v>16</v>
      </c>
      <c r="F6439" t="s">
        <v>8</v>
      </c>
      <c r="G6439" t="s">
        <v>6242</v>
      </c>
      <c r="H6439">
        <v>208404788518</v>
      </c>
      <c r="I6439" t="s">
        <v>6152</v>
      </c>
      <c r="J6439">
        <v>17980</v>
      </c>
      <c r="K6439">
        <v>10</v>
      </c>
      <c r="L6439" s="1">
        <v>45988</v>
      </c>
      <c r="M6439">
        <v>704620</v>
      </c>
      <c r="N6439" t="s">
        <v>8801</v>
      </c>
      <c r="O6439">
        <v>3621</v>
      </c>
      <c r="P6439">
        <v>134239</v>
      </c>
      <c r="Q6439" s="1">
        <v>45675</v>
      </c>
      <c r="R6439">
        <v>0</v>
      </c>
      <c r="S6439">
        <v>0</v>
      </c>
      <c r="T6439">
        <v>0</v>
      </c>
      <c r="U6439">
        <v>0</v>
      </c>
      <c r="V6439" s="1">
        <v>45571</v>
      </c>
      <c r="W6439">
        <v>901402</v>
      </c>
      <c r="X6439" t="s">
        <v>8804</v>
      </c>
      <c r="Y6439">
        <v>264</v>
      </c>
      <c r="Z6439">
        <v>189716</v>
      </c>
      <c r="AA6439" s="1">
        <v>45520</v>
      </c>
      <c r="AB6439">
        <v>55477</v>
      </c>
    </row>
    <row r="6440" spans="1:28" x14ac:dyDescent="0.3">
      <c r="A6440">
        <v>308239</v>
      </c>
      <c r="B6440">
        <v>114189</v>
      </c>
      <c r="C6440" t="s">
        <v>6</v>
      </c>
      <c r="D6440">
        <v>18</v>
      </c>
      <c r="E6440">
        <v>12</v>
      </c>
      <c r="F6440" t="s">
        <v>7</v>
      </c>
      <c r="G6440" t="s">
        <v>6243</v>
      </c>
      <c r="H6440">
        <v>338344107620</v>
      </c>
      <c r="I6440" t="s">
        <v>6144</v>
      </c>
      <c r="J6440">
        <v>29882</v>
      </c>
      <c r="K6440">
        <v>13</v>
      </c>
      <c r="L6440" s="1">
        <v>44750</v>
      </c>
      <c r="M6440">
        <v>702360</v>
      </c>
      <c r="N6440" t="s">
        <v>8803</v>
      </c>
      <c r="O6440">
        <v>7570</v>
      </c>
      <c r="P6440">
        <v>74632</v>
      </c>
      <c r="Q6440" s="1">
        <v>45928</v>
      </c>
      <c r="R6440">
        <v>516932</v>
      </c>
      <c r="S6440">
        <v>2384</v>
      </c>
      <c r="T6440">
        <v>2681</v>
      </c>
      <c r="U6440">
        <v>57</v>
      </c>
      <c r="V6440" s="1">
        <v>45190</v>
      </c>
      <c r="W6440">
        <v>902426</v>
      </c>
      <c r="X6440" t="s">
        <v>8804</v>
      </c>
      <c r="Y6440">
        <v>508</v>
      </c>
      <c r="Z6440">
        <v>134418</v>
      </c>
      <c r="AA6440" s="1">
        <v>45920</v>
      </c>
      <c r="AB6440">
        <v>59786</v>
      </c>
    </row>
    <row r="6441" spans="1:28" x14ac:dyDescent="0.3">
      <c r="A6441">
        <v>301869</v>
      </c>
      <c r="B6441">
        <v>114200</v>
      </c>
      <c r="C6441" t="s">
        <v>6</v>
      </c>
      <c r="D6441">
        <v>12</v>
      </c>
      <c r="E6441">
        <v>10</v>
      </c>
      <c r="F6441" t="s">
        <v>7</v>
      </c>
      <c r="G6441" t="s">
        <v>6244</v>
      </c>
      <c r="H6441">
        <v>938598653438</v>
      </c>
      <c r="I6441" t="s">
        <v>6144</v>
      </c>
      <c r="J6441">
        <v>14708</v>
      </c>
      <c r="K6441">
        <v>22</v>
      </c>
      <c r="L6441" s="1">
        <v>44473</v>
      </c>
      <c r="M6441">
        <v>0</v>
      </c>
      <c r="N6441" t="s">
        <v>8803</v>
      </c>
      <c r="O6441">
        <v>0</v>
      </c>
      <c r="P6441">
        <v>0</v>
      </c>
      <c r="Q6441" s="1">
        <v>45067</v>
      </c>
      <c r="R6441">
        <v>510450</v>
      </c>
      <c r="S6441">
        <v>733</v>
      </c>
      <c r="T6441">
        <v>12973</v>
      </c>
      <c r="U6441">
        <v>219</v>
      </c>
      <c r="V6441" s="1">
        <v>45784</v>
      </c>
      <c r="W6441">
        <v>900550</v>
      </c>
      <c r="X6441" t="s">
        <v>8804</v>
      </c>
      <c r="Y6441">
        <v>943</v>
      </c>
      <c r="Z6441">
        <v>326750</v>
      </c>
      <c r="AA6441" s="1">
        <v>45902</v>
      </c>
      <c r="AB6441">
        <v>326750</v>
      </c>
    </row>
    <row r="6442" spans="1:28" x14ac:dyDescent="0.3">
      <c r="A6442">
        <v>305358</v>
      </c>
      <c r="B6442">
        <v>114202</v>
      </c>
      <c r="C6442" t="s">
        <v>6</v>
      </c>
      <c r="D6442">
        <v>6</v>
      </c>
      <c r="E6442">
        <v>18</v>
      </c>
      <c r="F6442" t="s">
        <v>10</v>
      </c>
      <c r="G6442" t="s">
        <v>6245</v>
      </c>
      <c r="H6442">
        <v>979315185740</v>
      </c>
      <c r="I6442" t="s">
        <v>6148</v>
      </c>
      <c r="J6442">
        <v>15720</v>
      </c>
      <c r="K6442">
        <v>20</v>
      </c>
      <c r="L6442" s="1">
        <v>45983</v>
      </c>
      <c r="M6442">
        <v>701471</v>
      </c>
      <c r="N6442" t="s">
        <v>8803</v>
      </c>
      <c r="O6442">
        <v>1372</v>
      </c>
      <c r="P6442">
        <v>245548</v>
      </c>
      <c r="Q6442" s="1">
        <v>45067</v>
      </c>
      <c r="R6442">
        <v>0</v>
      </c>
      <c r="S6442">
        <v>0</v>
      </c>
      <c r="T6442">
        <v>0</v>
      </c>
      <c r="U6442">
        <v>0</v>
      </c>
      <c r="V6442" s="1">
        <v>45784</v>
      </c>
      <c r="W6442">
        <v>905509</v>
      </c>
      <c r="X6442" t="s">
        <v>8805</v>
      </c>
      <c r="Y6442">
        <v>3550</v>
      </c>
      <c r="Z6442">
        <v>208529</v>
      </c>
      <c r="AA6442" s="1">
        <v>45191</v>
      </c>
      <c r="AB6442">
        <v>-37019</v>
      </c>
    </row>
    <row r="6443" spans="1:28" x14ac:dyDescent="0.3">
      <c r="A6443">
        <v>311770</v>
      </c>
      <c r="B6443">
        <v>114204</v>
      </c>
      <c r="C6443" t="s">
        <v>6</v>
      </c>
      <c r="D6443">
        <v>12</v>
      </c>
      <c r="E6443">
        <v>10</v>
      </c>
      <c r="F6443" t="s">
        <v>7</v>
      </c>
      <c r="G6443" t="s">
        <v>6246</v>
      </c>
      <c r="H6443">
        <v>977628256312</v>
      </c>
      <c r="I6443" t="s">
        <v>6143</v>
      </c>
      <c r="J6443">
        <v>9967</v>
      </c>
      <c r="K6443">
        <v>15</v>
      </c>
      <c r="L6443" s="1">
        <v>44827</v>
      </c>
      <c r="M6443">
        <v>712076</v>
      </c>
      <c r="N6443" t="s">
        <v>8802</v>
      </c>
      <c r="O6443">
        <v>455</v>
      </c>
      <c r="P6443">
        <v>41512</v>
      </c>
      <c r="Q6443" s="1">
        <v>45028</v>
      </c>
      <c r="R6443">
        <v>517453</v>
      </c>
      <c r="S6443">
        <v>4822</v>
      </c>
      <c r="T6443">
        <v>1206</v>
      </c>
      <c r="U6443">
        <v>220</v>
      </c>
      <c r="V6443" s="1">
        <v>45124</v>
      </c>
      <c r="W6443">
        <v>913053</v>
      </c>
      <c r="X6443" t="s">
        <v>8805</v>
      </c>
      <c r="Y6443">
        <v>122</v>
      </c>
      <c r="Z6443">
        <v>597088</v>
      </c>
      <c r="AA6443" s="1">
        <v>45033</v>
      </c>
      <c r="AB6443">
        <v>555576</v>
      </c>
    </row>
    <row r="6444" spans="1:28" x14ac:dyDescent="0.3">
      <c r="A6444">
        <v>307361</v>
      </c>
      <c r="B6444">
        <v>114208</v>
      </c>
      <c r="C6444" t="s">
        <v>9</v>
      </c>
      <c r="D6444">
        <v>6</v>
      </c>
      <c r="E6444">
        <v>12</v>
      </c>
      <c r="F6444" t="s">
        <v>8</v>
      </c>
      <c r="G6444" t="s">
        <v>6247</v>
      </c>
      <c r="H6444">
        <v>517104555718</v>
      </c>
      <c r="I6444" t="s">
        <v>6144</v>
      </c>
      <c r="J6444">
        <v>8378</v>
      </c>
      <c r="K6444">
        <v>24</v>
      </c>
      <c r="L6444" s="1">
        <v>45021</v>
      </c>
      <c r="M6444">
        <v>0</v>
      </c>
      <c r="N6444" t="s">
        <v>8802</v>
      </c>
      <c r="O6444">
        <v>0</v>
      </c>
      <c r="P6444">
        <v>0</v>
      </c>
      <c r="Q6444" s="1">
        <v>45148</v>
      </c>
      <c r="R6444">
        <v>500770</v>
      </c>
      <c r="S6444">
        <v>3796</v>
      </c>
      <c r="T6444">
        <v>8631</v>
      </c>
      <c r="U6444">
        <v>118</v>
      </c>
      <c r="V6444" s="1">
        <v>45173</v>
      </c>
      <c r="W6444">
        <v>0</v>
      </c>
      <c r="X6444" t="s">
        <v>8805</v>
      </c>
      <c r="Y6444">
        <v>0</v>
      </c>
      <c r="Z6444">
        <v>0</v>
      </c>
      <c r="AA6444" s="1">
        <v>45033</v>
      </c>
      <c r="AB6444">
        <v>0</v>
      </c>
    </row>
    <row r="6445" spans="1:28" x14ac:dyDescent="0.3">
      <c r="A6445">
        <v>301588</v>
      </c>
      <c r="B6445">
        <v>114209</v>
      </c>
      <c r="C6445" t="s">
        <v>9</v>
      </c>
      <c r="D6445">
        <v>18</v>
      </c>
      <c r="E6445">
        <v>22</v>
      </c>
      <c r="F6445" t="s">
        <v>8</v>
      </c>
      <c r="G6445" t="s">
        <v>6248</v>
      </c>
      <c r="H6445">
        <v>559073438632</v>
      </c>
      <c r="I6445" t="s">
        <v>6152</v>
      </c>
      <c r="J6445">
        <v>3805</v>
      </c>
      <c r="K6445">
        <v>23</v>
      </c>
      <c r="L6445" s="1">
        <v>44708</v>
      </c>
      <c r="M6445">
        <v>718506</v>
      </c>
      <c r="N6445" t="s">
        <v>8802</v>
      </c>
      <c r="O6445">
        <v>3853</v>
      </c>
      <c r="P6445">
        <v>31835</v>
      </c>
      <c r="Q6445" s="1">
        <v>45148</v>
      </c>
      <c r="R6445">
        <v>501672</v>
      </c>
      <c r="S6445">
        <v>1996</v>
      </c>
      <c r="T6445">
        <v>12493</v>
      </c>
      <c r="U6445">
        <v>299</v>
      </c>
      <c r="V6445" s="1">
        <v>45047</v>
      </c>
      <c r="W6445">
        <v>904978</v>
      </c>
      <c r="X6445" t="s">
        <v>8805</v>
      </c>
      <c r="Y6445">
        <v>584</v>
      </c>
      <c r="Z6445">
        <v>533613</v>
      </c>
      <c r="AA6445" s="1">
        <v>45221</v>
      </c>
      <c r="AB6445">
        <v>501778</v>
      </c>
    </row>
    <row r="6446" spans="1:28" x14ac:dyDescent="0.3">
      <c r="A6446">
        <v>309904</v>
      </c>
      <c r="B6446">
        <v>114210</v>
      </c>
      <c r="C6446" t="s">
        <v>6</v>
      </c>
      <c r="D6446">
        <v>18</v>
      </c>
      <c r="E6446">
        <v>11</v>
      </c>
      <c r="F6446" t="s">
        <v>10</v>
      </c>
      <c r="G6446" t="s">
        <v>6249</v>
      </c>
      <c r="H6446">
        <v>857307939336</v>
      </c>
      <c r="I6446" t="s">
        <v>6143</v>
      </c>
      <c r="J6446">
        <v>25287</v>
      </c>
      <c r="K6446">
        <v>7</v>
      </c>
      <c r="L6446" s="1">
        <v>44522</v>
      </c>
      <c r="M6446">
        <v>705417</v>
      </c>
      <c r="N6446" t="s">
        <v>8802</v>
      </c>
      <c r="O6446">
        <v>1410</v>
      </c>
      <c r="P6446">
        <v>166236</v>
      </c>
      <c r="Q6446" s="1">
        <v>45179</v>
      </c>
      <c r="R6446">
        <v>509552</v>
      </c>
      <c r="S6446">
        <v>2130</v>
      </c>
      <c r="T6446">
        <v>2068</v>
      </c>
      <c r="U6446">
        <v>135</v>
      </c>
      <c r="V6446" s="1">
        <v>45900</v>
      </c>
      <c r="W6446">
        <v>901625</v>
      </c>
      <c r="X6446" t="s">
        <v>8805</v>
      </c>
      <c r="Y6446">
        <v>1195</v>
      </c>
      <c r="Z6446">
        <v>399092</v>
      </c>
      <c r="AA6446" s="1">
        <v>45058</v>
      </c>
      <c r="AB6446">
        <v>232856</v>
      </c>
    </row>
    <row r="6447" spans="1:28" x14ac:dyDescent="0.3">
      <c r="A6447">
        <v>302760</v>
      </c>
      <c r="B6447">
        <v>114211</v>
      </c>
      <c r="C6447" t="s">
        <v>6</v>
      </c>
      <c r="D6447">
        <v>12</v>
      </c>
      <c r="E6447">
        <v>18</v>
      </c>
      <c r="F6447" t="s">
        <v>8</v>
      </c>
      <c r="G6447" t="s">
        <v>6250</v>
      </c>
      <c r="H6447">
        <v>779989265802</v>
      </c>
      <c r="I6447" t="s">
        <v>6148</v>
      </c>
      <c r="J6447">
        <v>24166</v>
      </c>
      <c r="K6447">
        <v>17</v>
      </c>
      <c r="L6447" s="1">
        <v>45085</v>
      </c>
      <c r="M6447">
        <v>702668</v>
      </c>
      <c r="N6447" t="s">
        <v>8803</v>
      </c>
      <c r="O6447">
        <v>5424</v>
      </c>
      <c r="P6447">
        <v>150860</v>
      </c>
      <c r="Q6447" s="1">
        <v>45245</v>
      </c>
      <c r="R6447">
        <v>0</v>
      </c>
      <c r="S6447">
        <v>0</v>
      </c>
      <c r="T6447">
        <v>0</v>
      </c>
      <c r="U6447">
        <v>0</v>
      </c>
      <c r="V6447" s="1">
        <v>45900</v>
      </c>
      <c r="W6447">
        <v>910769</v>
      </c>
      <c r="X6447" t="s">
        <v>8804</v>
      </c>
      <c r="Y6447">
        <v>4036</v>
      </c>
      <c r="Z6447">
        <v>270403</v>
      </c>
      <c r="AA6447" s="1">
        <v>45967</v>
      </c>
      <c r="AB6447">
        <v>119543</v>
      </c>
    </row>
    <row r="6448" spans="1:28" x14ac:dyDescent="0.3">
      <c r="A6448">
        <v>311240</v>
      </c>
      <c r="B6448">
        <v>114214</v>
      </c>
      <c r="C6448" t="s">
        <v>9</v>
      </c>
      <c r="D6448">
        <v>12</v>
      </c>
      <c r="E6448">
        <v>10</v>
      </c>
      <c r="F6448" t="s">
        <v>7</v>
      </c>
      <c r="G6448" t="s">
        <v>6251</v>
      </c>
      <c r="H6448">
        <v>596767484352</v>
      </c>
      <c r="I6448" t="s">
        <v>6143</v>
      </c>
      <c r="J6448">
        <v>27331</v>
      </c>
      <c r="K6448">
        <v>17</v>
      </c>
      <c r="L6448" s="1">
        <v>45424</v>
      </c>
      <c r="M6448">
        <v>700308</v>
      </c>
      <c r="N6448" t="s">
        <v>8802</v>
      </c>
      <c r="O6448">
        <v>1112</v>
      </c>
      <c r="P6448">
        <v>9641</v>
      </c>
      <c r="Q6448" s="1">
        <v>45334</v>
      </c>
      <c r="R6448">
        <v>503593</v>
      </c>
      <c r="S6448">
        <v>3717</v>
      </c>
      <c r="T6448">
        <v>10596</v>
      </c>
      <c r="U6448">
        <v>56</v>
      </c>
      <c r="V6448" s="1">
        <v>45796</v>
      </c>
      <c r="W6448">
        <v>907883</v>
      </c>
      <c r="X6448" t="s">
        <v>8805</v>
      </c>
      <c r="Y6448">
        <v>2580</v>
      </c>
      <c r="Z6448">
        <v>275398</v>
      </c>
      <c r="AA6448" s="1">
        <v>45342</v>
      </c>
      <c r="AB6448">
        <v>265757</v>
      </c>
    </row>
    <row r="6449" spans="1:28" x14ac:dyDescent="0.3">
      <c r="A6449">
        <v>305516</v>
      </c>
      <c r="B6449">
        <v>114215</v>
      </c>
      <c r="C6449" t="s">
        <v>9</v>
      </c>
      <c r="D6449">
        <v>18</v>
      </c>
      <c r="E6449">
        <v>8</v>
      </c>
      <c r="F6449" t="s">
        <v>8</v>
      </c>
      <c r="G6449" t="s">
        <v>6252</v>
      </c>
      <c r="H6449">
        <v>626602437563</v>
      </c>
      <c r="I6449" t="s">
        <v>6148</v>
      </c>
      <c r="J6449">
        <v>19099</v>
      </c>
      <c r="K6449">
        <v>2</v>
      </c>
      <c r="L6449" s="1">
        <v>45933</v>
      </c>
      <c r="M6449">
        <v>700905</v>
      </c>
      <c r="N6449" t="s">
        <v>8802</v>
      </c>
      <c r="O6449">
        <v>5103</v>
      </c>
      <c r="P6449">
        <v>176946</v>
      </c>
      <c r="Q6449" s="1">
        <v>45970</v>
      </c>
      <c r="R6449">
        <v>509652</v>
      </c>
      <c r="S6449">
        <v>3732</v>
      </c>
      <c r="T6449">
        <v>8242</v>
      </c>
      <c r="U6449">
        <v>182</v>
      </c>
      <c r="V6449" s="1">
        <v>45005</v>
      </c>
      <c r="W6449">
        <v>907465</v>
      </c>
      <c r="X6449" t="s">
        <v>8805</v>
      </c>
      <c r="Y6449">
        <v>4206</v>
      </c>
      <c r="Z6449">
        <v>53381</v>
      </c>
      <c r="AA6449" s="1">
        <v>45666</v>
      </c>
      <c r="AB6449">
        <v>-123565</v>
      </c>
    </row>
    <row r="6450" spans="1:28" x14ac:dyDescent="0.3">
      <c r="A6450">
        <v>305104</v>
      </c>
      <c r="B6450">
        <v>114217</v>
      </c>
      <c r="C6450" t="s">
        <v>6</v>
      </c>
      <c r="D6450">
        <v>6</v>
      </c>
      <c r="E6450">
        <v>17</v>
      </c>
      <c r="F6450" t="s">
        <v>10</v>
      </c>
      <c r="G6450" t="s">
        <v>6253</v>
      </c>
      <c r="H6450">
        <v>248090089511</v>
      </c>
      <c r="I6450" t="s">
        <v>6148</v>
      </c>
      <c r="J6450">
        <v>19864</v>
      </c>
      <c r="K6450">
        <v>14</v>
      </c>
      <c r="L6450" s="1">
        <v>44957</v>
      </c>
      <c r="M6450">
        <v>704080</v>
      </c>
      <c r="N6450" t="s">
        <v>8801</v>
      </c>
      <c r="O6450">
        <v>7691</v>
      </c>
      <c r="P6450">
        <v>123961</v>
      </c>
      <c r="Q6450" s="1">
        <v>44947</v>
      </c>
      <c r="R6450">
        <v>0</v>
      </c>
      <c r="S6450">
        <v>0</v>
      </c>
      <c r="T6450">
        <v>0</v>
      </c>
      <c r="U6450">
        <v>0</v>
      </c>
      <c r="V6450" s="1">
        <v>45005</v>
      </c>
      <c r="W6450">
        <v>906144</v>
      </c>
      <c r="X6450" t="s">
        <v>8805</v>
      </c>
      <c r="Y6450">
        <v>2556</v>
      </c>
      <c r="Z6450">
        <v>257178</v>
      </c>
      <c r="AA6450" s="1">
        <v>45743</v>
      </c>
      <c r="AB6450">
        <v>133217</v>
      </c>
    </row>
    <row r="6451" spans="1:28" x14ac:dyDescent="0.3">
      <c r="A6451">
        <v>307760</v>
      </c>
      <c r="B6451">
        <v>114218</v>
      </c>
      <c r="C6451" t="s">
        <v>9</v>
      </c>
      <c r="D6451">
        <v>18</v>
      </c>
      <c r="E6451">
        <v>24</v>
      </c>
      <c r="F6451" t="s">
        <v>8</v>
      </c>
      <c r="G6451" t="s">
        <v>6254</v>
      </c>
      <c r="H6451">
        <v>748866002694</v>
      </c>
      <c r="I6451" t="s">
        <v>6144</v>
      </c>
      <c r="J6451">
        <v>14647</v>
      </c>
      <c r="K6451">
        <v>14</v>
      </c>
      <c r="L6451" s="1">
        <v>45735</v>
      </c>
      <c r="M6451">
        <v>705881</v>
      </c>
      <c r="N6451" t="s">
        <v>8802</v>
      </c>
      <c r="O6451">
        <v>6851</v>
      </c>
      <c r="P6451">
        <v>47859</v>
      </c>
      <c r="Q6451" s="1">
        <v>44949</v>
      </c>
      <c r="R6451">
        <v>513687</v>
      </c>
      <c r="S6451">
        <v>1204</v>
      </c>
      <c r="T6451">
        <v>3812</v>
      </c>
      <c r="U6451">
        <v>162</v>
      </c>
      <c r="V6451" s="1">
        <v>45205</v>
      </c>
      <c r="W6451">
        <v>900573</v>
      </c>
      <c r="X6451" t="s">
        <v>8805</v>
      </c>
      <c r="Y6451">
        <v>3000</v>
      </c>
      <c r="Z6451">
        <v>397213</v>
      </c>
      <c r="AA6451" s="1">
        <v>45529</v>
      </c>
      <c r="AB6451">
        <v>349354</v>
      </c>
    </row>
    <row r="6452" spans="1:28" x14ac:dyDescent="0.3">
      <c r="A6452">
        <v>300585</v>
      </c>
      <c r="B6452">
        <v>114222</v>
      </c>
      <c r="C6452" t="s">
        <v>6</v>
      </c>
      <c r="D6452">
        <v>6</v>
      </c>
      <c r="E6452">
        <v>13</v>
      </c>
      <c r="F6452" t="s">
        <v>10</v>
      </c>
      <c r="G6452" t="s">
        <v>6255</v>
      </c>
      <c r="H6452">
        <v>968412069892</v>
      </c>
      <c r="I6452" t="s">
        <v>6144</v>
      </c>
      <c r="J6452">
        <v>24490</v>
      </c>
      <c r="K6452">
        <v>17</v>
      </c>
      <c r="L6452" s="1">
        <v>45045</v>
      </c>
      <c r="M6452">
        <v>710606</v>
      </c>
      <c r="N6452" t="s">
        <v>8802</v>
      </c>
      <c r="O6452">
        <v>7561</v>
      </c>
      <c r="P6452">
        <v>242015</v>
      </c>
      <c r="Q6452" s="1">
        <v>45291</v>
      </c>
      <c r="R6452">
        <v>526475</v>
      </c>
      <c r="S6452">
        <v>1124</v>
      </c>
      <c r="T6452">
        <v>3006</v>
      </c>
      <c r="U6452">
        <v>28</v>
      </c>
      <c r="V6452" s="1">
        <v>44953</v>
      </c>
      <c r="W6452">
        <v>903031</v>
      </c>
      <c r="X6452" t="s">
        <v>8804</v>
      </c>
      <c r="Y6452">
        <v>4050</v>
      </c>
      <c r="Z6452">
        <v>538237</v>
      </c>
      <c r="AA6452" s="1">
        <v>45334</v>
      </c>
      <c r="AB6452">
        <v>296222</v>
      </c>
    </row>
    <row r="6453" spans="1:28" x14ac:dyDescent="0.3">
      <c r="A6453">
        <v>304805</v>
      </c>
      <c r="B6453">
        <v>114225</v>
      </c>
      <c r="C6453" t="s">
        <v>6</v>
      </c>
      <c r="D6453">
        <v>6</v>
      </c>
      <c r="E6453">
        <v>11</v>
      </c>
      <c r="F6453" t="s">
        <v>8</v>
      </c>
      <c r="G6453" t="s">
        <v>6256</v>
      </c>
      <c r="H6453">
        <v>566328869504</v>
      </c>
      <c r="I6453" t="s">
        <v>6144</v>
      </c>
      <c r="J6453">
        <v>5896</v>
      </c>
      <c r="K6453">
        <v>8</v>
      </c>
      <c r="L6453" s="1">
        <v>44764</v>
      </c>
      <c r="M6453">
        <v>725539</v>
      </c>
      <c r="N6453" t="s">
        <v>8801</v>
      </c>
      <c r="O6453">
        <v>1356</v>
      </c>
      <c r="P6453">
        <v>198586</v>
      </c>
      <c r="Q6453" s="1">
        <v>45468</v>
      </c>
      <c r="R6453">
        <v>509087</v>
      </c>
      <c r="S6453">
        <v>2108</v>
      </c>
      <c r="T6453">
        <v>4636</v>
      </c>
      <c r="U6453">
        <v>200</v>
      </c>
      <c r="V6453" s="1">
        <v>45344</v>
      </c>
      <c r="W6453">
        <v>944881</v>
      </c>
      <c r="X6453" t="s">
        <v>8804</v>
      </c>
      <c r="Y6453">
        <v>4421</v>
      </c>
      <c r="Z6453">
        <v>330360</v>
      </c>
      <c r="AA6453" s="1">
        <v>45825</v>
      </c>
      <c r="AB6453">
        <v>131774</v>
      </c>
    </row>
    <row r="6454" spans="1:28" x14ac:dyDescent="0.3">
      <c r="A6454">
        <v>300483</v>
      </c>
      <c r="B6454">
        <v>114227</v>
      </c>
      <c r="C6454" t="s">
        <v>6</v>
      </c>
      <c r="D6454">
        <v>12</v>
      </c>
      <c r="E6454">
        <v>25</v>
      </c>
      <c r="F6454" t="s">
        <v>7</v>
      </c>
      <c r="G6454" t="s">
        <v>6257</v>
      </c>
      <c r="H6454">
        <v>857055211762</v>
      </c>
      <c r="I6454" t="s">
        <v>6152</v>
      </c>
      <c r="J6454">
        <v>2656</v>
      </c>
      <c r="K6454">
        <v>22</v>
      </c>
      <c r="L6454" s="1">
        <v>44361</v>
      </c>
      <c r="M6454">
        <v>736892</v>
      </c>
      <c r="N6454" t="s">
        <v>8802</v>
      </c>
      <c r="O6454">
        <v>5492</v>
      </c>
      <c r="P6454">
        <v>196893</v>
      </c>
      <c r="Q6454" s="1">
        <v>45662</v>
      </c>
      <c r="R6454">
        <v>530516</v>
      </c>
      <c r="S6454">
        <v>1124</v>
      </c>
      <c r="T6454">
        <v>7517</v>
      </c>
      <c r="U6454">
        <v>70</v>
      </c>
      <c r="V6454" s="1">
        <v>45490</v>
      </c>
      <c r="W6454">
        <v>926888</v>
      </c>
      <c r="X6454" t="s">
        <v>8804</v>
      </c>
      <c r="Y6454">
        <v>3513</v>
      </c>
      <c r="Z6454">
        <v>298271</v>
      </c>
      <c r="AA6454" s="1">
        <v>45802</v>
      </c>
      <c r="AB6454">
        <v>101378</v>
      </c>
    </row>
    <row r="6455" spans="1:28" x14ac:dyDescent="0.3">
      <c r="A6455">
        <v>304037</v>
      </c>
      <c r="B6455">
        <v>114229</v>
      </c>
      <c r="C6455" t="s">
        <v>6</v>
      </c>
      <c r="D6455">
        <v>18</v>
      </c>
      <c r="E6455">
        <v>23</v>
      </c>
      <c r="F6455" t="s">
        <v>8</v>
      </c>
      <c r="G6455" t="s">
        <v>6258</v>
      </c>
      <c r="H6455">
        <v>888066303634</v>
      </c>
      <c r="I6455" t="s">
        <v>6152</v>
      </c>
      <c r="J6455">
        <v>6101</v>
      </c>
      <c r="K6455">
        <v>10</v>
      </c>
      <c r="L6455" s="1">
        <v>44318</v>
      </c>
      <c r="M6455">
        <v>717902</v>
      </c>
      <c r="N6455" t="s">
        <v>8803</v>
      </c>
      <c r="O6455">
        <v>6410</v>
      </c>
      <c r="P6455">
        <v>243007</v>
      </c>
      <c r="Q6455" s="1">
        <v>45087</v>
      </c>
      <c r="R6455">
        <v>505291</v>
      </c>
      <c r="S6455">
        <v>3737</v>
      </c>
      <c r="T6455">
        <v>11732</v>
      </c>
      <c r="U6455">
        <v>76</v>
      </c>
      <c r="V6455" s="1">
        <v>45763</v>
      </c>
      <c r="W6455">
        <v>914353</v>
      </c>
      <c r="X6455" t="s">
        <v>8805</v>
      </c>
      <c r="Y6455">
        <v>3694</v>
      </c>
      <c r="Z6455">
        <v>320215</v>
      </c>
      <c r="AA6455" s="1">
        <v>44985</v>
      </c>
      <c r="AB6455">
        <v>77208</v>
      </c>
    </row>
    <row r="6456" spans="1:28" x14ac:dyDescent="0.3">
      <c r="A6456">
        <v>304563</v>
      </c>
      <c r="B6456">
        <v>114231</v>
      </c>
      <c r="C6456" t="s">
        <v>9</v>
      </c>
      <c r="D6456">
        <v>6</v>
      </c>
      <c r="E6456">
        <v>11</v>
      </c>
      <c r="F6456" t="s">
        <v>8</v>
      </c>
      <c r="G6456" t="s">
        <v>6259</v>
      </c>
      <c r="H6456">
        <v>677201482177</v>
      </c>
      <c r="I6456" t="s">
        <v>6152</v>
      </c>
      <c r="J6456">
        <v>23254</v>
      </c>
      <c r="K6456">
        <v>6</v>
      </c>
      <c r="L6456" s="1">
        <v>44578</v>
      </c>
      <c r="M6456">
        <v>700073</v>
      </c>
      <c r="N6456" t="s">
        <v>8803</v>
      </c>
      <c r="O6456">
        <v>863</v>
      </c>
      <c r="P6456">
        <v>72002</v>
      </c>
      <c r="Q6456" s="1">
        <v>45616</v>
      </c>
      <c r="R6456">
        <v>530613</v>
      </c>
      <c r="S6456">
        <v>4064</v>
      </c>
      <c r="T6456">
        <v>8411</v>
      </c>
      <c r="U6456">
        <v>96</v>
      </c>
      <c r="V6456" s="1">
        <v>45313</v>
      </c>
      <c r="W6456">
        <v>900073</v>
      </c>
      <c r="X6456" t="s">
        <v>8804</v>
      </c>
      <c r="Y6456">
        <v>1690</v>
      </c>
      <c r="Z6456">
        <v>510309</v>
      </c>
      <c r="AA6456" s="1">
        <v>45090</v>
      </c>
      <c r="AB6456">
        <v>438307</v>
      </c>
    </row>
    <row r="6457" spans="1:28" x14ac:dyDescent="0.3">
      <c r="A6457">
        <v>308225</v>
      </c>
      <c r="B6457">
        <v>114233</v>
      </c>
      <c r="C6457" t="s">
        <v>6</v>
      </c>
      <c r="D6457">
        <v>12</v>
      </c>
      <c r="E6457">
        <v>13</v>
      </c>
      <c r="F6457" t="s">
        <v>10</v>
      </c>
      <c r="G6457" t="s">
        <v>6260</v>
      </c>
      <c r="H6457">
        <v>269856978122</v>
      </c>
      <c r="I6457" t="s">
        <v>6144</v>
      </c>
      <c r="J6457">
        <v>3109</v>
      </c>
      <c r="K6457">
        <v>15</v>
      </c>
      <c r="L6457" s="1">
        <v>45513</v>
      </c>
      <c r="M6457">
        <v>704138</v>
      </c>
      <c r="N6457" t="s">
        <v>8802</v>
      </c>
      <c r="O6457">
        <v>889</v>
      </c>
      <c r="P6457">
        <v>235484</v>
      </c>
      <c r="Q6457" s="1">
        <v>44927</v>
      </c>
      <c r="R6457">
        <v>0</v>
      </c>
      <c r="S6457">
        <v>0</v>
      </c>
      <c r="T6457">
        <v>0</v>
      </c>
      <c r="U6457">
        <v>0</v>
      </c>
      <c r="V6457" s="1">
        <v>45313</v>
      </c>
      <c r="W6457">
        <v>905764</v>
      </c>
      <c r="X6457" t="s">
        <v>8804</v>
      </c>
      <c r="Y6457">
        <v>4444</v>
      </c>
      <c r="Z6457">
        <v>433717</v>
      </c>
      <c r="AA6457" s="1">
        <v>45408</v>
      </c>
      <c r="AB6457">
        <v>198233</v>
      </c>
    </row>
    <row r="6458" spans="1:28" x14ac:dyDescent="0.3">
      <c r="A6458">
        <v>311686</v>
      </c>
      <c r="B6458">
        <v>114234</v>
      </c>
      <c r="C6458" t="s">
        <v>6</v>
      </c>
      <c r="D6458">
        <v>6</v>
      </c>
      <c r="E6458">
        <v>13</v>
      </c>
      <c r="F6458" t="s">
        <v>7</v>
      </c>
      <c r="G6458" t="s">
        <v>6261</v>
      </c>
      <c r="H6458">
        <v>59269624101</v>
      </c>
      <c r="I6458" t="s">
        <v>6144</v>
      </c>
      <c r="J6458">
        <v>26385</v>
      </c>
      <c r="K6458">
        <v>16</v>
      </c>
      <c r="L6458" s="1">
        <v>45189</v>
      </c>
      <c r="M6458">
        <v>722653</v>
      </c>
      <c r="N6458" t="s">
        <v>8802</v>
      </c>
      <c r="O6458">
        <v>729</v>
      </c>
      <c r="P6458">
        <v>233033</v>
      </c>
      <c r="Q6458" s="1">
        <v>45193</v>
      </c>
      <c r="R6458">
        <v>512100</v>
      </c>
      <c r="S6458">
        <v>1474</v>
      </c>
      <c r="T6458">
        <v>3127</v>
      </c>
      <c r="U6458">
        <v>28</v>
      </c>
      <c r="V6458" s="1">
        <v>45246</v>
      </c>
      <c r="W6458">
        <v>920794</v>
      </c>
      <c r="X6458" t="s">
        <v>8805</v>
      </c>
      <c r="Y6458">
        <v>1176</v>
      </c>
      <c r="Z6458">
        <v>272579</v>
      </c>
      <c r="AA6458" s="1">
        <v>45957</v>
      </c>
      <c r="AB6458">
        <v>39546</v>
      </c>
    </row>
    <row r="6459" spans="1:28" x14ac:dyDescent="0.3">
      <c r="A6459">
        <v>303230</v>
      </c>
      <c r="B6459">
        <v>114238</v>
      </c>
      <c r="C6459" t="s">
        <v>9</v>
      </c>
      <c r="D6459">
        <v>6</v>
      </c>
      <c r="E6459">
        <v>16</v>
      </c>
      <c r="F6459" t="s">
        <v>8</v>
      </c>
      <c r="G6459" t="s">
        <v>6262</v>
      </c>
      <c r="H6459">
        <v>777078481150</v>
      </c>
      <c r="I6459" t="s">
        <v>6148</v>
      </c>
      <c r="J6459">
        <v>21397</v>
      </c>
      <c r="K6459">
        <v>22</v>
      </c>
      <c r="L6459" s="1">
        <v>44794</v>
      </c>
      <c r="M6459">
        <v>702563</v>
      </c>
      <c r="N6459" t="s">
        <v>8802</v>
      </c>
      <c r="O6459">
        <v>6077</v>
      </c>
      <c r="P6459">
        <v>106148</v>
      </c>
      <c r="Q6459" s="1">
        <v>45592</v>
      </c>
      <c r="R6459">
        <v>506700</v>
      </c>
      <c r="S6459">
        <v>1140</v>
      </c>
      <c r="T6459">
        <v>3379</v>
      </c>
      <c r="U6459">
        <v>291</v>
      </c>
      <c r="V6459" s="1">
        <v>45135</v>
      </c>
      <c r="W6459">
        <v>0</v>
      </c>
      <c r="X6459" t="s">
        <v>8805</v>
      </c>
      <c r="Y6459">
        <v>0</v>
      </c>
      <c r="Z6459">
        <v>0</v>
      </c>
      <c r="AA6459" s="1">
        <v>45957</v>
      </c>
      <c r="AB6459">
        <v>-106148</v>
      </c>
    </row>
    <row r="6460" spans="1:28" x14ac:dyDescent="0.3">
      <c r="A6460">
        <v>305767</v>
      </c>
      <c r="B6460">
        <v>114239</v>
      </c>
      <c r="C6460" t="s">
        <v>9</v>
      </c>
      <c r="D6460">
        <v>18</v>
      </c>
      <c r="E6460">
        <v>11</v>
      </c>
      <c r="F6460" t="s">
        <v>7</v>
      </c>
      <c r="G6460" t="s">
        <v>6263</v>
      </c>
      <c r="H6460">
        <v>257327957262</v>
      </c>
      <c r="I6460" t="s">
        <v>6143</v>
      </c>
      <c r="J6460">
        <v>7468</v>
      </c>
      <c r="K6460">
        <v>10</v>
      </c>
      <c r="L6460" s="1">
        <v>45030</v>
      </c>
      <c r="M6460">
        <v>706868</v>
      </c>
      <c r="N6460" t="s">
        <v>8803</v>
      </c>
      <c r="O6460">
        <v>4663</v>
      </c>
      <c r="P6460">
        <v>77385</v>
      </c>
      <c r="Q6460" s="1">
        <v>45428</v>
      </c>
      <c r="R6460">
        <v>516223</v>
      </c>
      <c r="S6460">
        <v>1612</v>
      </c>
      <c r="T6460">
        <v>12667</v>
      </c>
      <c r="U6460">
        <v>269</v>
      </c>
      <c r="V6460" s="1">
        <v>45344</v>
      </c>
      <c r="W6460">
        <v>928917</v>
      </c>
      <c r="X6460" t="s">
        <v>8805</v>
      </c>
      <c r="Y6460">
        <v>2890</v>
      </c>
      <c r="Z6460">
        <v>340043</v>
      </c>
      <c r="AA6460" s="1">
        <v>45096</v>
      </c>
      <c r="AB6460">
        <v>262658</v>
      </c>
    </row>
    <row r="6461" spans="1:28" x14ac:dyDescent="0.3">
      <c r="A6461">
        <v>303993</v>
      </c>
      <c r="B6461">
        <v>114240</v>
      </c>
      <c r="C6461" t="s">
        <v>6</v>
      </c>
      <c r="D6461">
        <v>18</v>
      </c>
      <c r="E6461">
        <v>22</v>
      </c>
      <c r="F6461" t="s">
        <v>10</v>
      </c>
      <c r="G6461" t="s">
        <v>6264</v>
      </c>
      <c r="H6461">
        <v>966482522451</v>
      </c>
      <c r="I6461" t="s">
        <v>6152</v>
      </c>
      <c r="J6461">
        <v>20615</v>
      </c>
      <c r="K6461">
        <v>20</v>
      </c>
      <c r="L6461" s="1">
        <v>45881</v>
      </c>
      <c r="M6461">
        <v>729324</v>
      </c>
      <c r="N6461" t="s">
        <v>8802</v>
      </c>
      <c r="O6461">
        <v>7101</v>
      </c>
      <c r="P6461">
        <v>82320</v>
      </c>
      <c r="Q6461" s="1">
        <v>45034</v>
      </c>
      <c r="R6461">
        <v>503002</v>
      </c>
      <c r="S6461">
        <v>1641</v>
      </c>
      <c r="T6461">
        <v>5474</v>
      </c>
      <c r="U6461">
        <v>73</v>
      </c>
      <c r="V6461" s="1">
        <v>45577</v>
      </c>
      <c r="W6461">
        <v>910965</v>
      </c>
      <c r="X6461" t="s">
        <v>8804</v>
      </c>
      <c r="Y6461">
        <v>1064</v>
      </c>
      <c r="Z6461">
        <v>330429</v>
      </c>
      <c r="AA6461" s="1">
        <v>45667</v>
      </c>
      <c r="AB6461">
        <v>248109</v>
      </c>
    </row>
    <row r="6462" spans="1:28" x14ac:dyDescent="0.3">
      <c r="A6462">
        <v>300970</v>
      </c>
      <c r="B6462">
        <v>114241</v>
      </c>
      <c r="C6462" t="s">
        <v>6</v>
      </c>
      <c r="D6462">
        <v>18</v>
      </c>
      <c r="E6462">
        <v>19</v>
      </c>
      <c r="F6462" t="s">
        <v>7</v>
      </c>
      <c r="G6462" t="s">
        <v>6265</v>
      </c>
      <c r="H6462">
        <v>887546902835</v>
      </c>
      <c r="I6462" t="s">
        <v>6144</v>
      </c>
      <c r="J6462">
        <v>21252</v>
      </c>
      <c r="K6462">
        <v>20</v>
      </c>
      <c r="L6462" s="1">
        <v>45532</v>
      </c>
      <c r="M6462">
        <v>700125</v>
      </c>
      <c r="N6462" t="s">
        <v>8803</v>
      </c>
      <c r="O6462">
        <v>7676</v>
      </c>
      <c r="P6462">
        <v>156159</v>
      </c>
      <c r="Q6462" s="1">
        <v>45366</v>
      </c>
      <c r="R6462">
        <v>0</v>
      </c>
      <c r="S6462">
        <v>0</v>
      </c>
      <c r="T6462">
        <v>0</v>
      </c>
      <c r="U6462">
        <v>0</v>
      </c>
      <c r="V6462" s="1">
        <v>45577</v>
      </c>
      <c r="W6462">
        <v>921158</v>
      </c>
      <c r="X6462" t="s">
        <v>8804</v>
      </c>
      <c r="Y6462">
        <v>1016</v>
      </c>
      <c r="Z6462">
        <v>140851</v>
      </c>
      <c r="AA6462" s="1">
        <v>45443</v>
      </c>
      <c r="AB6462">
        <v>-15308</v>
      </c>
    </row>
    <row r="6463" spans="1:28" x14ac:dyDescent="0.3">
      <c r="A6463">
        <v>310096</v>
      </c>
      <c r="B6463">
        <v>114243</v>
      </c>
      <c r="C6463" t="s">
        <v>9</v>
      </c>
      <c r="D6463">
        <v>12</v>
      </c>
      <c r="E6463">
        <v>13</v>
      </c>
      <c r="F6463" t="s">
        <v>8</v>
      </c>
      <c r="G6463" t="s">
        <v>6266</v>
      </c>
      <c r="H6463">
        <v>916841344839</v>
      </c>
      <c r="I6463" t="s">
        <v>6148</v>
      </c>
      <c r="J6463">
        <v>1030</v>
      </c>
      <c r="K6463">
        <v>18</v>
      </c>
      <c r="L6463" s="1">
        <v>44593</v>
      </c>
      <c r="M6463">
        <v>711573</v>
      </c>
      <c r="N6463" t="s">
        <v>8801</v>
      </c>
      <c r="O6463">
        <v>3631</v>
      </c>
      <c r="P6463">
        <v>223894</v>
      </c>
      <c r="Q6463" s="1">
        <v>45677</v>
      </c>
      <c r="R6463">
        <v>524794</v>
      </c>
      <c r="S6463">
        <v>3463</v>
      </c>
      <c r="T6463">
        <v>13928</v>
      </c>
      <c r="U6463">
        <v>82</v>
      </c>
      <c r="V6463" s="1">
        <v>45023</v>
      </c>
      <c r="W6463">
        <v>909460</v>
      </c>
      <c r="X6463" t="s">
        <v>8805</v>
      </c>
      <c r="Y6463">
        <v>461</v>
      </c>
      <c r="Z6463">
        <v>553823</v>
      </c>
      <c r="AA6463" s="1">
        <v>45149</v>
      </c>
      <c r="AB6463">
        <v>329929</v>
      </c>
    </row>
    <row r="6464" spans="1:28" x14ac:dyDescent="0.3">
      <c r="A6464">
        <v>303097</v>
      </c>
      <c r="B6464">
        <v>114244</v>
      </c>
      <c r="C6464" t="s">
        <v>6</v>
      </c>
      <c r="D6464">
        <v>6</v>
      </c>
      <c r="E6464">
        <v>8</v>
      </c>
      <c r="F6464" t="s">
        <v>8</v>
      </c>
      <c r="G6464" t="s">
        <v>6267</v>
      </c>
      <c r="H6464">
        <v>507116063663</v>
      </c>
      <c r="I6464" t="s">
        <v>6148</v>
      </c>
      <c r="J6464">
        <v>19629</v>
      </c>
      <c r="K6464">
        <v>23</v>
      </c>
      <c r="L6464" s="1">
        <v>44632</v>
      </c>
      <c r="M6464">
        <v>725783</v>
      </c>
      <c r="N6464" t="s">
        <v>8803</v>
      </c>
      <c r="O6464">
        <v>2656</v>
      </c>
      <c r="P6464">
        <v>148602</v>
      </c>
      <c r="Q6464" s="1">
        <v>45975</v>
      </c>
      <c r="R6464">
        <v>504707</v>
      </c>
      <c r="S6464">
        <v>4152</v>
      </c>
      <c r="T6464">
        <v>3341</v>
      </c>
      <c r="U6464">
        <v>68</v>
      </c>
      <c r="V6464" s="1">
        <v>45387</v>
      </c>
      <c r="W6464">
        <v>933212</v>
      </c>
      <c r="X6464" t="s">
        <v>8805</v>
      </c>
      <c r="Y6464">
        <v>4076</v>
      </c>
      <c r="Z6464">
        <v>482196</v>
      </c>
      <c r="AA6464" s="1">
        <v>45215</v>
      </c>
      <c r="AB6464">
        <v>333594</v>
      </c>
    </row>
    <row r="6465" spans="1:28" x14ac:dyDescent="0.3">
      <c r="A6465">
        <v>300943</v>
      </c>
      <c r="B6465">
        <v>114245</v>
      </c>
      <c r="C6465" t="s">
        <v>9</v>
      </c>
      <c r="D6465">
        <v>12</v>
      </c>
      <c r="E6465">
        <v>16</v>
      </c>
      <c r="F6465" t="s">
        <v>10</v>
      </c>
      <c r="G6465" t="s">
        <v>6268</v>
      </c>
      <c r="H6465">
        <v>357573911491</v>
      </c>
      <c r="I6465" t="s">
        <v>6144</v>
      </c>
      <c r="J6465">
        <v>2329</v>
      </c>
      <c r="K6465">
        <v>4</v>
      </c>
      <c r="L6465" s="1">
        <v>45548</v>
      </c>
      <c r="M6465">
        <v>0</v>
      </c>
      <c r="N6465" t="s">
        <v>8803</v>
      </c>
      <c r="O6465">
        <v>0</v>
      </c>
      <c r="P6465">
        <v>0</v>
      </c>
      <c r="Q6465" s="1">
        <v>45292</v>
      </c>
      <c r="R6465">
        <v>519429</v>
      </c>
      <c r="S6465">
        <v>3916</v>
      </c>
      <c r="T6465">
        <v>10135</v>
      </c>
      <c r="U6465">
        <v>169</v>
      </c>
      <c r="V6465" s="1">
        <v>45085</v>
      </c>
      <c r="W6465">
        <v>934813</v>
      </c>
      <c r="X6465" t="s">
        <v>8804</v>
      </c>
      <c r="Y6465">
        <v>3091</v>
      </c>
      <c r="Z6465">
        <v>330980</v>
      </c>
      <c r="AA6465" s="1">
        <v>45776</v>
      </c>
      <c r="AB6465">
        <v>330980</v>
      </c>
    </row>
    <row r="6466" spans="1:28" x14ac:dyDescent="0.3">
      <c r="A6466">
        <v>309060</v>
      </c>
      <c r="B6466">
        <v>114247</v>
      </c>
      <c r="C6466" t="s">
        <v>6</v>
      </c>
      <c r="D6466">
        <v>12</v>
      </c>
      <c r="E6466">
        <v>11</v>
      </c>
      <c r="F6466" t="s">
        <v>10</v>
      </c>
      <c r="G6466" t="s">
        <v>6269</v>
      </c>
      <c r="H6466">
        <v>97586545434</v>
      </c>
      <c r="I6466" t="s">
        <v>6152</v>
      </c>
      <c r="J6466">
        <v>26060</v>
      </c>
      <c r="K6466">
        <v>19</v>
      </c>
      <c r="L6466" s="1">
        <v>45080</v>
      </c>
      <c r="M6466">
        <v>721756</v>
      </c>
      <c r="N6466" t="s">
        <v>8803</v>
      </c>
      <c r="O6466">
        <v>1919</v>
      </c>
      <c r="P6466">
        <v>88504</v>
      </c>
      <c r="Q6466" s="1">
        <v>45292</v>
      </c>
      <c r="R6466">
        <v>500458</v>
      </c>
      <c r="S6466">
        <v>1786</v>
      </c>
      <c r="T6466">
        <v>13229</v>
      </c>
      <c r="U6466">
        <v>272</v>
      </c>
      <c r="V6466" s="1">
        <v>45776</v>
      </c>
      <c r="W6466">
        <v>913369</v>
      </c>
      <c r="X6466" t="s">
        <v>8805</v>
      </c>
      <c r="Y6466">
        <v>2925</v>
      </c>
      <c r="Z6466">
        <v>554592</v>
      </c>
      <c r="AA6466" s="1">
        <v>45951</v>
      </c>
      <c r="AB6466">
        <v>466088</v>
      </c>
    </row>
    <row r="6467" spans="1:28" x14ac:dyDescent="0.3">
      <c r="A6467">
        <v>303572</v>
      </c>
      <c r="B6467">
        <v>114250</v>
      </c>
      <c r="C6467" t="s">
        <v>6</v>
      </c>
      <c r="D6467">
        <v>12</v>
      </c>
      <c r="E6467">
        <v>16</v>
      </c>
      <c r="F6467" t="s">
        <v>10</v>
      </c>
      <c r="G6467" t="s">
        <v>6270</v>
      </c>
      <c r="H6467">
        <v>877535101518</v>
      </c>
      <c r="I6467" t="s">
        <v>6144</v>
      </c>
      <c r="J6467">
        <v>13509</v>
      </c>
      <c r="K6467">
        <v>22</v>
      </c>
      <c r="L6467" s="1">
        <v>44910</v>
      </c>
      <c r="M6467">
        <v>707642</v>
      </c>
      <c r="N6467" t="s">
        <v>8802</v>
      </c>
      <c r="O6467">
        <v>4690</v>
      </c>
      <c r="P6467">
        <v>61339</v>
      </c>
      <c r="Q6467" s="1">
        <v>45792</v>
      </c>
      <c r="R6467">
        <v>517535</v>
      </c>
      <c r="S6467">
        <v>2595</v>
      </c>
      <c r="T6467">
        <v>10780</v>
      </c>
      <c r="U6467">
        <v>164</v>
      </c>
      <c r="V6467" s="1">
        <v>45750</v>
      </c>
      <c r="W6467">
        <v>917694</v>
      </c>
      <c r="X6467" t="s">
        <v>8804</v>
      </c>
      <c r="Y6467">
        <v>4452</v>
      </c>
      <c r="Z6467">
        <v>236490</v>
      </c>
      <c r="AA6467" s="1">
        <v>45024</v>
      </c>
      <c r="AB6467">
        <v>175151</v>
      </c>
    </row>
    <row r="6468" spans="1:28" x14ac:dyDescent="0.3">
      <c r="A6468">
        <v>302719</v>
      </c>
      <c r="B6468">
        <v>114251</v>
      </c>
      <c r="C6468" t="s">
        <v>6</v>
      </c>
      <c r="D6468">
        <v>12</v>
      </c>
      <c r="E6468">
        <v>14</v>
      </c>
      <c r="F6468" t="s">
        <v>10</v>
      </c>
      <c r="G6468" t="s">
        <v>6271</v>
      </c>
      <c r="H6468">
        <v>387531933372</v>
      </c>
      <c r="I6468" t="s">
        <v>6148</v>
      </c>
      <c r="J6468">
        <v>21985</v>
      </c>
      <c r="K6468">
        <v>16</v>
      </c>
      <c r="L6468" s="1">
        <v>45049</v>
      </c>
      <c r="M6468">
        <v>723466</v>
      </c>
      <c r="N6468" t="s">
        <v>8803</v>
      </c>
      <c r="O6468">
        <v>4947</v>
      </c>
      <c r="P6468">
        <v>108852</v>
      </c>
      <c r="Q6468" s="1">
        <v>45690</v>
      </c>
      <c r="R6468">
        <v>511278</v>
      </c>
      <c r="S6468">
        <v>4499</v>
      </c>
      <c r="T6468">
        <v>2654</v>
      </c>
      <c r="U6468">
        <v>126</v>
      </c>
      <c r="V6468" s="1">
        <v>45857</v>
      </c>
      <c r="W6468">
        <v>0</v>
      </c>
      <c r="X6468" t="s">
        <v>8804</v>
      </c>
      <c r="Y6468">
        <v>0</v>
      </c>
      <c r="Z6468">
        <v>0</v>
      </c>
      <c r="AA6468" s="1">
        <v>45024</v>
      </c>
      <c r="AB6468">
        <v>-108852</v>
      </c>
    </row>
    <row r="6469" spans="1:28" x14ac:dyDescent="0.3">
      <c r="A6469">
        <v>306682</v>
      </c>
      <c r="B6469">
        <v>114252</v>
      </c>
      <c r="C6469" t="s">
        <v>6</v>
      </c>
      <c r="D6469">
        <v>18</v>
      </c>
      <c r="E6469">
        <v>9</v>
      </c>
      <c r="F6469" t="s">
        <v>7</v>
      </c>
      <c r="G6469" t="s">
        <v>6272</v>
      </c>
      <c r="H6469">
        <v>149854571881</v>
      </c>
      <c r="I6469" t="s">
        <v>6144</v>
      </c>
      <c r="J6469">
        <v>9809</v>
      </c>
      <c r="K6469">
        <v>15</v>
      </c>
      <c r="L6469" s="1">
        <v>45035</v>
      </c>
      <c r="M6469">
        <v>0</v>
      </c>
      <c r="N6469" t="s">
        <v>8802</v>
      </c>
      <c r="O6469">
        <v>0</v>
      </c>
      <c r="P6469">
        <v>0</v>
      </c>
      <c r="Q6469" s="1">
        <v>45177</v>
      </c>
      <c r="R6469">
        <v>512949</v>
      </c>
      <c r="S6469">
        <v>2855</v>
      </c>
      <c r="T6469">
        <v>4187</v>
      </c>
      <c r="U6469">
        <v>148</v>
      </c>
      <c r="V6469" s="1">
        <v>45076</v>
      </c>
      <c r="W6469">
        <v>938141</v>
      </c>
      <c r="X6469" t="s">
        <v>8805</v>
      </c>
      <c r="Y6469">
        <v>1863</v>
      </c>
      <c r="Z6469">
        <v>356052</v>
      </c>
      <c r="AA6469" s="1">
        <v>45581</v>
      </c>
      <c r="AB6469">
        <v>356052</v>
      </c>
    </row>
    <row r="6470" spans="1:28" x14ac:dyDescent="0.3">
      <c r="A6470">
        <v>304435</v>
      </c>
      <c r="B6470">
        <v>114253</v>
      </c>
      <c r="C6470" t="s">
        <v>9</v>
      </c>
      <c r="D6470">
        <v>6</v>
      </c>
      <c r="E6470">
        <v>16</v>
      </c>
      <c r="F6470" t="s">
        <v>7</v>
      </c>
      <c r="G6470" t="s">
        <v>6273</v>
      </c>
      <c r="H6470">
        <v>119865007861</v>
      </c>
      <c r="I6470" t="s">
        <v>6144</v>
      </c>
      <c r="J6470">
        <v>4511</v>
      </c>
      <c r="K6470">
        <v>14</v>
      </c>
      <c r="L6470" s="1">
        <v>45609</v>
      </c>
      <c r="M6470">
        <v>0</v>
      </c>
      <c r="N6470" t="s">
        <v>8802</v>
      </c>
      <c r="O6470">
        <v>0</v>
      </c>
      <c r="P6470">
        <v>0</v>
      </c>
      <c r="Q6470" s="1">
        <v>45177</v>
      </c>
      <c r="R6470">
        <v>506070</v>
      </c>
      <c r="S6470">
        <v>941</v>
      </c>
      <c r="T6470">
        <v>2006</v>
      </c>
      <c r="U6470">
        <v>183</v>
      </c>
      <c r="V6470" s="1">
        <v>45646</v>
      </c>
      <c r="W6470">
        <v>904522</v>
      </c>
      <c r="X6470" t="s">
        <v>8804</v>
      </c>
      <c r="Y6470">
        <v>3577</v>
      </c>
      <c r="Z6470">
        <v>489204</v>
      </c>
      <c r="AA6470" s="1">
        <v>45851</v>
      </c>
      <c r="AB6470">
        <v>489204</v>
      </c>
    </row>
    <row r="6471" spans="1:28" x14ac:dyDescent="0.3">
      <c r="A6471">
        <v>308051</v>
      </c>
      <c r="B6471">
        <v>114254</v>
      </c>
      <c r="C6471" t="s">
        <v>6</v>
      </c>
      <c r="D6471">
        <v>18</v>
      </c>
      <c r="E6471">
        <v>15</v>
      </c>
      <c r="F6471" t="s">
        <v>10</v>
      </c>
      <c r="G6471" t="s">
        <v>6274</v>
      </c>
      <c r="H6471">
        <v>997119992434</v>
      </c>
      <c r="I6471" t="s">
        <v>6144</v>
      </c>
      <c r="J6471">
        <v>27653</v>
      </c>
      <c r="K6471">
        <v>14</v>
      </c>
      <c r="L6471" s="1">
        <v>44195</v>
      </c>
      <c r="M6471">
        <v>703397</v>
      </c>
      <c r="N6471" t="s">
        <v>8802</v>
      </c>
      <c r="O6471">
        <v>2911</v>
      </c>
      <c r="P6471">
        <v>119642</v>
      </c>
      <c r="Q6471" s="1">
        <v>45177</v>
      </c>
      <c r="R6471">
        <v>501750</v>
      </c>
      <c r="S6471">
        <v>1544</v>
      </c>
      <c r="T6471">
        <v>3601</v>
      </c>
      <c r="U6471">
        <v>295</v>
      </c>
      <c r="V6471" s="1">
        <v>45085</v>
      </c>
      <c r="W6471">
        <v>901806</v>
      </c>
      <c r="X6471" t="s">
        <v>8804</v>
      </c>
      <c r="Y6471">
        <v>2115</v>
      </c>
      <c r="Z6471">
        <v>294939</v>
      </c>
      <c r="AA6471" s="1">
        <v>45641</v>
      </c>
      <c r="AB6471">
        <v>175297</v>
      </c>
    </row>
    <row r="6472" spans="1:28" x14ac:dyDescent="0.3">
      <c r="A6472">
        <v>301895</v>
      </c>
      <c r="B6472">
        <v>114255</v>
      </c>
      <c r="C6472" t="s">
        <v>9</v>
      </c>
      <c r="D6472">
        <v>18</v>
      </c>
      <c r="E6472">
        <v>11</v>
      </c>
      <c r="F6472" t="s">
        <v>8</v>
      </c>
      <c r="G6472" t="s">
        <v>6275</v>
      </c>
      <c r="H6472">
        <v>686670489498</v>
      </c>
      <c r="I6472" t="s">
        <v>6144</v>
      </c>
      <c r="J6472">
        <v>4554</v>
      </c>
      <c r="K6472">
        <v>14</v>
      </c>
      <c r="L6472" s="1">
        <v>44982</v>
      </c>
      <c r="M6472">
        <v>720412</v>
      </c>
      <c r="N6472" t="s">
        <v>8802</v>
      </c>
      <c r="O6472">
        <v>7447</v>
      </c>
      <c r="P6472">
        <v>226055</v>
      </c>
      <c r="Q6472" s="1">
        <v>45846</v>
      </c>
      <c r="R6472">
        <v>528802</v>
      </c>
      <c r="S6472">
        <v>2212</v>
      </c>
      <c r="T6472">
        <v>6607</v>
      </c>
      <c r="U6472">
        <v>87</v>
      </c>
      <c r="V6472" s="1">
        <v>44924</v>
      </c>
      <c r="W6472">
        <v>910526</v>
      </c>
      <c r="X6472" t="s">
        <v>8805</v>
      </c>
      <c r="Y6472">
        <v>1384</v>
      </c>
      <c r="Z6472">
        <v>456233</v>
      </c>
      <c r="AA6472" s="1">
        <v>45353</v>
      </c>
      <c r="AB6472">
        <v>230178</v>
      </c>
    </row>
    <row r="6473" spans="1:28" x14ac:dyDescent="0.3">
      <c r="A6473">
        <v>300006</v>
      </c>
      <c r="B6473">
        <v>114258</v>
      </c>
      <c r="C6473" t="s">
        <v>6</v>
      </c>
      <c r="D6473">
        <v>6</v>
      </c>
      <c r="E6473">
        <v>16</v>
      </c>
      <c r="F6473" t="s">
        <v>8</v>
      </c>
      <c r="G6473" t="s">
        <v>6276</v>
      </c>
      <c r="H6473">
        <v>599297173380</v>
      </c>
      <c r="I6473" t="s">
        <v>6144</v>
      </c>
      <c r="J6473">
        <v>21679</v>
      </c>
      <c r="K6473">
        <v>11</v>
      </c>
      <c r="L6473" s="1">
        <v>44273</v>
      </c>
      <c r="M6473">
        <v>719530</v>
      </c>
      <c r="N6473" t="s">
        <v>8802</v>
      </c>
      <c r="O6473">
        <v>2584</v>
      </c>
      <c r="P6473">
        <v>231680</v>
      </c>
      <c r="Q6473" s="1">
        <v>45329</v>
      </c>
      <c r="R6473">
        <v>502379</v>
      </c>
      <c r="S6473">
        <v>2481</v>
      </c>
      <c r="T6473">
        <v>1862</v>
      </c>
      <c r="U6473">
        <v>53</v>
      </c>
      <c r="V6473" s="1">
        <v>45507</v>
      </c>
      <c r="W6473">
        <v>917320</v>
      </c>
      <c r="X6473" t="s">
        <v>8805</v>
      </c>
      <c r="Y6473">
        <v>870</v>
      </c>
      <c r="Z6473">
        <v>222713</v>
      </c>
      <c r="AA6473" s="1">
        <v>45780</v>
      </c>
      <c r="AB6473">
        <v>-8967</v>
      </c>
    </row>
    <row r="6474" spans="1:28" x14ac:dyDescent="0.3">
      <c r="A6474">
        <v>305938</v>
      </c>
      <c r="B6474">
        <v>114260</v>
      </c>
      <c r="C6474" t="s">
        <v>6</v>
      </c>
      <c r="D6474">
        <v>18</v>
      </c>
      <c r="E6474">
        <v>9</v>
      </c>
      <c r="F6474" t="s">
        <v>10</v>
      </c>
      <c r="G6474" t="s">
        <v>6277</v>
      </c>
      <c r="H6474">
        <v>637356063509</v>
      </c>
      <c r="I6474" t="s">
        <v>6143</v>
      </c>
      <c r="J6474">
        <v>9382</v>
      </c>
      <c r="K6474">
        <v>6</v>
      </c>
      <c r="L6474" s="1">
        <v>45217</v>
      </c>
      <c r="M6474">
        <v>0</v>
      </c>
      <c r="N6474" t="s">
        <v>8801</v>
      </c>
      <c r="O6474">
        <v>0</v>
      </c>
      <c r="P6474">
        <v>0</v>
      </c>
      <c r="Q6474" s="1">
        <v>45269</v>
      </c>
      <c r="R6474">
        <v>520158</v>
      </c>
      <c r="S6474">
        <v>2839</v>
      </c>
      <c r="T6474">
        <v>4971</v>
      </c>
      <c r="U6474">
        <v>6</v>
      </c>
      <c r="V6474" s="1">
        <v>45486</v>
      </c>
      <c r="W6474">
        <v>905646</v>
      </c>
      <c r="X6474" t="s">
        <v>8804</v>
      </c>
      <c r="Y6474">
        <v>3749</v>
      </c>
      <c r="Z6474">
        <v>145175</v>
      </c>
      <c r="AA6474" s="1">
        <v>45788</v>
      </c>
      <c r="AB6474">
        <v>145175</v>
      </c>
    </row>
    <row r="6475" spans="1:28" x14ac:dyDescent="0.3">
      <c r="A6475">
        <v>308365</v>
      </c>
      <c r="B6475">
        <v>114261</v>
      </c>
      <c r="C6475" t="s">
        <v>6</v>
      </c>
      <c r="D6475">
        <v>6</v>
      </c>
      <c r="E6475">
        <v>16</v>
      </c>
      <c r="F6475" t="s">
        <v>10</v>
      </c>
      <c r="G6475" t="s">
        <v>6278</v>
      </c>
      <c r="H6475">
        <v>449397064654</v>
      </c>
      <c r="I6475" t="s">
        <v>6143</v>
      </c>
      <c r="J6475">
        <v>15679</v>
      </c>
      <c r="K6475">
        <v>8</v>
      </c>
      <c r="L6475" s="1">
        <v>44490</v>
      </c>
      <c r="M6475">
        <v>707777</v>
      </c>
      <c r="N6475" t="s">
        <v>8801</v>
      </c>
      <c r="O6475">
        <v>960</v>
      </c>
      <c r="P6475">
        <v>16337</v>
      </c>
      <c r="Q6475" s="1">
        <v>45269</v>
      </c>
      <c r="R6475">
        <v>500282</v>
      </c>
      <c r="S6475">
        <v>1665</v>
      </c>
      <c r="T6475">
        <v>12523</v>
      </c>
      <c r="U6475">
        <v>93</v>
      </c>
      <c r="V6475" s="1">
        <v>45463</v>
      </c>
      <c r="W6475">
        <v>911871</v>
      </c>
      <c r="X6475" t="s">
        <v>8805</v>
      </c>
      <c r="Y6475">
        <v>3311</v>
      </c>
      <c r="Z6475">
        <v>202662</v>
      </c>
      <c r="AA6475" s="1">
        <v>45505</v>
      </c>
      <c r="AB6475">
        <v>186325</v>
      </c>
    </row>
    <row r="6476" spans="1:28" x14ac:dyDescent="0.3">
      <c r="A6476">
        <v>310189</v>
      </c>
      <c r="B6476">
        <v>114262</v>
      </c>
      <c r="C6476" t="s">
        <v>6</v>
      </c>
      <c r="D6476">
        <v>18</v>
      </c>
      <c r="E6476">
        <v>11</v>
      </c>
      <c r="F6476" t="s">
        <v>10</v>
      </c>
      <c r="G6476" t="s">
        <v>6279</v>
      </c>
      <c r="H6476">
        <v>866063389031</v>
      </c>
      <c r="I6476" t="s">
        <v>6148</v>
      </c>
      <c r="J6476">
        <v>12042</v>
      </c>
      <c r="K6476">
        <v>12</v>
      </c>
      <c r="L6476" s="1">
        <v>44186</v>
      </c>
      <c r="M6476">
        <v>721544</v>
      </c>
      <c r="N6476" t="s">
        <v>8801</v>
      </c>
      <c r="O6476">
        <v>3121</v>
      </c>
      <c r="P6476">
        <v>175993</v>
      </c>
      <c r="Q6476" s="1">
        <v>44965</v>
      </c>
      <c r="R6476">
        <v>502077</v>
      </c>
      <c r="S6476">
        <v>3119</v>
      </c>
      <c r="T6476">
        <v>7814</v>
      </c>
      <c r="U6476">
        <v>197</v>
      </c>
      <c r="V6476" s="1">
        <v>45281</v>
      </c>
      <c r="W6476">
        <v>904972</v>
      </c>
      <c r="X6476" t="s">
        <v>8805</v>
      </c>
      <c r="Y6476">
        <v>2676</v>
      </c>
      <c r="Z6476">
        <v>361510</v>
      </c>
      <c r="AA6476" s="1">
        <v>45630</v>
      </c>
      <c r="AB6476">
        <v>185517</v>
      </c>
    </row>
    <row r="6477" spans="1:28" x14ac:dyDescent="0.3">
      <c r="A6477">
        <v>305093</v>
      </c>
      <c r="B6477">
        <v>114263</v>
      </c>
      <c r="C6477" t="s">
        <v>9</v>
      </c>
      <c r="D6477">
        <v>12</v>
      </c>
      <c r="E6477">
        <v>21</v>
      </c>
      <c r="F6477" t="s">
        <v>10</v>
      </c>
      <c r="G6477" t="s">
        <v>6280</v>
      </c>
      <c r="H6477">
        <v>79569514788</v>
      </c>
      <c r="I6477" t="s">
        <v>6152</v>
      </c>
      <c r="J6477">
        <v>21851</v>
      </c>
      <c r="K6477">
        <v>18</v>
      </c>
      <c r="L6477" s="1">
        <v>44660</v>
      </c>
      <c r="M6477">
        <v>724746</v>
      </c>
      <c r="N6477" t="s">
        <v>8803</v>
      </c>
      <c r="O6477">
        <v>6308</v>
      </c>
      <c r="P6477">
        <v>18202</v>
      </c>
      <c r="Q6477" s="1">
        <v>45729</v>
      </c>
      <c r="R6477">
        <v>530854</v>
      </c>
      <c r="S6477">
        <v>1908</v>
      </c>
      <c r="T6477">
        <v>13943</v>
      </c>
      <c r="U6477">
        <v>198</v>
      </c>
      <c r="V6477" s="1">
        <v>45531</v>
      </c>
      <c r="W6477">
        <v>944641</v>
      </c>
      <c r="X6477" t="s">
        <v>8805</v>
      </c>
      <c r="Y6477">
        <v>427</v>
      </c>
      <c r="Z6477">
        <v>173289</v>
      </c>
      <c r="AA6477" s="1">
        <v>45376</v>
      </c>
      <c r="AB6477">
        <v>155087</v>
      </c>
    </row>
    <row r="6478" spans="1:28" x14ac:dyDescent="0.3">
      <c r="A6478">
        <v>308809</v>
      </c>
      <c r="B6478">
        <v>114264</v>
      </c>
      <c r="C6478" t="s">
        <v>6</v>
      </c>
      <c r="D6478">
        <v>12</v>
      </c>
      <c r="E6478">
        <v>19</v>
      </c>
      <c r="F6478" t="s">
        <v>7</v>
      </c>
      <c r="G6478" t="s">
        <v>6281</v>
      </c>
      <c r="H6478">
        <v>426140336171</v>
      </c>
      <c r="I6478" t="s">
        <v>6143</v>
      </c>
      <c r="J6478">
        <v>22050</v>
      </c>
      <c r="K6478">
        <v>18</v>
      </c>
      <c r="L6478" s="1">
        <v>44905</v>
      </c>
      <c r="M6478">
        <v>722657</v>
      </c>
      <c r="N6478" t="s">
        <v>8801</v>
      </c>
      <c r="O6478">
        <v>921</v>
      </c>
      <c r="P6478">
        <v>247082</v>
      </c>
      <c r="Q6478" s="1">
        <v>45099</v>
      </c>
      <c r="R6478">
        <v>506591</v>
      </c>
      <c r="S6478">
        <v>2190</v>
      </c>
      <c r="T6478">
        <v>5259</v>
      </c>
      <c r="U6478">
        <v>79</v>
      </c>
      <c r="V6478" s="1">
        <v>45554</v>
      </c>
      <c r="W6478">
        <v>906069</v>
      </c>
      <c r="X6478" t="s">
        <v>8805</v>
      </c>
      <c r="Y6478">
        <v>562</v>
      </c>
      <c r="Z6478">
        <v>474222</v>
      </c>
      <c r="AA6478" s="1">
        <v>45664</v>
      </c>
      <c r="AB6478">
        <v>227140</v>
      </c>
    </row>
    <row r="6479" spans="1:28" x14ac:dyDescent="0.3">
      <c r="A6479">
        <v>305977</v>
      </c>
      <c r="B6479">
        <v>114267</v>
      </c>
      <c r="C6479" t="s">
        <v>6</v>
      </c>
      <c r="D6479">
        <v>12</v>
      </c>
      <c r="E6479">
        <v>14</v>
      </c>
      <c r="F6479" t="s">
        <v>7</v>
      </c>
      <c r="G6479" t="s">
        <v>6282</v>
      </c>
      <c r="H6479">
        <v>187365980284</v>
      </c>
      <c r="I6479" t="s">
        <v>6144</v>
      </c>
      <c r="J6479">
        <v>28348</v>
      </c>
      <c r="K6479">
        <v>16</v>
      </c>
      <c r="L6479" s="1">
        <v>44564</v>
      </c>
      <c r="M6479">
        <v>736866</v>
      </c>
      <c r="N6479" t="s">
        <v>8803</v>
      </c>
      <c r="O6479">
        <v>5273</v>
      </c>
      <c r="P6479">
        <v>53134</v>
      </c>
      <c r="Q6479" s="1">
        <v>44952</v>
      </c>
      <c r="R6479">
        <v>503210</v>
      </c>
      <c r="S6479">
        <v>977</v>
      </c>
      <c r="T6479">
        <v>9542</v>
      </c>
      <c r="U6479">
        <v>249</v>
      </c>
      <c r="V6479" s="1">
        <v>45025</v>
      </c>
      <c r="W6479">
        <v>924581</v>
      </c>
      <c r="X6479" t="s">
        <v>8804</v>
      </c>
      <c r="Y6479">
        <v>2576</v>
      </c>
      <c r="Z6479">
        <v>51821</v>
      </c>
      <c r="AA6479" s="1">
        <v>45030</v>
      </c>
      <c r="AB6479">
        <v>-1313</v>
      </c>
    </row>
    <row r="6480" spans="1:28" x14ac:dyDescent="0.3">
      <c r="A6480">
        <v>310561</v>
      </c>
      <c r="B6480">
        <v>114269</v>
      </c>
      <c r="C6480" t="s">
        <v>9</v>
      </c>
      <c r="D6480">
        <v>6</v>
      </c>
      <c r="E6480">
        <v>17</v>
      </c>
      <c r="F6480" t="s">
        <v>7</v>
      </c>
      <c r="G6480" t="s">
        <v>6283</v>
      </c>
      <c r="H6480">
        <v>347185592812</v>
      </c>
      <c r="I6480" t="s">
        <v>6144</v>
      </c>
      <c r="J6480">
        <v>9873</v>
      </c>
      <c r="K6480">
        <v>2</v>
      </c>
      <c r="L6480" s="1">
        <v>44460</v>
      </c>
      <c r="M6480">
        <v>728270</v>
      </c>
      <c r="N6480" t="s">
        <v>8803</v>
      </c>
      <c r="O6480">
        <v>2101</v>
      </c>
      <c r="P6480">
        <v>130620</v>
      </c>
      <c r="Q6480" s="1">
        <v>45120</v>
      </c>
      <c r="R6480">
        <v>501120</v>
      </c>
      <c r="S6480">
        <v>2858</v>
      </c>
      <c r="T6480">
        <v>7049</v>
      </c>
      <c r="U6480">
        <v>288</v>
      </c>
      <c r="V6480" s="1">
        <v>45061</v>
      </c>
      <c r="W6480">
        <v>911253</v>
      </c>
      <c r="X6480" t="s">
        <v>8805</v>
      </c>
      <c r="Y6480">
        <v>4195</v>
      </c>
      <c r="Z6480">
        <v>377917</v>
      </c>
      <c r="AA6480" s="1">
        <v>45469</v>
      </c>
      <c r="AB6480">
        <v>247297</v>
      </c>
    </row>
    <row r="6481" spans="1:28" x14ac:dyDescent="0.3">
      <c r="A6481">
        <v>310903</v>
      </c>
      <c r="B6481">
        <v>114270</v>
      </c>
      <c r="C6481" t="s">
        <v>9</v>
      </c>
      <c r="D6481">
        <v>18</v>
      </c>
      <c r="E6481">
        <v>18</v>
      </c>
      <c r="F6481" t="s">
        <v>10</v>
      </c>
      <c r="G6481" t="s">
        <v>6284</v>
      </c>
      <c r="H6481">
        <v>156453342305</v>
      </c>
      <c r="I6481" t="s">
        <v>6152</v>
      </c>
      <c r="J6481">
        <v>1819</v>
      </c>
      <c r="K6481">
        <v>12</v>
      </c>
      <c r="L6481" s="1">
        <v>45643</v>
      </c>
      <c r="M6481">
        <v>700144</v>
      </c>
      <c r="N6481" t="s">
        <v>8801</v>
      </c>
      <c r="O6481">
        <v>2212</v>
      </c>
      <c r="P6481">
        <v>42336</v>
      </c>
      <c r="Q6481" s="1">
        <v>45459</v>
      </c>
      <c r="R6481">
        <v>520238</v>
      </c>
      <c r="S6481">
        <v>2748</v>
      </c>
      <c r="T6481">
        <v>2927</v>
      </c>
      <c r="U6481">
        <v>202</v>
      </c>
      <c r="V6481" s="1">
        <v>45180</v>
      </c>
      <c r="W6481">
        <v>912861</v>
      </c>
      <c r="X6481" t="s">
        <v>8804</v>
      </c>
      <c r="Y6481">
        <v>2737</v>
      </c>
      <c r="Z6481">
        <v>559393</v>
      </c>
      <c r="AA6481" s="1">
        <v>45765</v>
      </c>
      <c r="AB6481">
        <v>517057</v>
      </c>
    </row>
    <row r="6482" spans="1:28" x14ac:dyDescent="0.3">
      <c r="A6482">
        <v>307176</v>
      </c>
      <c r="B6482">
        <v>114271</v>
      </c>
      <c r="C6482" t="s">
        <v>6</v>
      </c>
      <c r="D6482">
        <v>6</v>
      </c>
      <c r="E6482">
        <v>25</v>
      </c>
      <c r="F6482" t="s">
        <v>8</v>
      </c>
      <c r="G6482" t="s">
        <v>6285</v>
      </c>
      <c r="H6482">
        <v>558682915344</v>
      </c>
      <c r="I6482" t="s">
        <v>6152</v>
      </c>
      <c r="J6482">
        <v>3688</v>
      </c>
      <c r="K6482">
        <v>4</v>
      </c>
      <c r="L6482" s="1">
        <v>45648</v>
      </c>
      <c r="M6482">
        <v>713438</v>
      </c>
      <c r="N6482" t="s">
        <v>8803</v>
      </c>
      <c r="O6482">
        <v>5569</v>
      </c>
      <c r="P6482">
        <v>14341</v>
      </c>
      <c r="Q6482" s="1">
        <v>45789</v>
      </c>
      <c r="R6482">
        <v>519755</v>
      </c>
      <c r="S6482">
        <v>2972</v>
      </c>
      <c r="T6482">
        <v>11496</v>
      </c>
      <c r="U6482">
        <v>146</v>
      </c>
      <c r="V6482" s="1">
        <v>45597</v>
      </c>
      <c r="W6482">
        <v>925487</v>
      </c>
      <c r="X6482" t="s">
        <v>8805</v>
      </c>
      <c r="Y6482">
        <v>808</v>
      </c>
      <c r="Z6482">
        <v>409605</v>
      </c>
      <c r="AA6482" s="1">
        <v>44921</v>
      </c>
      <c r="AB6482">
        <v>395264</v>
      </c>
    </row>
    <row r="6483" spans="1:28" x14ac:dyDescent="0.3">
      <c r="A6483">
        <v>311759</v>
      </c>
      <c r="B6483">
        <v>114274</v>
      </c>
      <c r="C6483" t="s">
        <v>6</v>
      </c>
      <c r="D6483">
        <v>6</v>
      </c>
      <c r="E6483">
        <v>22</v>
      </c>
      <c r="F6483" t="s">
        <v>10</v>
      </c>
      <c r="G6483" t="s">
        <v>6286</v>
      </c>
      <c r="H6483">
        <v>847164426586</v>
      </c>
      <c r="I6483" t="s">
        <v>6148</v>
      </c>
      <c r="J6483">
        <v>11101</v>
      </c>
      <c r="K6483">
        <v>19</v>
      </c>
      <c r="L6483" s="1">
        <v>45504</v>
      </c>
      <c r="M6483">
        <v>715660</v>
      </c>
      <c r="N6483" t="s">
        <v>8801</v>
      </c>
      <c r="O6483">
        <v>4879</v>
      </c>
      <c r="P6483">
        <v>79453</v>
      </c>
      <c r="Q6483" s="1">
        <v>45432</v>
      </c>
      <c r="R6483">
        <v>0</v>
      </c>
      <c r="S6483">
        <v>0</v>
      </c>
      <c r="T6483">
        <v>0</v>
      </c>
      <c r="U6483">
        <v>0</v>
      </c>
      <c r="V6483" s="1">
        <v>45597</v>
      </c>
      <c r="W6483">
        <v>904202</v>
      </c>
      <c r="X6483" t="s">
        <v>8804</v>
      </c>
      <c r="Y6483">
        <v>1769</v>
      </c>
      <c r="Z6483">
        <v>69797</v>
      </c>
      <c r="AA6483" s="1">
        <v>45394</v>
      </c>
      <c r="AB6483">
        <v>-9656</v>
      </c>
    </row>
    <row r="6484" spans="1:28" x14ac:dyDescent="0.3">
      <c r="A6484">
        <v>307620</v>
      </c>
      <c r="B6484">
        <v>114277</v>
      </c>
      <c r="C6484" t="s">
        <v>6</v>
      </c>
      <c r="D6484">
        <v>12</v>
      </c>
      <c r="E6484">
        <v>17</v>
      </c>
      <c r="F6484" t="s">
        <v>10</v>
      </c>
      <c r="G6484" t="s">
        <v>6287</v>
      </c>
      <c r="H6484">
        <v>518010125649</v>
      </c>
      <c r="I6484" t="s">
        <v>6144</v>
      </c>
      <c r="J6484">
        <v>9439</v>
      </c>
      <c r="K6484">
        <v>14</v>
      </c>
      <c r="L6484" s="1">
        <v>44415</v>
      </c>
      <c r="M6484">
        <v>717365</v>
      </c>
      <c r="N6484" t="s">
        <v>8802</v>
      </c>
      <c r="O6484">
        <v>5375</v>
      </c>
      <c r="P6484">
        <v>223687</v>
      </c>
      <c r="Q6484" s="1">
        <v>45947</v>
      </c>
      <c r="R6484">
        <v>507446</v>
      </c>
      <c r="S6484">
        <v>4675</v>
      </c>
      <c r="T6484">
        <v>3456</v>
      </c>
      <c r="U6484">
        <v>173</v>
      </c>
      <c r="V6484" s="1">
        <v>44916</v>
      </c>
      <c r="W6484">
        <v>908258</v>
      </c>
      <c r="X6484" t="s">
        <v>8804</v>
      </c>
      <c r="Y6484">
        <v>1495</v>
      </c>
      <c r="Z6484">
        <v>150865</v>
      </c>
      <c r="AA6484" s="1">
        <v>45373</v>
      </c>
      <c r="AB6484">
        <v>-72822</v>
      </c>
    </row>
    <row r="6485" spans="1:28" x14ac:dyDescent="0.3">
      <c r="A6485">
        <v>303188</v>
      </c>
      <c r="B6485">
        <v>114279</v>
      </c>
      <c r="C6485" t="s">
        <v>6</v>
      </c>
      <c r="D6485">
        <v>6</v>
      </c>
      <c r="E6485">
        <v>23</v>
      </c>
      <c r="F6485" t="s">
        <v>10</v>
      </c>
      <c r="G6485" t="s">
        <v>6288</v>
      </c>
      <c r="H6485">
        <v>548979944824</v>
      </c>
      <c r="I6485" t="s">
        <v>6144</v>
      </c>
      <c r="J6485">
        <v>5740</v>
      </c>
      <c r="K6485">
        <v>6</v>
      </c>
      <c r="L6485" s="1">
        <v>45999</v>
      </c>
      <c r="M6485">
        <v>734993</v>
      </c>
      <c r="N6485" t="s">
        <v>8802</v>
      </c>
      <c r="O6485">
        <v>358</v>
      </c>
      <c r="P6485">
        <v>65135</v>
      </c>
      <c r="Q6485" s="1">
        <v>45938</v>
      </c>
      <c r="R6485">
        <v>533240</v>
      </c>
      <c r="S6485">
        <v>4344</v>
      </c>
      <c r="T6485">
        <v>6775</v>
      </c>
      <c r="U6485">
        <v>67</v>
      </c>
      <c r="V6485" s="1">
        <v>45863</v>
      </c>
      <c r="W6485">
        <v>911438</v>
      </c>
      <c r="X6485" t="s">
        <v>8805</v>
      </c>
      <c r="Y6485">
        <v>3578</v>
      </c>
      <c r="Z6485">
        <v>461957</v>
      </c>
      <c r="AA6485" s="1">
        <v>44938</v>
      </c>
      <c r="AB6485">
        <v>396822</v>
      </c>
    </row>
    <row r="6486" spans="1:28" x14ac:dyDescent="0.3">
      <c r="A6486">
        <v>306067</v>
      </c>
      <c r="B6486">
        <v>114281</v>
      </c>
      <c r="C6486" t="s">
        <v>9</v>
      </c>
      <c r="D6486">
        <v>6</v>
      </c>
      <c r="E6486">
        <v>16</v>
      </c>
      <c r="F6486" t="s">
        <v>10</v>
      </c>
      <c r="G6486" t="s">
        <v>6289</v>
      </c>
      <c r="H6486">
        <v>68817771091</v>
      </c>
      <c r="I6486" t="s">
        <v>6148</v>
      </c>
      <c r="J6486">
        <v>9536</v>
      </c>
      <c r="K6486">
        <v>18</v>
      </c>
      <c r="L6486" s="1">
        <v>44702</v>
      </c>
      <c r="M6486">
        <v>709324</v>
      </c>
      <c r="N6486" t="s">
        <v>8803</v>
      </c>
      <c r="O6486">
        <v>5159</v>
      </c>
      <c r="P6486">
        <v>60227</v>
      </c>
      <c r="Q6486" s="1">
        <v>45476</v>
      </c>
      <c r="R6486">
        <v>507230</v>
      </c>
      <c r="S6486">
        <v>4133</v>
      </c>
      <c r="T6486">
        <v>5519</v>
      </c>
      <c r="U6486">
        <v>46</v>
      </c>
      <c r="V6486" s="1">
        <v>45203</v>
      </c>
      <c r="W6486">
        <v>902879</v>
      </c>
      <c r="X6486" t="s">
        <v>8804</v>
      </c>
      <c r="Y6486">
        <v>1629</v>
      </c>
      <c r="Z6486">
        <v>135691</v>
      </c>
      <c r="AA6486" s="1">
        <v>45660</v>
      </c>
      <c r="AB6486">
        <v>75464</v>
      </c>
    </row>
    <row r="6487" spans="1:28" x14ac:dyDescent="0.3">
      <c r="A6487">
        <v>301143</v>
      </c>
      <c r="B6487">
        <v>114285</v>
      </c>
      <c r="C6487" t="s">
        <v>6</v>
      </c>
      <c r="D6487">
        <v>12</v>
      </c>
      <c r="E6487">
        <v>19</v>
      </c>
      <c r="F6487" t="s">
        <v>10</v>
      </c>
      <c r="G6487" t="s">
        <v>6290</v>
      </c>
      <c r="H6487">
        <v>576728651597</v>
      </c>
      <c r="I6487" t="s">
        <v>6148</v>
      </c>
      <c r="J6487">
        <v>19953</v>
      </c>
      <c r="K6487">
        <v>5</v>
      </c>
      <c r="L6487" s="1">
        <v>44328</v>
      </c>
      <c r="M6487">
        <v>0</v>
      </c>
      <c r="N6487" t="s">
        <v>8801</v>
      </c>
      <c r="O6487">
        <v>0</v>
      </c>
      <c r="P6487">
        <v>0</v>
      </c>
      <c r="Q6487" s="1">
        <v>45649</v>
      </c>
      <c r="R6487">
        <v>517307</v>
      </c>
      <c r="S6487">
        <v>3200</v>
      </c>
      <c r="T6487">
        <v>9632</v>
      </c>
      <c r="U6487">
        <v>282</v>
      </c>
      <c r="V6487" s="1">
        <v>45892</v>
      </c>
      <c r="W6487">
        <v>0</v>
      </c>
      <c r="X6487" t="s">
        <v>8804</v>
      </c>
      <c r="Y6487">
        <v>0</v>
      </c>
      <c r="Z6487">
        <v>0</v>
      </c>
      <c r="AA6487" s="1">
        <v>45660</v>
      </c>
      <c r="AB6487">
        <v>0</v>
      </c>
    </row>
    <row r="6488" spans="1:28" x14ac:dyDescent="0.3">
      <c r="A6488">
        <v>304613</v>
      </c>
      <c r="B6488">
        <v>114286</v>
      </c>
      <c r="C6488" t="s">
        <v>9</v>
      </c>
      <c r="D6488">
        <v>6</v>
      </c>
      <c r="E6488">
        <v>18</v>
      </c>
      <c r="F6488" t="s">
        <v>7</v>
      </c>
      <c r="G6488" t="s">
        <v>6291</v>
      </c>
      <c r="H6488">
        <v>47314451778</v>
      </c>
      <c r="I6488" t="s">
        <v>6144</v>
      </c>
      <c r="J6488">
        <v>25938</v>
      </c>
      <c r="K6488">
        <v>21</v>
      </c>
      <c r="L6488" s="1">
        <v>46003</v>
      </c>
      <c r="M6488">
        <v>718270</v>
      </c>
      <c r="N6488" t="s">
        <v>8801</v>
      </c>
      <c r="O6488">
        <v>4880</v>
      </c>
      <c r="P6488">
        <v>244603</v>
      </c>
      <c r="Q6488" s="1">
        <v>45649</v>
      </c>
      <c r="R6488">
        <v>516862</v>
      </c>
      <c r="S6488">
        <v>2693</v>
      </c>
      <c r="T6488">
        <v>1908</v>
      </c>
      <c r="U6488">
        <v>30</v>
      </c>
      <c r="V6488" s="1">
        <v>45798</v>
      </c>
      <c r="W6488">
        <v>914008</v>
      </c>
      <c r="X6488" t="s">
        <v>8804</v>
      </c>
      <c r="Y6488">
        <v>2824</v>
      </c>
      <c r="Z6488">
        <v>213595</v>
      </c>
      <c r="AA6488" s="1">
        <v>45539</v>
      </c>
      <c r="AB6488">
        <v>-31008</v>
      </c>
    </row>
    <row r="6489" spans="1:28" x14ac:dyDescent="0.3">
      <c r="A6489">
        <v>306831</v>
      </c>
      <c r="B6489">
        <v>114289</v>
      </c>
      <c r="C6489" t="s">
        <v>6</v>
      </c>
      <c r="D6489">
        <v>6</v>
      </c>
      <c r="E6489">
        <v>10</v>
      </c>
      <c r="F6489" t="s">
        <v>10</v>
      </c>
      <c r="G6489" t="s">
        <v>6292</v>
      </c>
      <c r="H6489">
        <v>609415728325</v>
      </c>
      <c r="I6489" t="s">
        <v>6144</v>
      </c>
      <c r="J6489">
        <v>27050</v>
      </c>
      <c r="K6489">
        <v>22</v>
      </c>
      <c r="L6489" s="1">
        <v>44299</v>
      </c>
      <c r="M6489">
        <v>705356</v>
      </c>
      <c r="N6489" t="s">
        <v>8803</v>
      </c>
      <c r="O6489">
        <v>5693</v>
      </c>
      <c r="P6489">
        <v>107353</v>
      </c>
      <c r="Q6489" s="1">
        <v>45454</v>
      </c>
      <c r="R6489">
        <v>516812</v>
      </c>
      <c r="S6489">
        <v>3265</v>
      </c>
      <c r="T6489">
        <v>8469</v>
      </c>
      <c r="U6489">
        <v>64</v>
      </c>
      <c r="V6489" s="1">
        <v>45701</v>
      </c>
      <c r="W6489">
        <v>924367</v>
      </c>
      <c r="X6489" t="s">
        <v>8804</v>
      </c>
      <c r="Y6489">
        <v>2047</v>
      </c>
      <c r="Z6489">
        <v>154955</v>
      </c>
      <c r="AA6489" s="1">
        <v>45178</v>
      </c>
      <c r="AB6489">
        <v>47602</v>
      </c>
    </row>
    <row r="6490" spans="1:28" x14ac:dyDescent="0.3">
      <c r="A6490">
        <v>310046</v>
      </c>
      <c r="B6490">
        <v>114291</v>
      </c>
      <c r="C6490" t="s">
        <v>6</v>
      </c>
      <c r="D6490">
        <v>18</v>
      </c>
      <c r="E6490">
        <v>24</v>
      </c>
      <c r="F6490" t="s">
        <v>8</v>
      </c>
      <c r="G6490" t="s">
        <v>6293</v>
      </c>
      <c r="H6490">
        <v>288153249362</v>
      </c>
      <c r="I6490" t="s">
        <v>6143</v>
      </c>
      <c r="J6490">
        <v>22583</v>
      </c>
      <c r="K6490">
        <v>10</v>
      </c>
      <c r="L6490" s="1">
        <v>44860</v>
      </c>
      <c r="M6490">
        <v>701310</v>
      </c>
      <c r="N6490" t="s">
        <v>8801</v>
      </c>
      <c r="O6490">
        <v>6969</v>
      </c>
      <c r="P6490">
        <v>29423</v>
      </c>
      <c r="Q6490" s="1">
        <v>44986</v>
      </c>
      <c r="R6490">
        <v>504144</v>
      </c>
      <c r="S6490">
        <v>4785</v>
      </c>
      <c r="T6490">
        <v>7288</v>
      </c>
      <c r="U6490">
        <v>269</v>
      </c>
      <c r="V6490" s="1">
        <v>45634</v>
      </c>
      <c r="W6490">
        <v>921594</v>
      </c>
      <c r="X6490" t="s">
        <v>8805</v>
      </c>
      <c r="Y6490">
        <v>1934</v>
      </c>
      <c r="Z6490">
        <v>405152</v>
      </c>
      <c r="AA6490" s="1">
        <v>45434</v>
      </c>
      <c r="AB6490">
        <v>375729</v>
      </c>
    </row>
    <row r="6491" spans="1:28" x14ac:dyDescent="0.3">
      <c r="A6491">
        <v>300125</v>
      </c>
      <c r="B6491">
        <v>114292</v>
      </c>
      <c r="C6491" t="s">
        <v>9</v>
      </c>
      <c r="D6491">
        <v>6</v>
      </c>
      <c r="E6491">
        <v>13</v>
      </c>
      <c r="F6491" t="s">
        <v>7</v>
      </c>
      <c r="G6491" t="s">
        <v>6294</v>
      </c>
      <c r="H6491">
        <v>557620554385</v>
      </c>
      <c r="I6491" t="s">
        <v>6152</v>
      </c>
      <c r="J6491">
        <v>22999</v>
      </c>
      <c r="K6491">
        <v>16</v>
      </c>
      <c r="L6491" s="1">
        <v>45666</v>
      </c>
      <c r="M6491">
        <v>715063</v>
      </c>
      <c r="N6491" t="s">
        <v>8801</v>
      </c>
      <c r="O6491">
        <v>7509</v>
      </c>
      <c r="P6491">
        <v>228924</v>
      </c>
      <c r="Q6491" s="1">
        <v>44913</v>
      </c>
      <c r="R6491">
        <v>0</v>
      </c>
      <c r="S6491">
        <v>0</v>
      </c>
      <c r="T6491">
        <v>0</v>
      </c>
      <c r="U6491">
        <v>0</v>
      </c>
      <c r="V6491" s="1">
        <v>45634</v>
      </c>
      <c r="W6491">
        <v>900453</v>
      </c>
      <c r="X6491" t="s">
        <v>8805</v>
      </c>
      <c r="Y6491">
        <v>740</v>
      </c>
      <c r="Z6491">
        <v>317477</v>
      </c>
      <c r="AA6491" s="1">
        <v>45087</v>
      </c>
      <c r="AB6491">
        <v>88553</v>
      </c>
    </row>
    <row r="6492" spans="1:28" x14ac:dyDescent="0.3">
      <c r="A6492">
        <v>301105</v>
      </c>
      <c r="B6492">
        <v>114293</v>
      </c>
      <c r="C6492" t="s">
        <v>9</v>
      </c>
      <c r="D6492">
        <v>18</v>
      </c>
      <c r="E6492">
        <v>21</v>
      </c>
      <c r="F6492" t="s">
        <v>7</v>
      </c>
      <c r="G6492" t="s">
        <v>6295</v>
      </c>
      <c r="H6492">
        <v>127586483644</v>
      </c>
      <c r="I6492" t="s">
        <v>6148</v>
      </c>
      <c r="J6492">
        <v>2634</v>
      </c>
      <c r="K6492">
        <v>25</v>
      </c>
      <c r="L6492" s="1">
        <v>44393</v>
      </c>
      <c r="M6492">
        <v>711273</v>
      </c>
      <c r="N6492" t="s">
        <v>8802</v>
      </c>
      <c r="O6492">
        <v>1395</v>
      </c>
      <c r="P6492">
        <v>242601</v>
      </c>
      <c r="Q6492" s="1">
        <v>44967</v>
      </c>
      <c r="R6492">
        <v>514139</v>
      </c>
      <c r="S6492">
        <v>4250</v>
      </c>
      <c r="T6492">
        <v>11943</v>
      </c>
      <c r="U6492">
        <v>106</v>
      </c>
      <c r="V6492" s="1">
        <v>45764</v>
      </c>
      <c r="W6492">
        <v>926605</v>
      </c>
      <c r="X6492" t="s">
        <v>8804</v>
      </c>
      <c r="Y6492">
        <v>4384</v>
      </c>
      <c r="Z6492">
        <v>360760</v>
      </c>
      <c r="AA6492" s="1">
        <v>45448</v>
      </c>
      <c r="AB6492">
        <v>118159</v>
      </c>
    </row>
    <row r="6493" spans="1:28" x14ac:dyDescent="0.3">
      <c r="A6493">
        <v>300697</v>
      </c>
      <c r="B6493">
        <v>114294</v>
      </c>
      <c r="C6493" t="s">
        <v>9</v>
      </c>
      <c r="D6493">
        <v>6</v>
      </c>
      <c r="E6493">
        <v>18</v>
      </c>
      <c r="F6493" t="s">
        <v>7</v>
      </c>
      <c r="G6493" t="s">
        <v>6296</v>
      </c>
      <c r="H6493">
        <v>849090917680</v>
      </c>
      <c r="I6493" t="s">
        <v>6152</v>
      </c>
      <c r="J6493">
        <v>24348</v>
      </c>
      <c r="K6493">
        <v>24</v>
      </c>
      <c r="L6493" s="1">
        <v>45948</v>
      </c>
      <c r="M6493">
        <v>0</v>
      </c>
      <c r="N6493" t="s">
        <v>8803</v>
      </c>
      <c r="O6493">
        <v>0</v>
      </c>
      <c r="P6493">
        <v>0</v>
      </c>
      <c r="Q6493" s="1">
        <v>45322</v>
      </c>
      <c r="R6493">
        <v>508116</v>
      </c>
      <c r="S6493">
        <v>777</v>
      </c>
      <c r="T6493">
        <v>14941</v>
      </c>
      <c r="U6493">
        <v>8</v>
      </c>
      <c r="V6493" s="1">
        <v>45738</v>
      </c>
      <c r="W6493">
        <v>907618</v>
      </c>
      <c r="X6493" t="s">
        <v>8804</v>
      </c>
      <c r="Y6493">
        <v>4921</v>
      </c>
      <c r="Z6493">
        <v>89787</v>
      </c>
      <c r="AA6493" s="1">
        <v>45258</v>
      </c>
      <c r="AB6493">
        <v>89787</v>
      </c>
    </row>
    <row r="6494" spans="1:28" x14ac:dyDescent="0.3">
      <c r="A6494">
        <v>302814</v>
      </c>
      <c r="B6494">
        <v>114295</v>
      </c>
      <c r="C6494" t="s">
        <v>6</v>
      </c>
      <c r="D6494">
        <v>18</v>
      </c>
      <c r="E6494">
        <v>19</v>
      </c>
      <c r="F6494" t="s">
        <v>7</v>
      </c>
      <c r="G6494" t="s">
        <v>6297</v>
      </c>
      <c r="H6494">
        <v>398789572205</v>
      </c>
      <c r="I6494" t="s">
        <v>6143</v>
      </c>
      <c r="J6494">
        <v>27258</v>
      </c>
      <c r="K6494">
        <v>21</v>
      </c>
      <c r="L6494" s="1">
        <v>44281</v>
      </c>
      <c r="M6494">
        <v>715185</v>
      </c>
      <c r="N6494" t="s">
        <v>8803</v>
      </c>
      <c r="O6494">
        <v>6709</v>
      </c>
      <c r="P6494">
        <v>180655</v>
      </c>
      <c r="Q6494" s="1">
        <v>45322</v>
      </c>
      <c r="R6494">
        <v>501169</v>
      </c>
      <c r="S6494">
        <v>777</v>
      </c>
      <c r="T6494">
        <v>12252</v>
      </c>
      <c r="U6494">
        <v>68</v>
      </c>
      <c r="V6494" s="1">
        <v>45027</v>
      </c>
      <c r="W6494">
        <v>0</v>
      </c>
      <c r="X6494" t="s">
        <v>8804</v>
      </c>
      <c r="Y6494">
        <v>0</v>
      </c>
      <c r="Z6494">
        <v>0</v>
      </c>
      <c r="AA6494" s="1">
        <v>45258</v>
      </c>
      <c r="AB6494">
        <v>-180655</v>
      </c>
    </row>
    <row r="6495" spans="1:28" x14ac:dyDescent="0.3">
      <c r="A6495">
        <v>300788</v>
      </c>
      <c r="B6495">
        <v>114297</v>
      </c>
      <c r="C6495" t="s">
        <v>9</v>
      </c>
      <c r="D6495">
        <v>6</v>
      </c>
      <c r="E6495">
        <v>21</v>
      </c>
      <c r="F6495" t="s">
        <v>10</v>
      </c>
      <c r="G6495" t="s">
        <v>6298</v>
      </c>
      <c r="H6495">
        <v>539472256739</v>
      </c>
      <c r="I6495" t="s">
        <v>6143</v>
      </c>
      <c r="J6495">
        <v>25559</v>
      </c>
      <c r="K6495">
        <v>2</v>
      </c>
      <c r="L6495" s="1">
        <v>44989</v>
      </c>
      <c r="M6495">
        <v>706690</v>
      </c>
      <c r="N6495" t="s">
        <v>8801</v>
      </c>
      <c r="O6495">
        <v>7424</v>
      </c>
      <c r="P6495">
        <v>206089</v>
      </c>
      <c r="Q6495" s="1">
        <v>45413</v>
      </c>
      <c r="R6495">
        <v>510049</v>
      </c>
      <c r="S6495">
        <v>1482</v>
      </c>
      <c r="T6495">
        <v>3843</v>
      </c>
      <c r="U6495">
        <v>286</v>
      </c>
      <c r="V6495" s="1">
        <v>45516</v>
      </c>
      <c r="W6495">
        <v>906869</v>
      </c>
      <c r="X6495" t="s">
        <v>8804</v>
      </c>
      <c r="Y6495">
        <v>3380</v>
      </c>
      <c r="Z6495">
        <v>467530</v>
      </c>
      <c r="AA6495" s="1">
        <v>45062</v>
      </c>
      <c r="AB6495">
        <v>261441</v>
      </c>
    </row>
    <row r="6496" spans="1:28" x14ac:dyDescent="0.3">
      <c r="A6496">
        <v>300505</v>
      </c>
      <c r="B6496">
        <v>114299</v>
      </c>
      <c r="C6496" t="s">
        <v>6</v>
      </c>
      <c r="D6496">
        <v>12</v>
      </c>
      <c r="E6496">
        <v>19</v>
      </c>
      <c r="F6496" t="s">
        <v>8</v>
      </c>
      <c r="G6496" t="s">
        <v>6299</v>
      </c>
      <c r="H6496">
        <v>846827830482</v>
      </c>
      <c r="I6496" t="s">
        <v>6148</v>
      </c>
      <c r="J6496">
        <v>27655</v>
      </c>
      <c r="K6496">
        <v>22</v>
      </c>
      <c r="L6496" s="1">
        <v>45129</v>
      </c>
      <c r="M6496">
        <v>700590</v>
      </c>
      <c r="N6496" t="s">
        <v>8802</v>
      </c>
      <c r="O6496">
        <v>4693</v>
      </c>
      <c r="P6496">
        <v>137726</v>
      </c>
      <c r="Q6496" s="1">
        <v>45732</v>
      </c>
      <c r="R6496">
        <v>510945</v>
      </c>
      <c r="S6496">
        <v>4601</v>
      </c>
      <c r="T6496">
        <v>3133</v>
      </c>
      <c r="U6496">
        <v>233</v>
      </c>
      <c r="V6496" s="1">
        <v>45628</v>
      </c>
      <c r="W6496">
        <v>904223</v>
      </c>
      <c r="X6496" t="s">
        <v>8805</v>
      </c>
      <c r="Y6496">
        <v>723</v>
      </c>
      <c r="Z6496">
        <v>286734</v>
      </c>
      <c r="AA6496" s="1">
        <v>45778</v>
      </c>
      <c r="AB6496">
        <v>149008</v>
      </c>
    </row>
    <row r="6497" spans="1:28" x14ac:dyDescent="0.3">
      <c r="A6497">
        <v>306630</v>
      </c>
      <c r="B6497">
        <v>114303</v>
      </c>
      <c r="C6497" t="s">
        <v>9</v>
      </c>
      <c r="D6497">
        <v>18</v>
      </c>
      <c r="E6497">
        <v>15</v>
      </c>
      <c r="F6497" t="s">
        <v>10</v>
      </c>
      <c r="G6497" t="s">
        <v>6300</v>
      </c>
      <c r="H6497">
        <v>318882554058</v>
      </c>
      <c r="I6497" t="s">
        <v>6152</v>
      </c>
      <c r="J6497">
        <v>16552</v>
      </c>
      <c r="K6497">
        <v>21</v>
      </c>
      <c r="L6497" s="1">
        <v>45760</v>
      </c>
      <c r="M6497">
        <v>724668</v>
      </c>
      <c r="N6497" t="s">
        <v>8801</v>
      </c>
      <c r="O6497">
        <v>2209</v>
      </c>
      <c r="P6497">
        <v>203243</v>
      </c>
      <c r="Q6497" s="1">
        <v>45050</v>
      </c>
      <c r="R6497">
        <v>505545</v>
      </c>
      <c r="S6497">
        <v>4258</v>
      </c>
      <c r="T6497">
        <v>4166</v>
      </c>
      <c r="U6497">
        <v>164</v>
      </c>
      <c r="V6497" s="1">
        <v>45916</v>
      </c>
      <c r="W6497">
        <v>901799</v>
      </c>
      <c r="X6497" t="s">
        <v>8804</v>
      </c>
      <c r="Y6497">
        <v>666</v>
      </c>
      <c r="Z6497">
        <v>106565</v>
      </c>
      <c r="AA6497" s="1">
        <v>44959</v>
      </c>
      <c r="AB6497">
        <v>-96678</v>
      </c>
    </row>
    <row r="6498" spans="1:28" x14ac:dyDescent="0.3">
      <c r="A6498">
        <v>309621</v>
      </c>
      <c r="B6498">
        <v>114305</v>
      </c>
      <c r="C6498" t="s">
        <v>9</v>
      </c>
      <c r="D6498">
        <v>18</v>
      </c>
      <c r="E6498">
        <v>10</v>
      </c>
      <c r="F6498" t="s">
        <v>7</v>
      </c>
      <c r="G6498" t="s">
        <v>6301</v>
      </c>
      <c r="H6498">
        <v>967436510653</v>
      </c>
      <c r="I6498" t="s">
        <v>6143</v>
      </c>
      <c r="J6498">
        <v>8213</v>
      </c>
      <c r="K6498">
        <v>24</v>
      </c>
      <c r="L6498" s="1">
        <v>44960</v>
      </c>
      <c r="M6498">
        <v>707555</v>
      </c>
      <c r="N6498" t="s">
        <v>8803</v>
      </c>
      <c r="O6498">
        <v>5509</v>
      </c>
      <c r="P6498">
        <v>98553</v>
      </c>
      <c r="Q6498" s="1">
        <v>45410</v>
      </c>
      <c r="R6498">
        <v>509713</v>
      </c>
      <c r="S6498">
        <v>1799</v>
      </c>
      <c r="T6498">
        <v>6423</v>
      </c>
      <c r="U6498">
        <v>84</v>
      </c>
      <c r="V6498" s="1">
        <v>45993</v>
      </c>
      <c r="W6498">
        <v>902921</v>
      </c>
      <c r="X6498" t="s">
        <v>8804</v>
      </c>
      <c r="Y6498">
        <v>2135</v>
      </c>
      <c r="Z6498">
        <v>455153</v>
      </c>
      <c r="AA6498" s="1">
        <v>45633</v>
      </c>
      <c r="AB6498">
        <v>356600</v>
      </c>
    </row>
    <row r="6499" spans="1:28" x14ac:dyDescent="0.3">
      <c r="A6499">
        <v>307191</v>
      </c>
      <c r="B6499">
        <v>114307</v>
      </c>
      <c r="C6499" t="s">
        <v>9</v>
      </c>
      <c r="D6499">
        <v>6</v>
      </c>
      <c r="E6499">
        <v>16</v>
      </c>
      <c r="F6499" t="s">
        <v>7</v>
      </c>
      <c r="G6499" t="s">
        <v>6302</v>
      </c>
      <c r="H6499">
        <v>457392265426</v>
      </c>
      <c r="I6499" t="s">
        <v>6144</v>
      </c>
      <c r="J6499">
        <v>28582</v>
      </c>
      <c r="K6499">
        <v>4</v>
      </c>
      <c r="L6499" s="1">
        <v>44960</v>
      </c>
      <c r="M6499">
        <v>726523</v>
      </c>
      <c r="N6499" t="s">
        <v>8801</v>
      </c>
      <c r="O6499">
        <v>3822</v>
      </c>
      <c r="P6499">
        <v>33199</v>
      </c>
      <c r="Q6499" s="1">
        <v>45446</v>
      </c>
      <c r="R6499">
        <v>0</v>
      </c>
      <c r="S6499">
        <v>0</v>
      </c>
      <c r="T6499">
        <v>0</v>
      </c>
      <c r="U6499">
        <v>0</v>
      </c>
      <c r="V6499" s="1">
        <v>45993</v>
      </c>
      <c r="W6499">
        <v>0</v>
      </c>
      <c r="X6499" t="s">
        <v>8804</v>
      </c>
      <c r="Y6499">
        <v>0</v>
      </c>
      <c r="Z6499">
        <v>0</v>
      </c>
      <c r="AA6499" s="1">
        <v>45633</v>
      </c>
      <c r="AB6499">
        <v>-33199</v>
      </c>
    </row>
    <row r="6500" spans="1:28" x14ac:dyDescent="0.3">
      <c r="A6500">
        <v>303583</v>
      </c>
      <c r="B6500">
        <v>114308</v>
      </c>
      <c r="C6500" t="s">
        <v>6</v>
      </c>
      <c r="D6500">
        <v>12</v>
      </c>
      <c r="E6500">
        <v>9</v>
      </c>
      <c r="F6500" t="s">
        <v>7</v>
      </c>
      <c r="G6500" t="s">
        <v>6303</v>
      </c>
      <c r="H6500">
        <v>96459902321</v>
      </c>
      <c r="I6500" t="s">
        <v>6148</v>
      </c>
      <c r="J6500">
        <v>8770</v>
      </c>
      <c r="K6500">
        <v>16</v>
      </c>
      <c r="L6500" s="1">
        <v>45861</v>
      </c>
      <c r="M6500">
        <v>729410</v>
      </c>
      <c r="N6500" t="s">
        <v>8801</v>
      </c>
      <c r="O6500">
        <v>4807</v>
      </c>
      <c r="P6500">
        <v>206577</v>
      </c>
      <c r="Q6500" s="1">
        <v>45792</v>
      </c>
      <c r="R6500">
        <v>529554</v>
      </c>
      <c r="S6500">
        <v>1049</v>
      </c>
      <c r="T6500">
        <v>10786</v>
      </c>
      <c r="U6500">
        <v>193</v>
      </c>
      <c r="V6500" s="1">
        <v>45095</v>
      </c>
      <c r="W6500">
        <v>926159</v>
      </c>
      <c r="X6500" t="s">
        <v>8804</v>
      </c>
      <c r="Y6500">
        <v>4297</v>
      </c>
      <c r="Z6500">
        <v>509608</v>
      </c>
      <c r="AA6500" s="1">
        <v>44975</v>
      </c>
      <c r="AB6500">
        <v>303031</v>
      </c>
    </row>
    <row r="6501" spans="1:28" x14ac:dyDescent="0.3">
      <c r="A6501">
        <v>302745</v>
      </c>
      <c r="B6501">
        <v>114310</v>
      </c>
      <c r="C6501" t="s">
        <v>6</v>
      </c>
      <c r="D6501">
        <v>6</v>
      </c>
      <c r="E6501">
        <v>10</v>
      </c>
      <c r="F6501" t="s">
        <v>10</v>
      </c>
      <c r="G6501" t="s">
        <v>6304</v>
      </c>
      <c r="H6501">
        <v>357250426701</v>
      </c>
      <c r="I6501" t="s">
        <v>6148</v>
      </c>
      <c r="J6501">
        <v>21670</v>
      </c>
      <c r="K6501">
        <v>21</v>
      </c>
      <c r="L6501" s="1">
        <v>44188</v>
      </c>
      <c r="M6501">
        <v>718520</v>
      </c>
      <c r="N6501" t="s">
        <v>8801</v>
      </c>
      <c r="O6501">
        <v>6176</v>
      </c>
      <c r="P6501">
        <v>58635</v>
      </c>
      <c r="Q6501" s="1">
        <v>45589</v>
      </c>
      <c r="R6501">
        <v>527061</v>
      </c>
      <c r="S6501">
        <v>3461</v>
      </c>
      <c r="T6501">
        <v>1332</v>
      </c>
      <c r="U6501">
        <v>219</v>
      </c>
      <c r="V6501" s="1">
        <v>45040</v>
      </c>
      <c r="W6501">
        <v>0</v>
      </c>
      <c r="X6501" t="s">
        <v>8804</v>
      </c>
      <c r="Y6501">
        <v>0</v>
      </c>
      <c r="Z6501">
        <v>0</v>
      </c>
      <c r="AA6501" s="1">
        <v>44975</v>
      </c>
      <c r="AB6501">
        <v>-58635</v>
      </c>
    </row>
    <row r="6502" spans="1:28" x14ac:dyDescent="0.3">
      <c r="A6502">
        <v>300437</v>
      </c>
      <c r="B6502">
        <v>114312</v>
      </c>
      <c r="C6502" t="s">
        <v>9</v>
      </c>
      <c r="D6502">
        <v>6</v>
      </c>
      <c r="E6502">
        <v>20</v>
      </c>
      <c r="F6502" t="s">
        <v>10</v>
      </c>
      <c r="G6502" t="s">
        <v>6305</v>
      </c>
      <c r="H6502">
        <v>479366190537</v>
      </c>
      <c r="I6502" t="s">
        <v>6143</v>
      </c>
      <c r="J6502">
        <v>5295</v>
      </c>
      <c r="K6502">
        <v>17</v>
      </c>
      <c r="L6502" s="1">
        <v>45819</v>
      </c>
      <c r="M6502">
        <v>707297</v>
      </c>
      <c r="N6502" t="s">
        <v>8802</v>
      </c>
      <c r="O6502">
        <v>2535</v>
      </c>
      <c r="P6502">
        <v>177016</v>
      </c>
      <c r="Q6502" s="1">
        <v>45432</v>
      </c>
      <c r="R6502">
        <v>521107</v>
      </c>
      <c r="S6502">
        <v>4577</v>
      </c>
      <c r="T6502">
        <v>2279</v>
      </c>
      <c r="U6502">
        <v>89</v>
      </c>
      <c r="V6502" s="1">
        <v>45346</v>
      </c>
      <c r="W6502">
        <v>933584</v>
      </c>
      <c r="X6502" t="s">
        <v>8804</v>
      </c>
      <c r="Y6502">
        <v>3528</v>
      </c>
      <c r="Z6502">
        <v>316462</v>
      </c>
      <c r="AA6502" s="1">
        <v>45210</v>
      </c>
      <c r="AB6502">
        <v>139446</v>
      </c>
    </row>
    <row r="6503" spans="1:28" x14ac:dyDescent="0.3">
      <c r="A6503">
        <v>306247</v>
      </c>
      <c r="B6503">
        <v>114313</v>
      </c>
      <c r="C6503" t="s">
        <v>9</v>
      </c>
      <c r="D6503">
        <v>18</v>
      </c>
      <c r="E6503">
        <v>16</v>
      </c>
      <c r="F6503" t="s">
        <v>8</v>
      </c>
      <c r="G6503" t="s">
        <v>6306</v>
      </c>
      <c r="H6503">
        <v>89930825477</v>
      </c>
      <c r="I6503" t="s">
        <v>6143</v>
      </c>
      <c r="J6503">
        <v>9252</v>
      </c>
      <c r="K6503">
        <v>4</v>
      </c>
      <c r="L6503" s="1">
        <v>45503</v>
      </c>
      <c r="M6503">
        <v>0</v>
      </c>
      <c r="N6503" t="s">
        <v>8801</v>
      </c>
      <c r="O6503">
        <v>0</v>
      </c>
      <c r="P6503">
        <v>0</v>
      </c>
      <c r="Q6503" s="1">
        <v>45157</v>
      </c>
      <c r="R6503">
        <v>0</v>
      </c>
      <c r="S6503">
        <v>0</v>
      </c>
      <c r="T6503">
        <v>0</v>
      </c>
      <c r="U6503">
        <v>0</v>
      </c>
      <c r="V6503" s="1">
        <v>45346</v>
      </c>
      <c r="W6503">
        <v>913268</v>
      </c>
      <c r="X6503" t="s">
        <v>8805</v>
      </c>
      <c r="Y6503">
        <v>1851</v>
      </c>
      <c r="Z6503">
        <v>44872</v>
      </c>
      <c r="AA6503" s="1">
        <v>45055</v>
      </c>
      <c r="AB6503">
        <v>44872</v>
      </c>
    </row>
    <row r="6504" spans="1:28" x14ac:dyDescent="0.3">
      <c r="A6504">
        <v>307630</v>
      </c>
      <c r="B6504">
        <v>114314</v>
      </c>
      <c r="C6504" t="s">
        <v>9</v>
      </c>
      <c r="D6504">
        <v>12</v>
      </c>
      <c r="E6504">
        <v>15</v>
      </c>
      <c r="F6504" t="s">
        <v>10</v>
      </c>
      <c r="G6504" t="s">
        <v>6307</v>
      </c>
      <c r="H6504">
        <v>186009578225</v>
      </c>
      <c r="I6504" t="s">
        <v>6148</v>
      </c>
      <c r="J6504">
        <v>22130</v>
      </c>
      <c r="K6504">
        <v>9</v>
      </c>
      <c r="L6504" s="1">
        <v>45168</v>
      </c>
      <c r="M6504">
        <v>711852</v>
      </c>
      <c r="N6504" t="s">
        <v>8801</v>
      </c>
      <c r="O6504">
        <v>1425</v>
      </c>
      <c r="P6504">
        <v>160655</v>
      </c>
      <c r="Q6504" s="1">
        <v>45157</v>
      </c>
      <c r="R6504">
        <v>504768</v>
      </c>
      <c r="S6504">
        <v>4994</v>
      </c>
      <c r="T6504">
        <v>5731</v>
      </c>
      <c r="U6504">
        <v>121</v>
      </c>
      <c r="V6504" s="1">
        <v>45447</v>
      </c>
      <c r="W6504">
        <v>911686</v>
      </c>
      <c r="X6504" t="s">
        <v>8805</v>
      </c>
      <c r="Y6504">
        <v>3570</v>
      </c>
      <c r="Z6504">
        <v>414512</v>
      </c>
      <c r="AA6504" s="1">
        <v>45096</v>
      </c>
      <c r="AB6504">
        <v>253857</v>
      </c>
    </row>
    <row r="6505" spans="1:28" x14ac:dyDescent="0.3">
      <c r="A6505">
        <v>309338</v>
      </c>
      <c r="B6505">
        <v>114315</v>
      </c>
      <c r="C6505" t="s">
        <v>9</v>
      </c>
      <c r="D6505">
        <v>12</v>
      </c>
      <c r="E6505">
        <v>9</v>
      </c>
      <c r="F6505" t="s">
        <v>10</v>
      </c>
      <c r="G6505" t="s">
        <v>6308</v>
      </c>
      <c r="H6505">
        <v>376151318549</v>
      </c>
      <c r="I6505" t="s">
        <v>6143</v>
      </c>
      <c r="J6505">
        <v>26368</v>
      </c>
      <c r="K6505">
        <v>13</v>
      </c>
      <c r="L6505" s="1">
        <v>45577</v>
      </c>
      <c r="M6505">
        <v>715736</v>
      </c>
      <c r="N6505" t="s">
        <v>8803</v>
      </c>
      <c r="O6505">
        <v>4800</v>
      </c>
      <c r="P6505">
        <v>36003</v>
      </c>
      <c r="Q6505" s="1">
        <v>45082</v>
      </c>
      <c r="R6505">
        <v>502454</v>
      </c>
      <c r="S6505">
        <v>3088</v>
      </c>
      <c r="T6505">
        <v>8778</v>
      </c>
      <c r="U6505">
        <v>96</v>
      </c>
      <c r="V6505" s="1">
        <v>45482</v>
      </c>
      <c r="W6505">
        <v>939785</v>
      </c>
      <c r="X6505" t="s">
        <v>8805</v>
      </c>
      <c r="Y6505">
        <v>3885</v>
      </c>
      <c r="Z6505">
        <v>35005</v>
      </c>
      <c r="AA6505" s="1">
        <v>45808</v>
      </c>
      <c r="AB6505">
        <v>-998</v>
      </c>
    </row>
    <row r="6506" spans="1:28" x14ac:dyDescent="0.3">
      <c r="A6506">
        <v>305501</v>
      </c>
      <c r="B6506">
        <v>114319</v>
      </c>
      <c r="C6506" t="s">
        <v>6</v>
      </c>
      <c r="D6506">
        <v>18</v>
      </c>
      <c r="E6506">
        <v>19</v>
      </c>
      <c r="F6506" t="s">
        <v>10</v>
      </c>
      <c r="G6506" t="s">
        <v>6310</v>
      </c>
      <c r="H6506">
        <v>848993583910</v>
      </c>
      <c r="I6506" t="s">
        <v>6152</v>
      </c>
      <c r="J6506">
        <v>26796</v>
      </c>
      <c r="K6506">
        <v>18</v>
      </c>
      <c r="L6506" s="1">
        <v>44882</v>
      </c>
      <c r="M6506">
        <v>703082</v>
      </c>
      <c r="N6506" t="s">
        <v>8802</v>
      </c>
      <c r="O6506">
        <v>4516</v>
      </c>
      <c r="P6506">
        <v>233710</v>
      </c>
      <c r="Q6506" s="1">
        <v>45845</v>
      </c>
      <c r="R6506">
        <v>508605</v>
      </c>
      <c r="S6506">
        <v>3770</v>
      </c>
      <c r="T6506">
        <v>13301</v>
      </c>
      <c r="U6506">
        <v>157</v>
      </c>
      <c r="V6506" s="1">
        <v>44934</v>
      </c>
      <c r="W6506">
        <v>0</v>
      </c>
      <c r="X6506" t="s">
        <v>8805</v>
      </c>
      <c r="Y6506">
        <v>0</v>
      </c>
      <c r="Z6506">
        <v>0</v>
      </c>
      <c r="AA6506" s="1">
        <v>45808</v>
      </c>
      <c r="AB6506">
        <v>-233710</v>
      </c>
    </row>
    <row r="6507" spans="1:28" x14ac:dyDescent="0.3">
      <c r="A6507">
        <v>300223</v>
      </c>
      <c r="B6507">
        <v>114320</v>
      </c>
      <c r="C6507" t="s">
        <v>6</v>
      </c>
      <c r="D6507">
        <v>12</v>
      </c>
      <c r="E6507">
        <v>8</v>
      </c>
      <c r="F6507" t="s">
        <v>8</v>
      </c>
      <c r="G6507" t="s">
        <v>6311</v>
      </c>
      <c r="H6507">
        <v>566147995604</v>
      </c>
      <c r="I6507" t="s">
        <v>6143</v>
      </c>
      <c r="J6507">
        <v>16928</v>
      </c>
      <c r="K6507">
        <v>3</v>
      </c>
      <c r="L6507" s="1">
        <v>45917</v>
      </c>
      <c r="M6507">
        <v>713293</v>
      </c>
      <c r="N6507" t="s">
        <v>8803</v>
      </c>
      <c r="O6507">
        <v>1878</v>
      </c>
      <c r="P6507">
        <v>147309</v>
      </c>
      <c r="Q6507" s="1">
        <v>45405</v>
      </c>
      <c r="R6507">
        <v>518303</v>
      </c>
      <c r="S6507">
        <v>581</v>
      </c>
      <c r="T6507">
        <v>11180</v>
      </c>
      <c r="U6507">
        <v>177</v>
      </c>
      <c r="V6507" s="1">
        <v>45184</v>
      </c>
      <c r="W6507">
        <v>916685</v>
      </c>
      <c r="X6507" t="s">
        <v>8804</v>
      </c>
      <c r="Y6507">
        <v>2093</v>
      </c>
      <c r="Z6507">
        <v>518798</v>
      </c>
      <c r="AA6507" s="1">
        <v>44957</v>
      </c>
      <c r="AB6507">
        <v>371489</v>
      </c>
    </row>
    <row r="6508" spans="1:28" x14ac:dyDescent="0.3">
      <c r="A6508">
        <v>305166</v>
      </c>
      <c r="B6508">
        <v>114323</v>
      </c>
      <c r="C6508" t="s">
        <v>9</v>
      </c>
      <c r="D6508">
        <v>6</v>
      </c>
      <c r="E6508">
        <v>12</v>
      </c>
      <c r="F6508" t="s">
        <v>8</v>
      </c>
      <c r="G6508" t="s">
        <v>6312</v>
      </c>
      <c r="H6508">
        <v>328022285122</v>
      </c>
      <c r="I6508" t="s">
        <v>6148</v>
      </c>
      <c r="J6508">
        <v>17693</v>
      </c>
      <c r="K6508">
        <v>16</v>
      </c>
      <c r="L6508" s="1">
        <v>44336</v>
      </c>
      <c r="M6508">
        <v>727344</v>
      </c>
      <c r="N6508" t="s">
        <v>8802</v>
      </c>
      <c r="O6508">
        <v>6951</v>
      </c>
      <c r="P6508">
        <v>201239</v>
      </c>
      <c r="Q6508" s="1">
        <v>45760</v>
      </c>
      <c r="R6508">
        <v>0</v>
      </c>
      <c r="S6508">
        <v>0</v>
      </c>
      <c r="T6508">
        <v>0</v>
      </c>
      <c r="U6508">
        <v>0</v>
      </c>
      <c r="V6508" s="1">
        <v>45184</v>
      </c>
      <c r="W6508">
        <v>0</v>
      </c>
      <c r="X6508" t="s">
        <v>8804</v>
      </c>
      <c r="Y6508">
        <v>0</v>
      </c>
      <c r="Z6508">
        <v>0</v>
      </c>
      <c r="AA6508" s="1">
        <v>44957</v>
      </c>
      <c r="AB6508">
        <v>-201239</v>
      </c>
    </row>
    <row r="6509" spans="1:28" x14ac:dyDescent="0.3">
      <c r="A6509">
        <v>306066</v>
      </c>
      <c r="B6509">
        <v>114327</v>
      </c>
      <c r="C6509" t="s">
        <v>6</v>
      </c>
      <c r="D6509">
        <v>12</v>
      </c>
      <c r="E6509">
        <v>23</v>
      </c>
      <c r="F6509" t="s">
        <v>8</v>
      </c>
      <c r="G6509" t="s">
        <v>6313</v>
      </c>
      <c r="H6509">
        <v>248584636811</v>
      </c>
      <c r="I6509" t="s">
        <v>6148</v>
      </c>
      <c r="J6509">
        <v>22082</v>
      </c>
      <c r="K6509">
        <v>2</v>
      </c>
      <c r="L6509" s="1">
        <v>45478</v>
      </c>
      <c r="M6509">
        <v>700176</v>
      </c>
      <c r="N6509" t="s">
        <v>8803</v>
      </c>
      <c r="O6509">
        <v>7777</v>
      </c>
      <c r="P6509">
        <v>184309</v>
      </c>
      <c r="Q6509" s="1">
        <v>45930</v>
      </c>
      <c r="R6509">
        <v>530327</v>
      </c>
      <c r="S6509">
        <v>2378</v>
      </c>
      <c r="T6509">
        <v>3333</v>
      </c>
      <c r="U6509">
        <v>195</v>
      </c>
      <c r="V6509" s="1">
        <v>45591</v>
      </c>
      <c r="W6509">
        <v>909602</v>
      </c>
      <c r="X6509" t="s">
        <v>8804</v>
      </c>
      <c r="Y6509">
        <v>2143</v>
      </c>
      <c r="Z6509">
        <v>192149</v>
      </c>
      <c r="AA6509" s="1">
        <v>45832</v>
      </c>
      <c r="AB6509">
        <v>7840</v>
      </c>
    </row>
    <row r="6510" spans="1:28" x14ac:dyDescent="0.3">
      <c r="A6510">
        <v>302149</v>
      </c>
      <c r="B6510">
        <v>114328</v>
      </c>
      <c r="C6510" t="s">
        <v>9</v>
      </c>
      <c r="D6510">
        <v>12</v>
      </c>
      <c r="E6510">
        <v>8</v>
      </c>
      <c r="F6510" t="s">
        <v>7</v>
      </c>
      <c r="G6510" t="s">
        <v>6314</v>
      </c>
      <c r="H6510">
        <v>167690124643</v>
      </c>
      <c r="I6510" t="s">
        <v>6148</v>
      </c>
      <c r="J6510">
        <v>8904</v>
      </c>
      <c r="K6510">
        <v>11</v>
      </c>
      <c r="L6510" s="1">
        <v>45441</v>
      </c>
      <c r="M6510">
        <v>726294</v>
      </c>
      <c r="N6510" t="s">
        <v>8802</v>
      </c>
      <c r="O6510">
        <v>971</v>
      </c>
      <c r="P6510">
        <v>186169</v>
      </c>
      <c r="Q6510" s="1">
        <v>45537</v>
      </c>
      <c r="R6510">
        <v>0</v>
      </c>
      <c r="S6510">
        <v>0</v>
      </c>
      <c r="T6510">
        <v>0</v>
      </c>
      <c r="U6510">
        <v>0</v>
      </c>
      <c r="V6510" s="1">
        <v>45591</v>
      </c>
      <c r="W6510">
        <v>905015</v>
      </c>
      <c r="X6510" t="s">
        <v>8805</v>
      </c>
      <c r="Y6510">
        <v>140</v>
      </c>
      <c r="Z6510">
        <v>466885</v>
      </c>
      <c r="AA6510" s="1">
        <v>45356</v>
      </c>
      <c r="AB6510">
        <v>280716</v>
      </c>
    </row>
    <row r="6511" spans="1:28" x14ac:dyDescent="0.3">
      <c r="A6511">
        <v>310853</v>
      </c>
      <c r="B6511">
        <v>114329</v>
      </c>
      <c r="C6511" t="s">
        <v>6</v>
      </c>
      <c r="D6511">
        <v>12</v>
      </c>
      <c r="E6511">
        <v>20</v>
      </c>
      <c r="F6511" t="s">
        <v>8</v>
      </c>
      <c r="G6511" t="s">
        <v>6315</v>
      </c>
      <c r="H6511">
        <v>799504965223</v>
      </c>
      <c r="I6511" t="s">
        <v>6144</v>
      </c>
      <c r="J6511">
        <v>28129</v>
      </c>
      <c r="K6511">
        <v>18</v>
      </c>
      <c r="L6511" s="1">
        <v>44431</v>
      </c>
      <c r="M6511">
        <v>701935</v>
      </c>
      <c r="N6511" t="s">
        <v>8801</v>
      </c>
      <c r="O6511">
        <v>4236</v>
      </c>
      <c r="P6511">
        <v>109922</v>
      </c>
      <c r="Q6511" s="1">
        <v>44933</v>
      </c>
      <c r="R6511">
        <v>513356</v>
      </c>
      <c r="S6511">
        <v>1387</v>
      </c>
      <c r="T6511">
        <v>3604</v>
      </c>
      <c r="U6511">
        <v>95</v>
      </c>
      <c r="V6511" s="1">
        <v>45468</v>
      </c>
      <c r="W6511">
        <v>907829</v>
      </c>
      <c r="X6511" t="s">
        <v>8804</v>
      </c>
      <c r="Y6511">
        <v>2667</v>
      </c>
      <c r="Z6511">
        <v>447022</v>
      </c>
      <c r="AA6511" s="1">
        <v>45923</v>
      </c>
      <c r="AB6511">
        <v>337100</v>
      </c>
    </row>
    <row r="6512" spans="1:28" x14ac:dyDescent="0.3">
      <c r="A6512">
        <v>306859</v>
      </c>
      <c r="B6512">
        <v>114332</v>
      </c>
      <c r="C6512" t="s">
        <v>9</v>
      </c>
      <c r="D6512">
        <v>12</v>
      </c>
      <c r="E6512">
        <v>18</v>
      </c>
      <c r="F6512" t="s">
        <v>7</v>
      </c>
      <c r="G6512" t="s">
        <v>6316</v>
      </c>
      <c r="H6512">
        <v>977915246367</v>
      </c>
      <c r="I6512" t="s">
        <v>6144</v>
      </c>
      <c r="J6512">
        <v>28911</v>
      </c>
      <c r="K6512">
        <v>20</v>
      </c>
      <c r="L6512" s="1">
        <v>45962</v>
      </c>
      <c r="M6512">
        <v>704703</v>
      </c>
      <c r="N6512" t="s">
        <v>8801</v>
      </c>
      <c r="O6512">
        <v>3805</v>
      </c>
      <c r="P6512">
        <v>163491</v>
      </c>
      <c r="Q6512" s="1">
        <v>45610</v>
      </c>
      <c r="R6512">
        <v>0</v>
      </c>
      <c r="S6512">
        <v>0</v>
      </c>
      <c r="T6512">
        <v>0</v>
      </c>
      <c r="U6512">
        <v>0</v>
      </c>
      <c r="V6512" s="1">
        <v>45468</v>
      </c>
      <c r="W6512">
        <v>900424</v>
      </c>
      <c r="X6512" t="s">
        <v>8805</v>
      </c>
      <c r="Y6512">
        <v>1364</v>
      </c>
      <c r="Z6512">
        <v>161995</v>
      </c>
      <c r="AA6512" s="1">
        <v>45069</v>
      </c>
      <c r="AB6512">
        <v>-1496</v>
      </c>
    </row>
    <row r="6513" spans="1:28" x14ac:dyDescent="0.3">
      <c r="A6513">
        <v>302925</v>
      </c>
      <c r="B6513">
        <v>114333</v>
      </c>
      <c r="C6513" t="s">
        <v>6</v>
      </c>
      <c r="D6513">
        <v>6</v>
      </c>
      <c r="E6513">
        <v>10</v>
      </c>
      <c r="F6513" t="s">
        <v>7</v>
      </c>
      <c r="G6513" t="s">
        <v>6317</v>
      </c>
      <c r="H6513">
        <v>426216007687</v>
      </c>
      <c r="I6513" t="s">
        <v>6152</v>
      </c>
      <c r="J6513">
        <v>6874</v>
      </c>
      <c r="K6513">
        <v>18</v>
      </c>
      <c r="L6513" s="1">
        <v>45327</v>
      </c>
      <c r="M6513">
        <v>700327</v>
      </c>
      <c r="N6513" t="s">
        <v>8802</v>
      </c>
      <c r="O6513">
        <v>4401</v>
      </c>
      <c r="P6513">
        <v>23940</v>
      </c>
      <c r="Q6513" s="1">
        <v>45128</v>
      </c>
      <c r="R6513">
        <v>521777</v>
      </c>
      <c r="S6513">
        <v>4437</v>
      </c>
      <c r="T6513">
        <v>13688</v>
      </c>
      <c r="U6513">
        <v>136</v>
      </c>
      <c r="V6513" s="1">
        <v>44921</v>
      </c>
      <c r="W6513">
        <v>922107</v>
      </c>
      <c r="X6513" t="s">
        <v>8805</v>
      </c>
      <c r="Y6513">
        <v>1737</v>
      </c>
      <c r="Z6513">
        <v>181446</v>
      </c>
      <c r="AA6513" s="1">
        <v>45044</v>
      </c>
      <c r="AB6513">
        <v>157506</v>
      </c>
    </row>
    <row r="6514" spans="1:28" x14ac:dyDescent="0.3">
      <c r="A6514">
        <v>302982</v>
      </c>
      <c r="B6514">
        <v>114335</v>
      </c>
      <c r="C6514" t="s">
        <v>6</v>
      </c>
      <c r="D6514">
        <v>6</v>
      </c>
      <c r="E6514">
        <v>16</v>
      </c>
      <c r="F6514" t="s">
        <v>10</v>
      </c>
      <c r="G6514" t="s">
        <v>6318</v>
      </c>
      <c r="H6514">
        <v>198873481750</v>
      </c>
      <c r="I6514" t="s">
        <v>6152</v>
      </c>
      <c r="J6514">
        <v>3542</v>
      </c>
      <c r="K6514">
        <v>22</v>
      </c>
      <c r="L6514" s="1">
        <v>44733</v>
      </c>
      <c r="M6514">
        <v>713466</v>
      </c>
      <c r="N6514" t="s">
        <v>8802</v>
      </c>
      <c r="O6514">
        <v>2577</v>
      </c>
      <c r="P6514">
        <v>226613</v>
      </c>
      <c r="Q6514" s="1">
        <v>45823</v>
      </c>
      <c r="R6514">
        <v>506020</v>
      </c>
      <c r="S6514">
        <v>1736</v>
      </c>
      <c r="T6514">
        <v>6712</v>
      </c>
      <c r="U6514">
        <v>128</v>
      </c>
      <c r="V6514" s="1">
        <v>44933</v>
      </c>
      <c r="W6514">
        <v>939233</v>
      </c>
      <c r="X6514" t="s">
        <v>8805</v>
      </c>
      <c r="Y6514">
        <v>2916</v>
      </c>
      <c r="Z6514">
        <v>522467</v>
      </c>
      <c r="AA6514" s="1">
        <v>45608</v>
      </c>
      <c r="AB6514">
        <v>295854</v>
      </c>
    </row>
    <row r="6515" spans="1:28" x14ac:dyDescent="0.3">
      <c r="A6515">
        <v>309585</v>
      </c>
      <c r="B6515">
        <v>114338</v>
      </c>
      <c r="C6515" t="s">
        <v>9</v>
      </c>
      <c r="D6515">
        <v>6</v>
      </c>
      <c r="E6515">
        <v>16</v>
      </c>
      <c r="F6515" t="s">
        <v>7</v>
      </c>
      <c r="G6515" t="s">
        <v>6319</v>
      </c>
      <c r="H6515">
        <v>576960051404</v>
      </c>
      <c r="I6515" t="s">
        <v>6143</v>
      </c>
      <c r="J6515">
        <v>24933</v>
      </c>
      <c r="K6515">
        <v>14</v>
      </c>
      <c r="L6515" s="1">
        <v>44679</v>
      </c>
      <c r="M6515">
        <v>703616</v>
      </c>
      <c r="N6515" t="s">
        <v>8803</v>
      </c>
      <c r="O6515">
        <v>4992</v>
      </c>
      <c r="P6515">
        <v>216372</v>
      </c>
      <c r="Q6515" s="1">
        <v>44980</v>
      </c>
      <c r="R6515">
        <v>514551</v>
      </c>
      <c r="S6515">
        <v>1769</v>
      </c>
      <c r="T6515">
        <v>4740</v>
      </c>
      <c r="U6515">
        <v>224</v>
      </c>
      <c r="V6515" s="1">
        <v>45933</v>
      </c>
      <c r="W6515">
        <v>940611</v>
      </c>
      <c r="X6515" t="s">
        <v>8804</v>
      </c>
      <c r="Y6515">
        <v>4886</v>
      </c>
      <c r="Z6515">
        <v>460600</v>
      </c>
      <c r="AA6515" s="1">
        <v>44972</v>
      </c>
      <c r="AB6515">
        <v>244228</v>
      </c>
    </row>
    <row r="6516" spans="1:28" x14ac:dyDescent="0.3">
      <c r="A6516">
        <v>309609</v>
      </c>
      <c r="B6516">
        <v>114339</v>
      </c>
      <c r="C6516" t="s">
        <v>6</v>
      </c>
      <c r="D6516">
        <v>18</v>
      </c>
      <c r="E6516">
        <v>15</v>
      </c>
      <c r="F6516" t="s">
        <v>8</v>
      </c>
      <c r="G6516" t="s">
        <v>6320</v>
      </c>
      <c r="H6516">
        <v>36427286802</v>
      </c>
      <c r="I6516" t="s">
        <v>6143</v>
      </c>
      <c r="J6516">
        <v>18981</v>
      </c>
      <c r="K6516">
        <v>18</v>
      </c>
      <c r="L6516" s="1">
        <v>45161</v>
      </c>
      <c r="M6516">
        <v>722666</v>
      </c>
      <c r="N6516" t="s">
        <v>8803</v>
      </c>
      <c r="O6516">
        <v>4272</v>
      </c>
      <c r="P6516">
        <v>175591</v>
      </c>
      <c r="Q6516" s="1">
        <v>45935</v>
      </c>
      <c r="R6516">
        <v>501575</v>
      </c>
      <c r="S6516">
        <v>3035</v>
      </c>
      <c r="T6516">
        <v>2954</v>
      </c>
      <c r="U6516">
        <v>96</v>
      </c>
      <c r="V6516" s="1">
        <v>45491</v>
      </c>
      <c r="W6516">
        <v>915119</v>
      </c>
      <c r="X6516" t="s">
        <v>8805</v>
      </c>
      <c r="Y6516">
        <v>1009</v>
      </c>
      <c r="Z6516">
        <v>582772</v>
      </c>
      <c r="AA6516" s="1">
        <v>45747</v>
      </c>
      <c r="AB6516">
        <v>407181</v>
      </c>
    </row>
    <row r="6517" spans="1:28" x14ac:dyDescent="0.3">
      <c r="A6517">
        <v>311974</v>
      </c>
      <c r="B6517">
        <v>114341</v>
      </c>
      <c r="C6517" t="s">
        <v>9</v>
      </c>
      <c r="D6517">
        <v>6</v>
      </c>
      <c r="E6517">
        <v>11</v>
      </c>
      <c r="F6517" t="s">
        <v>10</v>
      </c>
      <c r="G6517" t="s">
        <v>6321</v>
      </c>
      <c r="H6517">
        <v>67029022380</v>
      </c>
      <c r="I6517" t="s">
        <v>6148</v>
      </c>
      <c r="J6517">
        <v>3326</v>
      </c>
      <c r="K6517">
        <v>10</v>
      </c>
      <c r="L6517" s="1">
        <v>45796</v>
      </c>
      <c r="M6517">
        <v>716310</v>
      </c>
      <c r="N6517" t="s">
        <v>8802</v>
      </c>
      <c r="O6517">
        <v>2689</v>
      </c>
      <c r="P6517">
        <v>244641</v>
      </c>
      <c r="Q6517" s="1">
        <v>45868</v>
      </c>
      <c r="R6517">
        <v>513133</v>
      </c>
      <c r="S6517">
        <v>4514</v>
      </c>
      <c r="T6517">
        <v>4506</v>
      </c>
      <c r="U6517">
        <v>292</v>
      </c>
      <c r="V6517" s="1">
        <v>45488</v>
      </c>
      <c r="W6517">
        <v>0</v>
      </c>
      <c r="X6517" t="s">
        <v>8805</v>
      </c>
      <c r="Y6517">
        <v>0</v>
      </c>
      <c r="Z6517">
        <v>0</v>
      </c>
      <c r="AA6517" s="1">
        <v>45747</v>
      </c>
      <c r="AB6517">
        <v>-244641</v>
      </c>
    </row>
    <row r="6518" spans="1:28" x14ac:dyDescent="0.3">
      <c r="A6518">
        <v>300620</v>
      </c>
      <c r="B6518">
        <v>114342</v>
      </c>
      <c r="C6518" t="s">
        <v>9</v>
      </c>
      <c r="D6518">
        <v>6</v>
      </c>
      <c r="E6518">
        <v>24</v>
      </c>
      <c r="F6518" t="s">
        <v>8</v>
      </c>
      <c r="G6518" t="s">
        <v>6322</v>
      </c>
      <c r="H6518">
        <v>959170257147</v>
      </c>
      <c r="I6518" t="s">
        <v>6148</v>
      </c>
      <c r="J6518">
        <v>26500</v>
      </c>
      <c r="K6518">
        <v>7</v>
      </c>
      <c r="L6518" s="1">
        <v>45596</v>
      </c>
      <c r="M6518">
        <v>702071</v>
      </c>
      <c r="N6518" t="s">
        <v>8801</v>
      </c>
      <c r="O6518">
        <v>5382</v>
      </c>
      <c r="P6518">
        <v>38815</v>
      </c>
      <c r="Q6518" s="1">
        <v>45499</v>
      </c>
      <c r="R6518">
        <v>501247</v>
      </c>
      <c r="S6518">
        <v>4595</v>
      </c>
      <c r="T6518">
        <v>13659</v>
      </c>
      <c r="U6518">
        <v>101</v>
      </c>
      <c r="V6518" s="1">
        <v>45155</v>
      </c>
      <c r="W6518">
        <v>0</v>
      </c>
      <c r="X6518" t="s">
        <v>8805</v>
      </c>
      <c r="Y6518">
        <v>0</v>
      </c>
      <c r="Z6518">
        <v>0</v>
      </c>
      <c r="AA6518" s="1">
        <v>45747</v>
      </c>
      <c r="AB6518">
        <v>-38815</v>
      </c>
    </row>
    <row r="6519" spans="1:28" x14ac:dyDescent="0.3">
      <c r="A6519">
        <v>310962</v>
      </c>
      <c r="B6519">
        <v>114343</v>
      </c>
      <c r="C6519" t="s">
        <v>6</v>
      </c>
      <c r="D6519">
        <v>18</v>
      </c>
      <c r="E6519">
        <v>17</v>
      </c>
      <c r="F6519" t="s">
        <v>10</v>
      </c>
      <c r="G6519" t="s">
        <v>6323</v>
      </c>
      <c r="H6519">
        <v>47871765596</v>
      </c>
      <c r="I6519" t="s">
        <v>6144</v>
      </c>
      <c r="J6519">
        <v>28878</v>
      </c>
      <c r="K6519">
        <v>20</v>
      </c>
      <c r="L6519" s="1">
        <v>44647</v>
      </c>
      <c r="M6519">
        <v>729449</v>
      </c>
      <c r="N6519" t="s">
        <v>8802</v>
      </c>
      <c r="O6519">
        <v>3103</v>
      </c>
      <c r="P6519">
        <v>193592</v>
      </c>
      <c r="Q6519" s="1">
        <v>45186</v>
      </c>
      <c r="R6519">
        <v>500072</v>
      </c>
      <c r="S6519">
        <v>4003</v>
      </c>
      <c r="T6519">
        <v>1659</v>
      </c>
      <c r="U6519">
        <v>156</v>
      </c>
      <c r="V6519" s="1">
        <v>45683</v>
      </c>
      <c r="W6519">
        <v>930081</v>
      </c>
      <c r="X6519" t="s">
        <v>8805</v>
      </c>
      <c r="Y6519">
        <v>1573</v>
      </c>
      <c r="Z6519">
        <v>241397</v>
      </c>
      <c r="AA6519" s="1">
        <v>45169</v>
      </c>
      <c r="AB6519">
        <v>47805</v>
      </c>
    </row>
    <row r="6520" spans="1:28" x14ac:dyDescent="0.3">
      <c r="A6520">
        <v>305388</v>
      </c>
      <c r="B6520">
        <v>114344</v>
      </c>
      <c r="C6520" t="s">
        <v>9</v>
      </c>
      <c r="D6520">
        <v>12</v>
      </c>
      <c r="E6520">
        <v>9</v>
      </c>
      <c r="F6520" t="s">
        <v>8</v>
      </c>
      <c r="G6520" t="s">
        <v>6324</v>
      </c>
      <c r="H6520">
        <v>837801144632</v>
      </c>
      <c r="I6520" t="s">
        <v>6143</v>
      </c>
      <c r="J6520">
        <v>27504</v>
      </c>
      <c r="K6520">
        <v>12</v>
      </c>
      <c r="L6520" s="1">
        <v>45515</v>
      </c>
      <c r="M6520">
        <v>730916</v>
      </c>
      <c r="N6520" t="s">
        <v>8803</v>
      </c>
      <c r="O6520">
        <v>7329</v>
      </c>
      <c r="P6520">
        <v>110227</v>
      </c>
      <c r="Q6520" s="1">
        <v>45218</v>
      </c>
      <c r="R6520">
        <v>512284</v>
      </c>
      <c r="S6520">
        <v>520</v>
      </c>
      <c r="T6520">
        <v>5696</v>
      </c>
      <c r="U6520">
        <v>231</v>
      </c>
      <c r="V6520" s="1">
        <v>45897</v>
      </c>
      <c r="W6520">
        <v>903432</v>
      </c>
      <c r="X6520" t="s">
        <v>8804</v>
      </c>
      <c r="Y6520">
        <v>4470</v>
      </c>
      <c r="Z6520">
        <v>182286</v>
      </c>
      <c r="AA6520" s="1">
        <v>45567</v>
      </c>
      <c r="AB6520">
        <v>72059</v>
      </c>
    </row>
    <row r="6521" spans="1:28" x14ac:dyDescent="0.3">
      <c r="A6521">
        <v>305004</v>
      </c>
      <c r="B6521">
        <v>114347</v>
      </c>
      <c r="C6521" t="s">
        <v>9</v>
      </c>
      <c r="D6521">
        <v>12</v>
      </c>
      <c r="E6521">
        <v>18</v>
      </c>
      <c r="F6521" t="s">
        <v>8</v>
      </c>
      <c r="G6521" t="s">
        <v>6325</v>
      </c>
      <c r="H6521">
        <v>296722351909</v>
      </c>
      <c r="I6521" t="s">
        <v>6152</v>
      </c>
      <c r="J6521">
        <v>27722</v>
      </c>
      <c r="K6521">
        <v>25</v>
      </c>
      <c r="L6521" s="1">
        <v>44662</v>
      </c>
      <c r="M6521">
        <v>701891</v>
      </c>
      <c r="N6521" t="s">
        <v>8803</v>
      </c>
      <c r="O6521">
        <v>2453</v>
      </c>
      <c r="P6521">
        <v>237261</v>
      </c>
      <c r="Q6521" s="1">
        <v>45745</v>
      </c>
      <c r="R6521">
        <v>0</v>
      </c>
      <c r="S6521">
        <v>0</v>
      </c>
      <c r="T6521">
        <v>0</v>
      </c>
      <c r="U6521">
        <v>0</v>
      </c>
      <c r="V6521" s="1">
        <v>45897</v>
      </c>
      <c r="W6521">
        <v>906746</v>
      </c>
      <c r="X6521" t="s">
        <v>8804</v>
      </c>
      <c r="Y6521">
        <v>2864</v>
      </c>
      <c r="Z6521">
        <v>189228</v>
      </c>
      <c r="AA6521" s="1">
        <v>45409</v>
      </c>
      <c r="AB6521">
        <v>-48033</v>
      </c>
    </row>
    <row r="6522" spans="1:28" x14ac:dyDescent="0.3">
      <c r="A6522">
        <v>301275</v>
      </c>
      <c r="B6522">
        <v>114348</v>
      </c>
      <c r="C6522" t="s">
        <v>6</v>
      </c>
      <c r="D6522">
        <v>12</v>
      </c>
      <c r="E6522">
        <v>11</v>
      </c>
      <c r="F6522" t="s">
        <v>8</v>
      </c>
      <c r="G6522" t="s">
        <v>6326</v>
      </c>
      <c r="H6522">
        <v>219183391839</v>
      </c>
      <c r="I6522" t="s">
        <v>6148</v>
      </c>
      <c r="J6522">
        <v>12834</v>
      </c>
      <c r="K6522">
        <v>4</v>
      </c>
      <c r="L6522" s="1">
        <v>44799</v>
      </c>
      <c r="M6522">
        <v>0</v>
      </c>
      <c r="N6522" t="s">
        <v>8801</v>
      </c>
      <c r="O6522">
        <v>0</v>
      </c>
      <c r="P6522">
        <v>0</v>
      </c>
      <c r="Q6522" s="1">
        <v>45312</v>
      </c>
      <c r="R6522">
        <v>513784</v>
      </c>
      <c r="S6522">
        <v>3363</v>
      </c>
      <c r="T6522">
        <v>6640</v>
      </c>
      <c r="U6522">
        <v>198</v>
      </c>
      <c r="V6522" s="1">
        <v>45237</v>
      </c>
      <c r="W6522">
        <v>902528</v>
      </c>
      <c r="X6522" t="s">
        <v>8804</v>
      </c>
      <c r="Y6522">
        <v>3914</v>
      </c>
      <c r="Z6522">
        <v>147776</v>
      </c>
      <c r="AA6522" s="1">
        <v>45146</v>
      </c>
      <c r="AB6522">
        <v>147776</v>
      </c>
    </row>
    <row r="6523" spans="1:28" x14ac:dyDescent="0.3">
      <c r="A6523">
        <v>307302</v>
      </c>
      <c r="B6523">
        <v>114352</v>
      </c>
      <c r="C6523" t="s">
        <v>6</v>
      </c>
      <c r="D6523">
        <v>6</v>
      </c>
      <c r="E6523">
        <v>11</v>
      </c>
      <c r="F6523" t="s">
        <v>8</v>
      </c>
      <c r="G6523" t="s">
        <v>6327</v>
      </c>
      <c r="H6523">
        <v>746097263261</v>
      </c>
      <c r="I6523" t="s">
        <v>6144</v>
      </c>
      <c r="J6523">
        <v>5459</v>
      </c>
      <c r="K6523">
        <v>24</v>
      </c>
      <c r="L6523" s="1">
        <v>45614</v>
      </c>
      <c r="M6523">
        <v>720473</v>
      </c>
      <c r="N6523" t="s">
        <v>8801</v>
      </c>
      <c r="O6523">
        <v>5826</v>
      </c>
      <c r="P6523">
        <v>47873</v>
      </c>
      <c r="Q6523" s="1">
        <v>45312</v>
      </c>
      <c r="R6523">
        <v>533783</v>
      </c>
      <c r="S6523">
        <v>1259</v>
      </c>
      <c r="T6523">
        <v>13887</v>
      </c>
      <c r="U6523">
        <v>39</v>
      </c>
      <c r="V6523" s="1">
        <v>45932</v>
      </c>
      <c r="W6523">
        <v>912566</v>
      </c>
      <c r="X6523" t="s">
        <v>8804</v>
      </c>
      <c r="Y6523">
        <v>4438</v>
      </c>
      <c r="Z6523">
        <v>388260</v>
      </c>
      <c r="AA6523" s="1">
        <v>45668</v>
      </c>
      <c r="AB6523">
        <v>340387</v>
      </c>
    </row>
    <row r="6524" spans="1:28" x14ac:dyDescent="0.3">
      <c r="A6524">
        <v>306477</v>
      </c>
      <c r="B6524">
        <v>114354</v>
      </c>
      <c r="C6524" t="s">
        <v>9</v>
      </c>
      <c r="D6524">
        <v>18</v>
      </c>
      <c r="E6524">
        <v>22</v>
      </c>
      <c r="F6524" t="s">
        <v>7</v>
      </c>
      <c r="G6524" t="s">
        <v>6328</v>
      </c>
      <c r="H6524">
        <v>909201789073</v>
      </c>
      <c r="I6524" t="s">
        <v>6148</v>
      </c>
      <c r="J6524">
        <v>25799</v>
      </c>
      <c r="K6524">
        <v>7</v>
      </c>
      <c r="L6524" s="1">
        <v>44430</v>
      </c>
      <c r="M6524">
        <v>708476</v>
      </c>
      <c r="N6524" t="s">
        <v>8801</v>
      </c>
      <c r="O6524">
        <v>6975</v>
      </c>
      <c r="P6524">
        <v>47050</v>
      </c>
      <c r="Q6524" s="1">
        <v>45485</v>
      </c>
      <c r="R6524">
        <v>532752</v>
      </c>
      <c r="S6524">
        <v>3251</v>
      </c>
      <c r="T6524">
        <v>14348</v>
      </c>
      <c r="U6524">
        <v>68</v>
      </c>
      <c r="V6524" s="1">
        <v>45451</v>
      </c>
      <c r="W6524">
        <v>912018</v>
      </c>
      <c r="X6524" t="s">
        <v>8805</v>
      </c>
      <c r="Y6524">
        <v>3519</v>
      </c>
      <c r="Z6524">
        <v>291058</v>
      </c>
      <c r="AA6524" s="1">
        <v>45381</v>
      </c>
      <c r="AB6524">
        <v>244008</v>
      </c>
    </row>
    <row r="6525" spans="1:28" x14ac:dyDescent="0.3">
      <c r="A6525">
        <v>308285</v>
      </c>
      <c r="B6525">
        <v>114356</v>
      </c>
      <c r="C6525" t="s">
        <v>6</v>
      </c>
      <c r="D6525">
        <v>12</v>
      </c>
      <c r="E6525">
        <v>18</v>
      </c>
      <c r="F6525" t="s">
        <v>7</v>
      </c>
      <c r="G6525" t="s">
        <v>6329</v>
      </c>
      <c r="H6525">
        <v>959090598528</v>
      </c>
      <c r="I6525" t="s">
        <v>6148</v>
      </c>
      <c r="J6525">
        <v>1240</v>
      </c>
      <c r="K6525">
        <v>20</v>
      </c>
      <c r="L6525" s="1">
        <v>45382</v>
      </c>
      <c r="M6525">
        <v>723238</v>
      </c>
      <c r="N6525" t="s">
        <v>8801</v>
      </c>
      <c r="O6525">
        <v>3745</v>
      </c>
      <c r="P6525">
        <v>237493</v>
      </c>
      <c r="Q6525" s="1">
        <v>45478</v>
      </c>
      <c r="R6525">
        <v>503970</v>
      </c>
      <c r="S6525">
        <v>4791</v>
      </c>
      <c r="T6525">
        <v>6385</v>
      </c>
      <c r="U6525">
        <v>210</v>
      </c>
      <c r="V6525" s="1">
        <v>45041</v>
      </c>
      <c r="W6525">
        <v>924502</v>
      </c>
      <c r="X6525" t="s">
        <v>8804</v>
      </c>
      <c r="Y6525">
        <v>634</v>
      </c>
      <c r="Z6525">
        <v>500587</v>
      </c>
      <c r="AA6525" s="1">
        <v>45257</v>
      </c>
      <c r="AB6525">
        <v>263094</v>
      </c>
    </row>
    <row r="6526" spans="1:28" x14ac:dyDescent="0.3">
      <c r="A6526">
        <v>311966</v>
      </c>
      <c r="B6526">
        <v>114363</v>
      </c>
      <c r="C6526" t="s">
        <v>9</v>
      </c>
      <c r="D6526">
        <v>12</v>
      </c>
      <c r="E6526">
        <v>14</v>
      </c>
      <c r="F6526" t="s">
        <v>8</v>
      </c>
      <c r="G6526" t="s">
        <v>6331</v>
      </c>
      <c r="H6526">
        <v>997797360091</v>
      </c>
      <c r="I6526" t="s">
        <v>6152</v>
      </c>
      <c r="J6526">
        <v>25445</v>
      </c>
      <c r="K6526">
        <v>11</v>
      </c>
      <c r="L6526" s="1">
        <v>45023</v>
      </c>
      <c r="M6526">
        <v>701024</v>
      </c>
      <c r="N6526" t="s">
        <v>8802</v>
      </c>
      <c r="O6526">
        <v>7918</v>
      </c>
      <c r="P6526">
        <v>30100</v>
      </c>
      <c r="Q6526" s="1">
        <v>45442</v>
      </c>
      <c r="R6526">
        <v>517111</v>
      </c>
      <c r="S6526">
        <v>3012</v>
      </c>
      <c r="T6526">
        <v>3430</v>
      </c>
      <c r="U6526">
        <v>102</v>
      </c>
      <c r="V6526" s="1">
        <v>45902</v>
      </c>
      <c r="W6526">
        <v>905042</v>
      </c>
      <c r="X6526" t="s">
        <v>8805</v>
      </c>
      <c r="Y6526">
        <v>270</v>
      </c>
      <c r="Z6526">
        <v>290971</v>
      </c>
      <c r="AA6526" s="1">
        <v>45235</v>
      </c>
      <c r="AB6526">
        <v>260871</v>
      </c>
    </row>
    <row r="6527" spans="1:28" x14ac:dyDescent="0.3">
      <c r="A6527">
        <v>306425</v>
      </c>
      <c r="B6527">
        <v>114365</v>
      </c>
      <c r="C6527" t="s">
        <v>6</v>
      </c>
      <c r="D6527">
        <v>12</v>
      </c>
      <c r="E6527">
        <v>9</v>
      </c>
      <c r="F6527" t="s">
        <v>10</v>
      </c>
      <c r="G6527" t="s">
        <v>6332</v>
      </c>
      <c r="H6527">
        <v>278455109765</v>
      </c>
      <c r="I6527" t="s">
        <v>6144</v>
      </c>
      <c r="J6527">
        <v>13063</v>
      </c>
      <c r="K6527">
        <v>7</v>
      </c>
      <c r="L6527" s="1">
        <v>44438</v>
      </c>
      <c r="M6527">
        <v>738005</v>
      </c>
      <c r="N6527" t="s">
        <v>8801</v>
      </c>
      <c r="O6527">
        <v>2424</v>
      </c>
      <c r="P6527">
        <v>244378</v>
      </c>
      <c r="Q6527" s="1">
        <v>45972</v>
      </c>
      <c r="R6527">
        <v>0</v>
      </c>
      <c r="S6527">
        <v>0</v>
      </c>
      <c r="T6527">
        <v>0</v>
      </c>
      <c r="U6527">
        <v>0</v>
      </c>
      <c r="V6527" s="1">
        <v>45902</v>
      </c>
      <c r="W6527">
        <v>932839</v>
      </c>
      <c r="X6527" t="s">
        <v>8804</v>
      </c>
      <c r="Y6527">
        <v>1398</v>
      </c>
      <c r="Z6527">
        <v>192992</v>
      </c>
      <c r="AA6527" s="1">
        <v>45890</v>
      </c>
      <c r="AB6527">
        <v>-51386</v>
      </c>
    </row>
    <row r="6528" spans="1:28" x14ac:dyDescent="0.3">
      <c r="A6528">
        <v>308058</v>
      </c>
      <c r="B6528">
        <v>114368</v>
      </c>
      <c r="C6528" t="s">
        <v>9</v>
      </c>
      <c r="D6528">
        <v>18</v>
      </c>
      <c r="E6528">
        <v>9</v>
      </c>
      <c r="F6528" t="s">
        <v>7</v>
      </c>
      <c r="G6528" t="s">
        <v>6333</v>
      </c>
      <c r="H6528">
        <v>539306435611</v>
      </c>
      <c r="I6528" t="s">
        <v>6148</v>
      </c>
      <c r="J6528">
        <v>16948</v>
      </c>
      <c r="K6528">
        <v>15</v>
      </c>
      <c r="L6528" s="1">
        <v>44741</v>
      </c>
      <c r="M6528">
        <v>0</v>
      </c>
      <c r="N6528" t="s">
        <v>8802</v>
      </c>
      <c r="O6528">
        <v>0</v>
      </c>
      <c r="P6528">
        <v>0</v>
      </c>
      <c r="Q6528" s="1">
        <v>45402</v>
      </c>
      <c r="R6528">
        <v>516529</v>
      </c>
      <c r="S6528">
        <v>3942</v>
      </c>
      <c r="T6528">
        <v>2610</v>
      </c>
      <c r="U6528">
        <v>86</v>
      </c>
      <c r="V6528" s="1">
        <v>45863</v>
      </c>
      <c r="W6528">
        <v>901292</v>
      </c>
      <c r="X6528" t="s">
        <v>8804</v>
      </c>
      <c r="Y6528">
        <v>2222</v>
      </c>
      <c r="Z6528">
        <v>485242</v>
      </c>
      <c r="AA6528" s="1">
        <v>45948</v>
      </c>
      <c r="AB6528">
        <v>485242</v>
      </c>
    </row>
    <row r="6529" spans="1:28" x14ac:dyDescent="0.3">
      <c r="A6529">
        <v>305231</v>
      </c>
      <c r="B6529">
        <v>114369</v>
      </c>
      <c r="C6529" t="s">
        <v>9</v>
      </c>
      <c r="D6529">
        <v>12</v>
      </c>
      <c r="E6529">
        <v>25</v>
      </c>
      <c r="F6529" t="s">
        <v>8</v>
      </c>
      <c r="G6529" t="s">
        <v>6334</v>
      </c>
      <c r="H6529">
        <v>477858258411</v>
      </c>
      <c r="I6529" t="s">
        <v>6148</v>
      </c>
      <c r="J6529">
        <v>22020</v>
      </c>
      <c r="K6529">
        <v>11</v>
      </c>
      <c r="L6529" s="1">
        <v>45042</v>
      </c>
      <c r="M6529">
        <v>707660</v>
      </c>
      <c r="N6529" t="s">
        <v>8802</v>
      </c>
      <c r="O6529">
        <v>3798</v>
      </c>
      <c r="P6529">
        <v>26784</v>
      </c>
      <c r="Q6529" s="1">
        <v>45402</v>
      </c>
      <c r="R6529">
        <v>0</v>
      </c>
      <c r="S6529">
        <v>0</v>
      </c>
      <c r="T6529">
        <v>0</v>
      </c>
      <c r="U6529">
        <v>0</v>
      </c>
      <c r="V6529" s="1">
        <v>45863</v>
      </c>
      <c r="W6529">
        <v>903768</v>
      </c>
      <c r="X6529" t="s">
        <v>8805</v>
      </c>
      <c r="Y6529">
        <v>2065</v>
      </c>
      <c r="Z6529">
        <v>37835</v>
      </c>
      <c r="AA6529" s="1">
        <v>44943</v>
      </c>
      <c r="AB6529">
        <v>11051</v>
      </c>
    </row>
    <row r="6530" spans="1:28" x14ac:dyDescent="0.3">
      <c r="A6530">
        <v>300416</v>
      </c>
      <c r="B6530">
        <v>114370</v>
      </c>
      <c r="C6530" t="s">
        <v>9</v>
      </c>
      <c r="D6530">
        <v>18</v>
      </c>
      <c r="E6530">
        <v>14</v>
      </c>
      <c r="F6530" t="s">
        <v>7</v>
      </c>
      <c r="G6530" t="s">
        <v>6335</v>
      </c>
      <c r="H6530">
        <v>439928632588</v>
      </c>
      <c r="I6530" t="s">
        <v>6152</v>
      </c>
      <c r="J6530">
        <v>28040</v>
      </c>
      <c r="K6530">
        <v>23</v>
      </c>
      <c r="L6530" s="1">
        <v>45265</v>
      </c>
      <c r="M6530">
        <v>710745</v>
      </c>
      <c r="N6530" t="s">
        <v>8801</v>
      </c>
      <c r="O6530">
        <v>2276</v>
      </c>
      <c r="P6530">
        <v>15087</v>
      </c>
      <c r="Q6530" s="1">
        <v>45281</v>
      </c>
      <c r="R6530">
        <v>515229</v>
      </c>
      <c r="S6530">
        <v>1736</v>
      </c>
      <c r="T6530">
        <v>11683</v>
      </c>
      <c r="U6530">
        <v>92</v>
      </c>
      <c r="V6530" s="1">
        <v>45131</v>
      </c>
      <c r="W6530">
        <v>901197</v>
      </c>
      <c r="X6530" t="s">
        <v>8805</v>
      </c>
      <c r="Y6530">
        <v>2323</v>
      </c>
      <c r="Z6530">
        <v>480351</v>
      </c>
      <c r="AA6530" s="1">
        <v>45502</v>
      </c>
      <c r="AB6530">
        <v>465264</v>
      </c>
    </row>
    <row r="6531" spans="1:28" x14ac:dyDescent="0.3">
      <c r="A6531">
        <v>301546</v>
      </c>
      <c r="B6531">
        <v>114373</v>
      </c>
      <c r="C6531" t="s">
        <v>9</v>
      </c>
      <c r="D6531">
        <v>12</v>
      </c>
      <c r="E6531">
        <v>10</v>
      </c>
      <c r="F6531" t="s">
        <v>7</v>
      </c>
      <c r="G6531" t="s">
        <v>6336</v>
      </c>
      <c r="H6531">
        <v>738718812410</v>
      </c>
      <c r="I6531" t="s">
        <v>6144</v>
      </c>
      <c r="J6531">
        <v>2887</v>
      </c>
      <c r="K6531">
        <v>12</v>
      </c>
      <c r="L6531" s="1">
        <v>44510</v>
      </c>
      <c r="M6531">
        <v>707951</v>
      </c>
      <c r="N6531" t="s">
        <v>8803</v>
      </c>
      <c r="O6531">
        <v>1667</v>
      </c>
      <c r="P6531">
        <v>111155</v>
      </c>
      <c r="Q6531" s="1">
        <v>45352</v>
      </c>
      <c r="R6531">
        <v>511074</v>
      </c>
      <c r="S6531">
        <v>1945</v>
      </c>
      <c r="T6531">
        <v>14215</v>
      </c>
      <c r="U6531">
        <v>237</v>
      </c>
      <c r="V6531" s="1">
        <v>45532</v>
      </c>
      <c r="W6531">
        <v>923859</v>
      </c>
      <c r="X6531" t="s">
        <v>8804</v>
      </c>
      <c r="Y6531">
        <v>3163</v>
      </c>
      <c r="Z6531">
        <v>231545</v>
      </c>
      <c r="AA6531" s="1">
        <v>45696</v>
      </c>
      <c r="AB6531">
        <v>120390</v>
      </c>
    </row>
    <row r="6532" spans="1:28" x14ac:dyDescent="0.3">
      <c r="A6532">
        <v>309712</v>
      </c>
      <c r="B6532">
        <v>114375</v>
      </c>
      <c r="C6532" t="s">
        <v>9</v>
      </c>
      <c r="D6532">
        <v>6</v>
      </c>
      <c r="E6532">
        <v>12</v>
      </c>
      <c r="F6532" t="s">
        <v>10</v>
      </c>
      <c r="G6532" t="s">
        <v>6337</v>
      </c>
      <c r="H6532">
        <v>659656460273</v>
      </c>
      <c r="I6532" t="s">
        <v>6143</v>
      </c>
      <c r="J6532">
        <v>10855</v>
      </c>
      <c r="K6532">
        <v>19</v>
      </c>
      <c r="L6532" s="1">
        <v>45506</v>
      </c>
      <c r="M6532">
        <v>720493</v>
      </c>
      <c r="N6532" t="s">
        <v>8802</v>
      </c>
      <c r="O6532">
        <v>3646</v>
      </c>
      <c r="P6532">
        <v>55284</v>
      </c>
      <c r="Q6532" s="1">
        <v>44949</v>
      </c>
      <c r="R6532">
        <v>513241</v>
      </c>
      <c r="S6532">
        <v>2332</v>
      </c>
      <c r="T6532">
        <v>9060</v>
      </c>
      <c r="U6532">
        <v>121</v>
      </c>
      <c r="V6532" s="1">
        <v>44926</v>
      </c>
      <c r="W6532">
        <v>0</v>
      </c>
      <c r="X6532" t="s">
        <v>8804</v>
      </c>
      <c r="Y6532">
        <v>0</v>
      </c>
      <c r="Z6532">
        <v>0</v>
      </c>
      <c r="AA6532" s="1">
        <v>45696</v>
      </c>
      <c r="AB6532">
        <v>-55284</v>
      </c>
    </row>
    <row r="6533" spans="1:28" x14ac:dyDescent="0.3">
      <c r="A6533">
        <v>306645</v>
      </c>
      <c r="B6533">
        <v>114376</v>
      </c>
      <c r="C6533" t="s">
        <v>6</v>
      </c>
      <c r="D6533">
        <v>12</v>
      </c>
      <c r="E6533">
        <v>22</v>
      </c>
      <c r="F6533" t="s">
        <v>10</v>
      </c>
      <c r="G6533" t="s">
        <v>6338</v>
      </c>
      <c r="H6533">
        <v>468468301529</v>
      </c>
      <c r="I6533" t="s">
        <v>6143</v>
      </c>
      <c r="J6533">
        <v>23203</v>
      </c>
      <c r="K6533">
        <v>9</v>
      </c>
      <c r="L6533" s="1">
        <v>44803</v>
      </c>
      <c r="M6533">
        <v>0</v>
      </c>
      <c r="N6533" t="s">
        <v>8802</v>
      </c>
      <c r="O6533">
        <v>0</v>
      </c>
      <c r="P6533">
        <v>0</v>
      </c>
      <c r="Q6533" s="1">
        <v>45876</v>
      </c>
      <c r="R6533">
        <v>502785</v>
      </c>
      <c r="S6533">
        <v>4725</v>
      </c>
      <c r="T6533">
        <v>1078</v>
      </c>
      <c r="U6533">
        <v>194</v>
      </c>
      <c r="V6533" s="1">
        <v>45458</v>
      </c>
      <c r="W6533">
        <v>904824</v>
      </c>
      <c r="X6533" t="s">
        <v>8805</v>
      </c>
      <c r="Y6533">
        <v>3993</v>
      </c>
      <c r="Z6533">
        <v>206659</v>
      </c>
      <c r="AA6533" s="1">
        <v>44960</v>
      </c>
      <c r="AB6533">
        <v>206659</v>
      </c>
    </row>
    <row r="6534" spans="1:28" x14ac:dyDescent="0.3">
      <c r="A6534">
        <v>304846</v>
      </c>
      <c r="B6534">
        <v>114378</v>
      </c>
      <c r="C6534" t="s">
        <v>9</v>
      </c>
      <c r="D6534">
        <v>12</v>
      </c>
      <c r="E6534">
        <v>21</v>
      </c>
      <c r="F6534" t="s">
        <v>7</v>
      </c>
      <c r="G6534" t="s">
        <v>6339</v>
      </c>
      <c r="H6534">
        <v>637203201197</v>
      </c>
      <c r="I6534" t="s">
        <v>6143</v>
      </c>
      <c r="J6534">
        <v>20730</v>
      </c>
      <c r="K6534">
        <v>17</v>
      </c>
      <c r="L6534" s="1">
        <v>45044</v>
      </c>
      <c r="M6534">
        <v>706210</v>
      </c>
      <c r="N6534" t="s">
        <v>8802</v>
      </c>
      <c r="O6534">
        <v>7458</v>
      </c>
      <c r="P6534">
        <v>219142</v>
      </c>
      <c r="Q6534" s="1">
        <v>45876</v>
      </c>
      <c r="R6534">
        <v>501410</v>
      </c>
      <c r="S6534">
        <v>1713</v>
      </c>
      <c r="T6534">
        <v>1061</v>
      </c>
      <c r="U6534">
        <v>266</v>
      </c>
      <c r="V6534" s="1">
        <v>45867</v>
      </c>
      <c r="W6534">
        <v>942240</v>
      </c>
      <c r="X6534" t="s">
        <v>8804</v>
      </c>
      <c r="Y6534">
        <v>4558</v>
      </c>
      <c r="Z6534">
        <v>246128</v>
      </c>
      <c r="AA6534" s="1">
        <v>45315</v>
      </c>
      <c r="AB6534">
        <v>26986</v>
      </c>
    </row>
    <row r="6535" spans="1:28" x14ac:dyDescent="0.3">
      <c r="A6535">
        <v>305709</v>
      </c>
      <c r="B6535">
        <v>114386</v>
      </c>
      <c r="C6535" t="s">
        <v>9</v>
      </c>
      <c r="D6535">
        <v>18</v>
      </c>
      <c r="E6535">
        <v>25</v>
      </c>
      <c r="F6535" t="s">
        <v>8</v>
      </c>
      <c r="G6535" t="s">
        <v>6341</v>
      </c>
      <c r="H6535">
        <v>708363044920</v>
      </c>
      <c r="I6535" t="s">
        <v>6152</v>
      </c>
      <c r="J6535">
        <v>21687</v>
      </c>
      <c r="K6535">
        <v>21</v>
      </c>
      <c r="L6535" s="1">
        <v>45220</v>
      </c>
      <c r="M6535">
        <v>715252</v>
      </c>
      <c r="N6535" t="s">
        <v>8803</v>
      </c>
      <c r="O6535">
        <v>4854</v>
      </c>
      <c r="P6535">
        <v>116721</v>
      </c>
      <c r="Q6535" s="1">
        <v>45365</v>
      </c>
      <c r="R6535">
        <v>0</v>
      </c>
      <c r="S6535">
        <v>0</v>
      </c>
      <c r="T6535">
        <v>0</v>
      </c>
      <c r="U6535">
        <v>0</v>
      </c>
      <c r="V6535" s="1">
        <v>45867</v>
      </c>
      <c r="W6535">
        <v>908378</v>
      </c>
      <c r="X6535" t="s">
        <v>8804</v>
      </c>
      <c r="Y6535">
        <v>2643</v>
      </c>
      <c r="Z6535">
        <v>236937</v>
      </c>
      <c r="AA6535" s="1">
        <v>45518</v>
      </c>
      <c r="AB6535">
        <v>120216</v>
      </c>
    </row>
    <row r="6536" spans="1:28" x14ac:dyDescent="0.3">
      <c r="A6536">
        <v>309019</v>
      </c>
      <c r="B6536">
        <v>114388</v>
      </c>
      <c r="C6536" t="s">
        <v>9</v>
      </c>
      <c r="D6536">
        <v>18</v>
      </c>
      <c r="E6536">
        <v>21</v>
      </c>
      <c r="F6536" t="s">
        <v>7</v>
      </c>
      <c r="G6536" t="s">
        <v>6342</v>
      </c>
      <c r="H6536">
        <v>126967208429</v>
      </c>
      <c r="I6536" t="s">
        <v>6144</v>
      </c>
      <c r="J6536">
        <v>25840</v>
      </c>
      <c r="K6536">
        <v>9</v>
      </c>
      <c r="L6536" s="1">
        <v>45541</v>
      </c>
      <c r="M6536">
        <v>711877</v>
      </c>
      <c r="N6536" t="s">
        <v>8801</v>
      </c>
      <c r="O6536">
        <v>3947</v>
      </c>
      <c r="P6536">
        <v>154353</v>
      </c>
      <c r="Q6536" s="1">
        <v>45467</v>
      </c>
      <c r="R6536">
        <v>500992</v>
      </c>
      <c r="S6536">
        <v>688</v>
      </c>
      <c r="T6536">
        <v>3720</v>
      </c>
      <c r="U6536">
        <v>181</v>
      </c>
      <c r="V6536" s="1">
        <v>45357</v>
      </c>
      <c r="W6536">
        <v>917660</v>
      </c>
      <c r="X6536" t="s">
        <v>8804</v>
      </c>
      <c r="Y6536">
        <v>4849</v>
      </c>
      <c r="Z6536">
        <v>548064</v>
      </c>
      <c r="AA6536" s="1">
        <v>45568</v>
      </c>
      <c r="AB6536">
        <v>393711</v>
      </c>
    </row>
    <row r="6537" spans="1:28" x14ac:dyDescent="0.3">
      <c r="A6537">
        <v>307266</v>
      </c>
      <c r="B6537">
        <v>114395</v>
      </c>
      <c r="C6537" t="s">
        <v>6</v>
      </c>
      <c r="D6537">
        <v>12</v>
      </c>
      <c r="E6537">
        <v>22</v>
      </c>
      <c r="F6537" t="s">
        <v>7</v>
      </c>
      <c r="G6537" t="s">
        <v>6343</v>
      </c>
      <c r="H6537">
        <v>217108460503</v>
      </c>
      <c r="I6537" t="s">
        <v>6148</v>
      </c>
      <c r="J6537">
        <v>11713</v>
      </c>
      <c r="K6537">
        <v>13</v>
      </c>
      <c r="L6537" s="1">
        <v>44716</v>
      </c>
      <c r="M6537">
        <v>701124</v>
      </c>
      <c r="N6537" t="s">
        <v>8801</v>
      </c>
      <c r="O6537">
        <v>4462</v>
      </c>
      <c r="P6537">
        <v>147216</v>
      </c>
      <c r="Q6537" s="1">
        <v>45263</v>
      </c>
      <c r="R6537">
        <v>0</v>
      </c>
      <c r="S6537">
        <v>0</v>
      </c>
      <c r="T6537">
        <v>0</v>
      </c>
      <c r="U6537">
        <v>0</v>
      </c>
      <c r="V6537" s="1">
        <v>45357</v>
      </c>
      <c r="W6537">
        <v>923783</v>
      </c>
      <c r="X6537" t="s">
        <v>8804</v>
      </c>
      <c r="Y6537">
        <v>4099</v>
      </c>
      <c r="Z6537">
        <v>50413</v>
      </c>
      <c r="AA6537" s="1">
        <v>45760</v>
      </c>
      <c r="AB6537">
        <v>-96803</v>
      </c>
    </row>
    <row r="6538" spans="1:28" x14ac:dyDescent="0.3">
      <c r="A6538">
        <v>311991</v>
      </c>
      <c r="B6538">
        <v>114398</v>
      </c>
      <c r="C6538" t="s">
        <v>6</v>
      </c>
      <c r="D6538">
        <v>18</v>
      </c>
      <c r="E6538">
        <v>21</v>
      </c>
      <c r="F6538" t="s">
        <v>8</v>
      </c>
      <c r="G6538" t="s">
        <v>6344</v>
      </c>
      <c r="H6538">
        <v>966924194554</v>
      </c>
      <c r="I6538" t="s">
        <v>6152</v>
      </c>
      <c r="J6538">
        <v>27494</v>
      </c>
      <c r="K6538">
        <v>10</v>
      </c>
      <c r="L6538" s="1">
        <v>44961</v>
      </c>
      <c r="M6538">
        <v>716127</v>
      </c>
      <c r="N6538" t="s">
        <v>8802</v>
      </c>
      <c r="O6538">
        <v>7965</v>
      </c>
      <c r="P6538">
        <v>18007</v>
      </c>
      <c r="Q6538" s="1">
        <v>44979</v>
      </c>
      <c r="R6538">
        <v>507991</v>
      </c>
      <c r="S6538">
        <v>4491</v>
      </c>
      <c r="T6538">
        <v>9668</v>
      </c>
      <c r="U6538">
        <v>141</v>
      </c>
      <c r="V6538" s="1">
        <v>45868</v>
      </c>
      <c r="W6538">
        <v>904585</v>
      </c>
      <c r="X6538" t="s">
        <v>8804</v>
      </c>
      <c r="Y6538">
        <v>4879</v>
      </c>
      <c r="Z6538">
        <v>108195</v>
      </c>
      <c r="AA6538" s="1">
        <v>45579</v>
      </c>
      <c r="AB6538">
        <v>90188</v>
      </c>
    </row>
    <row r="6539" spans="1:28" x14ac:dyDescent="0.3">
      <c r="A6539">
        <v>309794</v>
      </c>
      <c r="B6539">
        <v>114401</v>
      </c>
      <c r="C6539" t="s">
        <v>9</v>
      </c>
      <c r="D6539">
        <v>18</v>
      </c>
      <c r="E6539">
        <v>19</v>
      </c>
      <c r="F6539" t="s">
        <v>8</v>
      </c>
      <c r="G6539" t="s">
        <v>6345</v>
      </c>
      <c r="H6539">
        <v>819249895730</v>
      </c>
      <c r="I6539" t="s">
        <v>6152</v>
      </c>
      <c r="J6539">
        <v>4633</v>
      </c>
      <c r="K6539">
        <v>25</v>
      </c>
      <c r="L6539" s="1">
        <v>45209</v>
      </c>
      <c r="M6539">
        <v>701605</v>
      </c>
      <c r="N6539" t="s">
        <v>8802</v>
      </c>
      <c r="O6539">
        <v>481</v>
      </c>
      <c r="P6539">
        <v>29570</v>
      </c>
      <c r="Q6539" s="1">
        <v>45828</v>
      </c>
      <c r="R6539">
        <v>522795</v>
      </c>
      <c r="S6539">
        <v>3516</v>
      </c>
      <c r="T6539">
        <v>1707</v>
      </c>
      <c r="U6539">
        <v>35</v>
      </c>
      <c r="V6539" s="1">
        <v>45262</v>
      </c>
      <c r="W6539">
        <v>904239</v>
      </c>
      <c r="X6539" t="s">
        <v>8805</v>
      </c>
      <c r="Y6539">
        <v>3216</v>
      </c>
      <c r="Z6539">
        <v>162401</v>
      </c>
      <c r="AA6539" s="1">
        <v>45512</v>
      </c>
      <c r="AB6539">
        <v>132831</v>
      </c>
    </row>
    <row r="6540" spans="1:28" x14ac:dyDescent="0.3">
      <c r="A6540">
        <v>302380</v>
      </c>
      <c r="B6540">
        <v>114402</v>
      </c>
      <c r="C6540" t="s">
        <v>9</v>
      </c>
      <c r="D6540">
        <v>6</v>
      </c>
      <c r="E6540">
        <v>17</v>
      </c>
      <c r="F6540" t="s">
        <v>10</v>
      </c>
      <c r="G6540" t="s">
        <v>6346</v>
      </c>
      <c r="H6540">
        <v>656230547287</v>
      </c>
      <c r="I6540" t="s">
        <v>6144</v>
      </c>
      <c r="J6540">
        <v>6318</v>
      </c>
      <c r="K6540">
        <v>24</v>
      </c>
      <c r="L6540" s="1">
        <v>45498</v>
      </c>
      <c r="M6540">
        <v>700087</v>
      </c>
      <c r="N6540" t="s">
        <v>8801</v>
      </c>
      <c r="O6540">
        <v>3059</v>
      </c>
      <c r="P6540">
        <v>21343</v>
      </c>
      <c r="Q6540" s="1">
        <v>45463</v>
      </c>
      <c r="R6540">
        <v>530619</v>
      </c>
      <c r="S6540">
        <v>1139</v>
      </c>
      <c r="T6540">
        <v>8747</v>
      </c>
      <c r="U6540">
        <v>286</v>
      </c>
      <c r="V6540" s="1">
        <v>45522</v>
      </c>
      <c r="W6540">
        <v>914248</v>
      </c>
      <c r="X6540" t="s">
        <v>8804</v>
      </c>
      <c r="Y6540">
        <v>3223</v>
      </c>
      <c r="Z6540">
        <v>450799</v>
      </c>
      <c r="AA6540" s="1">
        <v>45167</v>
      </c>
      <c r="AB6540">
        <v>429456</v>
      </c>
    </row>
    <row r="6541" spans="1:28" x14ac:dyDescent="0.3">
      <c r="A6541">
        <v>311797</v>
      </c>
      <c r="B6541">
        <v>114405</v>
      </c>
      <c r="C6541" t="s">
        <v>6</v>
      </c>
      <c r="D6541">
        <v>6</v>
      </c>
      <c r="E6541">
        <v>21</v>
      </c>
      <c r="F6541" t="s">
        <v>10</v>
      </c>
      <c r="G6541" t="s">
        <v>6347</v>
      </c>
      <c r="H6541">
        <v>917338450393</v>
      </c>
      <c r="I6541" t="s">
        <v>6152</v>
      </c>
      <c r="J6541">
        <v>28630</v>
      </c>
      <c r="K6541">
        <v>16</v>
      </c>
      <c r="L6541" s="1">
        <v>44402</v>
      </c>
      <c r="M6541">
        <v>711609</v>
      </c>
      <c r="N6541" t="s">
        <v>8801</v>
      </c>
      <c r="O6541">
        <v>7524</v>
      </c>
      <c r="P6541">
        <v>141592</v>
      </c>
      <c r="Q6541" s="1">
        <v>45579</v>
      </c>
      <c r="R6541">
        <v>529648</v>
      </c>
      <c r="S6541">
        <v>1349</v>
      </c>
      <c r="T6541">
        <v>14880</v>
      </c>
      <c r="U6541">
        <v>91</v>
      </c>
      <c r="V6541" s="1">
        <v>44949</v>
      </c>
      <c r="W6541">
        <v>905068</v>
      </c>
      <c r="X6541" t="s">
        <v>8804</v>
      </c>
      <c r="Y6541">
        <v>785</v>
      </c>
      <c r="Z6541">
        <v>173642</v>
      </c>
      <c r="AA6541" s="1">
        <v>45047</v>
      </c>
      <c r="AB6541">
        <v>32050</v>
      </c>
    </row>
    <row r="6542" spans="1:28" x14ac:dyDescent="0.3">
      <c r="A6542">
        <v>300777</v>
      </c>
      <c r="B6542">
        <v>114407</v>
      </c>
      <c r="C6542" t="s">
        <v>6</v>
      </c>
      <c r="D6542">
        <v>12</v>
      </c>
      <c r="E6542">
        <v>11</v>
      </c>
      <c r="F6542" t="s">
        <v>7</v>
      </c>
      <c r="G6542" t="s">
        <v>6348</v>
      </c>
      <c r="H6542">
        <v>76134482953</v>
      </c>
      <c r="I6542" t="s">
        <v>6143</v>
      </c>
      <c r="J6542">
        <v>25728</v>
      </c>
      <c r="K6542">
        <v>6</v>
      </c>
      <c r="L6542" s="1">
        <v>45440</v>
      </c>
      <c r="M6542">
        <v>0</v>
      </c>
      <c r="N6542" t="s">
        <v>8803</v>
      </c>
      <c r="O6542">
        <v>0</v>
      </c>
      <c r="P6542">
        <v>0</v>
      </c>
      <c r="Q6542" s="1">
        <v>44990</v>
      </c>
      <c r="R6542">
        <v>503564</v>
      </c>
      <c r="S6542">
        <v>1706</v>
      </c>
      <c r="T6542">
        <v>12261</v>
      </c>
      <c r="U6542">
        <v>118</v>
      </c>
      <c r="V6542" s="1">
        <v>45167</v>
      </c>
      <c r="W6542">
        <v>919437</v>
      </c>
      <c r="X6542" t="s">
        <v>8805</v>
      </c>
      <c r="Y6542">
        <v>1540</v>
      </c>
      <c r="Z6542">
        <v>471441</v>
      </c>
      <c r="AA6542" s="1">
        <v>45155</v>
      </c>
      <c r="AB6542">
        <v>471441</v>
      </c>
    </row>
    <row r="6543" spans="1:28" x14ac:dyDescent="0.3">
      <c r="A6543">
        <v>301918</v>
      </c>
      <c r="B6543">
        <v>114408</v>
      </c>
      <c r="C6543" t="s">
        <v>6</v>
      </c>
      <c r="D6543">
        <v>12</v>
      </c>
      <c r="E6543">
        <v>14</v>
      </c>
      <c r="F6543" t="s">
        <v>10</v>
      </c>
      <c r="G6543" t="s">
        <v>6349</v>
      </c>
      <c r="H6543">
        <v>378812757887</v>
      </c>
      <c r="I6543" t="s">
        <v>6148</v>
      </c>
      <c r="J6543">
        <v>18809</v>
      </c>
      <c r="K6543">
        <v>25</v>
      </c>
      <c r="L6543" s="1">
        <v>44841</v>
      </c>
      <c r="M6543">
        <v>0</v>
      </c>
      <c r="N6543" t="s">
        <v>8803</v>
      </c>
      <c r="O6543">
        <v>0</v>
      </c>
      <c r="P6543">
        <v>0</v>
      </c>
      <c r="Q6543" s="1">
        <v>44990</v>
      </c>
      <c r="R6543">
        <v>518949</v>
      </c>
      <c r="S6543">
        <v>3728</v>
      </c>
      <c r="T6543">
        <v>1059</v>
      </c>
      <c r="U6543">
        <v>165</v>
      </c>
      <c r="V6543" s="1">
        <v>45167</v>
      </c>
      <c r="W6543">
        <v>903137</v>
      </c>
      <c r="X6543" t="s">
        <v>8804</v>
      </c>
      <c r="Y6543">
        <v>2123</v>
      </c>
      <c r="Z6543">
        <v>138195</v>
      </c>
      <c r="AA6543" s="1">
        <v>45887</v>
      </c>
      <c r="AB6543">
        <v>138195</v>
      </c>
    </row>
    <row r="6544" spans="1:28" x14ac:dyDescent="0.3">
      <c r="A6544">
        <v>303471</v>
      </c>
      <c r="B6544">
        <v>114409</v>
      </c>
      <c r="C6544" t="s">
        <v>9</v>
      </c>
      <c r="D6544">
        <v>18</v>
      </c>
      <c r="E6544">
        <v>21</v>
      </c>
      <c r="F6544" t="s">
        <v>7</v>
      </c>
      <c r="G6544" t="s">
        <v>6350</v>
      </c>
      <c r="H6544">
        <v>308949199649</v>
      </c>
      <c r="I6544" t="s">
        <v>6144</v>
      </c>
      <c r="J6544">
        <v>23210</v>
      </c>
      <c r="K6544">
        <v>8</v>
      </c>
      <c r="L6544" s="1">
        <v>45402</v>
      </c>
      <c r="M6544">
        <v>701692</v>
      </c>
      <c r="N6544" t="s">
        <v>8803</v>
      </c>
      <c r="O6544">
        <v>5140</v>
      </c>
      <c r="P6544">
        <v>151138</v>
      </c>
      <c r="Q6544" s="1">
        <v>44990</v>
      </c>
      <c r="R6544">
        <v>513307</v>
      </c>
      <c r="S6544">
        <v>3999</v>
      </c>
      <c r="T6544">
        <v>3241</v>
      </c>
      <c r="U6544">
        <v>93</v>
      </c>
      <c r="V6544" s="1">
        <v>45668</v>
      </c>
      <c r="W6544">
        <v>900082</v>
      </c>
      <c r="X6544" t="s">
        <v>8804</v>
      </c>
      <c r="Y6544">
        <v>3261</v>
      </c>
      <c r="Z6544">
        <v>324428</v>
      </c>
      <c r="AA6544" s="1">
        <v>45726</v>
      </c>
      <c r="AB6544">
        <v>173290</v>
      </c>
    </row>
    <row r="6545" spans="1:28" x14ac:dyDescent="0.3">
      <c r="A6545">
        <v>303687</v>
      </c>
      <c r="B6545">
        <v>114411</v>
      </c>
      <c r="C6545" t="s">
        <v>6</v>
      </c>
      <c r="D6545">
        <v>6</v>
      </c>
      <c r="E6545">
        <v>8</v>
      </c>
      <c r="F6545" t="s">
        <v>8</v>
      </c>
      <c r="G6545" t="s">
        <v>6352</v>
      </c>
      <c r="H6545">
        <v>488817225147</v>
      </c>
      <c r="I6545" t="s">
        <v>6143</v>
      </c>
      <c r="J6545">
        <v>1768</v>
      </c>
      <c r="K6545">
        <v>24</v>
      </c>
      <c r="L6545" s="1">
        <v>45806</v>
      </c>
      <c r="M6545">
        <v>705092</v>
      </c>
      <c r="N6545" t="s">
        <v>8803</v>
      </c>
      <c r="O6545">
        <v>6343</v>
      </c>
      <c r="P6545">
        <v>194102</v>
      </c>
      <c r="Q6545" s="1">
        <v>45848</v>
      </c>
      <c r="R6545">
        <v>509964</v>
      </c>
      <c r="S6545">
        <v>3844</v>
      </c>
      <c r="T6545">
        <v>13517</v>
      </c>
      <c r="U6545">
        <v>110</v>
      </c>
      <c r="V6545" s="1">
        <v>45009</v>
      </c>
      <c r="W6545">
        <v>900867</v>
      </c>
      <c r="X6545" t="s">
        <v>8804</v>
      </c>
      <c r="Y6545">
        <v>2097</v>
      </c>
      <c r="Z6545">
        <v>276848</v>
      </c>
      <c r="AA6545" s="1">
        <v>45783</v>
      </c>
      <c r="AB6545">
        <v>82746</v>
      </c>
    </row>
    <row r="6546" spans="1:28" x14ac:dyDescent="0.3">
      <c r="A6546">
        <v>302423</v>
      </c>
      <c r="B6546">
        <v>114414</v>
      </c>
      <c r="C6546" t="s">
        <v>6</v>
      </c>
      <c r="D6546">
        <v>12</v>
      </c>
      <c r="E6546">
        <v>24</v>
      </c>
      <c r="F6546" t="s">
        <v>8</v>
      </c>
      <c r="G6546" t="s">
        <v>6354</v>
      </c>
      <c r="H6546">
        <v>36870982003</v>
      </c>
      <c r="I6546" t="s">
        <v>6152</v>
      </c>
      <c r="J6546">
        <v>8858</v>
      </c>
      <c r="K6546">
        <v>20</v>
      </c>
      <c r="L6546" s="1">
        <v>44271</v>
      </c>
      <c r="M6546">
        <v>701235</v>
      </c>
      <c r="N6546" t="s">
        <v>8803</v>
      </c>
      <c r="O6546">
        <v>5371</v>
      </c>
      <c r="P6546">
        <v>75474</v>
      </c>
      <c r="Q6546" s="1">
        <v>45113</v>
      </c>
      <c r="R6546">
        <v>521273</v>
      </c>
      <c r="S6546">
        <v>712</v>
      </c>
      <c r="T6546">
        <v>8877</v>
      </c>
      <c r="U6546">
        <v>297</v>
      </c>
      <c r="V6546" s="1">
        <v>45971</v>
      </c>
      <c r="W6546">
        <v>914551</v>
      </c>
      <c r="X6546" t="s">
        <v>8804</v>
      </c>
      <c r="Y6546">
        <v>1228</v>
      </c>
      <c r="Z6546">
        <v>122324</v>
      </c>
      <c r="AA6546" s="1">
        <v>45569</v>
      </c>
      <c r="AB6546">
        <v>46850</v>
      </c>
    </row>
    <row r="6547" spans="1:28" x14ac:dyDescent="0.3">
      <c r="A6547">
        <v>306679</v>
      </c>
      <c r="B6547">
        <v>114415</v>
      </c>
      <c r="C6547" t="s">
        <v>6</v>
      </c>
      <c r="D6547">
        <v>6</v>
      </c>
      <c r="E6547">
        <v>8</v>
      </c>
      <c r="F6547" t="s">
        <v>10</v>
      </c>
      <c r="G6547" t="s">
        <v>6355</v>
      </c>
      <c r="H6547">
        <v>837659070276</v>
      </c>
      <c r="I6547" t="s">
        <v>6143</v>
      </c>
      <c r="J6547">
        <v>1629</v>
      </c>
      <c r="K6547">
        <v>2</v>
      </c>
      <c r="L6547" s="1">
        <v>45430</v>
      </c>
      <c r="M6547">
        <v>731499</v>
      </c>
      <c r="N6547" t="s">
        <v>8802</v>
      </c>
      <c r="O6547">
        <v>1406</v>
      </c>
      <c r="P6547">
        <v>245729</v>
      </c>
      <c r="Q6547" s="1">
        <v>45121</v>
      </c>
      <c r="R6547">
        <v>515654</v>
      </c>
      <c r="S6547">
        <v>1749</v>
      </c>
      <c r="T6547">
        <v>5813</v>
      </c>
      <c r="U6547">
        <v>129</v>
      </c>
      <c r="V6547" s="1">
        <v>45269</v>
      </c>
      <c r="W6547">
        <v>913348</v>
      </c>
      <c r="X6547" t="s">
        <v>8804</v>
      </c>
      <c r="Y6547">
        <v>1112</v>
      </c>
      <c r="Z6547">
        <v>510515</v>
      </c>
      <c r="AA6547" s="1">
        <v>45528</v>
      </c>
      <c r="AB6547">
        <v>264786</v>
      </c>
    </row>
    <row r="6548" spans="1:28" x14ac:dyDescent="0.3">
      <c r="A6548">
        <v>308167</v>
      </c>
      <c r="B6548">
        <v>114416</v>
      </c>
      <c r="C6548" t="s">
        <v>9</v>
      </c>
      <c r="D6548">
        <v>18</v>
      </c>
      <c r="E6548">
        <v>14</v>
      </c>
      <c r="F6548" t="s">
        <v>7</v>
      </c>
      <c r="G6548" t="s">
        <v>6356</v>
      </c>
      <c r="H6548">
        <v>258706280343</v>
      </c>
      <c r="I6548" t="s">
        <v>6143</v>
      </c>
      <c r="J6548">
        <v>13089</v>
      </c>
      <c r="K6548">
        <v>25</v>
      </c>
      <c r="L6548" s="1">
        <v>45573</v>
      </c>
      <c r="M6548">
        <v>710904</v>
      </c>
      <c r="N6548" t="s">
        <v>8801</v>
      </c>
      <c r="O6548">
        <v>3431</v>
      </c>
      <c r="P6548">
        <v>42744</v>
      </c>
      <c r="Q6548" s="1">
        <v>45644</v>
      </c>
      <c r="R6548">
        <v>520122</v>
      </c>
      <c r="S6548">
        <v>3416</v>
      </c>
      <c r="T6548">
        <v>9400</v>
      </c>
      <c r="U6548">
        <v>133</v>
      </c>
      <c r="V6548" s="1">
        <v>45862</v>
      </c>
      <c r="W6548">
        <v>900676</v>
      </c>
      <c r="X6548" t="s">
        <v>8805</v>
      </c>
      <c r="Y6548">
        <v>3056</v>
      </c>
      <c r="Z6548">
        <v>266351</v>
      </c>
      <c r="AA6548" s="1">
        <v>45624</v>
      </c>
      <c r="AB6548">
        <v>223607</v>
      </c>
    </row>
    <row r="6549" spans="1:28" x14ac:dyDescent="0.3">
      <c r="A6549">
        <v>300609</v>
      </c>
      <c r="B6549">
        <v>114418</v>
      </c>
      <c r="C6549" t="s">
        <v>9</v>
      </c>
      <c r="D6549">
        <v>12</v>
      </c>
      <c r="E6549">
        <v>11</v>
      </c>
      <c r="F6549" t="s">
        <v>10</v>
      </c>
      <c r="G6549" t="s">
        <v>6357</v>
      </c>
      <c r="H6549">
        <v>917300872344</v>
      </c>
      <c r="I6549" t="s">
        <v>6148</v>
      </c>
      <c r="J6549">
        <v>22741</v>
      </c>
      <c r="K6549">
        <v>22</v>
      </c>
      <c r="L6549" s="1">
        <v>44455</v>
      </c>
      <c r="M6549">
        <v>732119</v>
      </c>
      <c r="N6549" t="s">
        <v>8803</v>
      </c>
      <c r="O6549">
        <v>2262</v>
      </c>
      <c r="P6549">
        <v>128362</v>
      </c>
      <c r="Q6549" s="1">
        <v>45711</v>
      </c>
      <c r="R6549">
        <v>513615</v>
      </c>
      <c r="S6549">
        <v>4998</v>
      </c>
      <c r="T6549">
        <v>4080</v>
      </c>
      <c r="U6549">
        <v>251</v>
      </c>
      <c r="V6549" s="1">
        <v>44923</v>
      </c>
      <c r="W6549">
        <v>912107</v>
      </c>
      <c r="X6549" t="s">
        <v>8804</v>
      </c>
      <c r="Y6549">
        <v>2942</v>
      </c>
      <c r="Z6549">
        <v>417864</v>
      </c>
      <c r="AA6549" s="1">
        <v>45467</v>
      </c>
      <c r="AB6549">
        <v>289502</v>
      </c>
    </row>
    <row r="6550" spans="1:28" x14ac:dyDescent="0.3">
      <c r="A6550">
        <v>304431</v>
      </c>
      <c r="B6550">
        <v>114420</v>
      </c>
      <c r="C6550" t="s">
        <v>9</v>
      </c>
      <c r="D6550">
        <v>6</v>
      </c>
      <c r="E6550">
        <v>8</v>
      </c>
      <c r="F6550" t="s">
        <v>10</v>
      </c>
      <c r="G6550" t="s">
        <v>6358</v>
      </c>
      <c r="H6550">
        <v>18693454319</v>
      </c>
      <c r="I6550" t="s">
        <v>6144</v>
      </c>
      <c r="J6550">
        <v>15770</v>
      </c>
      <c r="K6550">
        <v>14</v>
      </c>
      <c r="L6550" s="1">
        <v>44946</v>
      </c>
      <c r="M6550">
        <v>710615</v>
      </c>
      <c r="N6550" t="s">
        <v>8801</v>
      </c>
      <c r="O6550">
        <v>4413</v>
      </c>
      <c r="P6550">
        <v>233383</v>
      </c>
      <c r="Q6550" s="1">
        <v>44940</v>
      </c>
      <c r="R6550">
        <v>503224</v>
      </c>
      <c r="S6550">
        <v>1329</v>
      </c>
      <c r="T6550">
        <v>12359</v>
      </c>
      <c r="U6550">
        <v>157</v>
      </c>
      <c r="V6550" s="1">
        <v>45039</v>
      </c>
      <c r="W6550">
        <v>911277</v>
      </c>
      <c r="X6550" t="s">
        <v>8804</v>
      </c>
      <c r="Y6550">
        <v>2804</v>
      </c>
      <c r="Z6550">
        <v>46478</v>
      </c>
      <c r="AA6550" s="1">
        <v>45109</v>
      </c>
      <c r="AB6550">
        <v>-186905</v>
      </c>
    </row>
    <row r="6551" spans="1:28" x14ac:dyDescent="0.3">
      <c r="A6551">
        <v>302584</v>
      </c>
      <c r="B6551">
        <v>114421</v>
      </c>
      <c r="C6551" t="s">
        <v>9</v>
      </c>
      <c r="D6551">
        <v>6</v>
      </c>
      <c r="E6551">
        <v>21</v>
      </c>
      <c r="F6551" t="s">
        <v>7</v>
      </c>
      <c r="G6551" t="s">
        <v>6359</v>
      </c>
      <c r="H6551">
        <v>756105151297</v>
      </c>
      <c r="I6551" t="s">
        <v>6152</v>
      </c>
      <c r="J6551">
        <v>5789</v>
      </c>
      <c r="K6551">
        <v>9</v>
      </c>
      <c r="L6551" s="1">
        <v>44489</v>
      </c>
      <c r="M6551">
        <v>710513</v>
      </c>
      <c r="N6551" t="s">
        <v>8801</v>
      </c>
      <c r="O6551">
        <v>2195</v>
      </c>
      <c r="P6551">
        <v>112048</v>
      </c>
      <c r="Q6551" s="1">
        <v>45404</v>
      </c>
      <c r="R6551">
        <v>0</v>
      </c>
      <c r="S6551">
        <v>0</v>
      </c>
      <c r="T6551">
        <v>0</v>
      </c>
      <c r="U6551">
        <v>0</v>
      </c>
      <c r="V6551" s="1">
        <v>45039</v>
      </c>
      <c r="W6551">
        <v>903174</v>
      </c>
      <c r="X6551" t="s">
        <v>8805</v>
      </c>
      <c r="Y6551">
        <v>4216</v>
      </c>
      <c r="Z6551">
        <v>200249</v>
      </c>
      <c r="AA6551" s="1">
        <v>45770</v>
      </c>
      <c r="AB6551">
        <v>88201</v>
      </c>
    </row>
    <row r="6552" spans="1:28" x14ac:dyDescent="0.3">
      <c r="A6552">
        <v>304897</v>
      </c>
      <c r="B6552">
        <v>114423</v>
      </c>
      <c r="C6552" t="s">
        <v>6</v>
      </c>
      <c r="D6552">
        <v>18</v>
      </c>
      <c r="E6552">
        <v>8</v>
      </c>
      <c r="F6552" t="s">
        <v>7</v>
      </c>
      <c r="G6552" t="s">
        <v>6360</v>
      </c>
      <c r="H6552">
        <v>19742410850</v>
      </c>
      <c r="I6552" t="s">
        <v>6152</v>
      </c>
      <c r="J6552">
        <v>10791</v>
      </c>
      <c r="K6552">
        <v>3</v>
      </c>
      <c r="L6552" s="1">
        <v>44368</v>
      </c>
      <c r="M6552">
        <v>719607</v>
      </c>
      <c r="N6552" t="s">
        <v>8802</v>
      </c>
      <c r="O6552">
        <v>6388</v>
      </c>
      <c r="P6552">
        <v>20293</v>
      </c>
      <c r="Q6552" s="1">
        <v>45895</v>
      </c>
      <c r="R6552">
        <v>0</v>
      </c>
      <c r="S6552">
        <v>0</v>
      </c>
      <c r="T6552">
        <v>0</v>
      </c>
      <c r="U6552">
        <v>0</v>
      </c>
      <c r="V6552" s="1">
        <v>45039</v>
      </c>
      <c r="W6552">
        <v>914151</v>
      </c>
      <c r="X6552" t="s">
        <v>8804</v>
      </c>
      <c r="Y6552">
        <v>4546</v>
      </c>
      <c r="Z6552">
        <v>150606</v>
      </c>
      <c r="AA6552" s="1">
        <v>45298</v>
      </c>
      <c r="AB6552">
        <v>130313</v>
      </c>
    </row>
    <row r="6553" spans="1:28" x14ac:dyDescent="0.3">
      <c r="A6553">
        <v>301493</v>
      </c>
      <c r="B6553">
        <v>114424</v>
      </c>
      <c r="C6553" t="s">
        <v>9</v>
      </c>
      <c r="D6553">
        <v>18</v>
      </c>
      <c r="E6553">
        <v>22</v>
      </c>
      <c r="F6553" t="s">
        <v>10</v>
      </c>
      <c r="G6553" t="s">
        <v>6361</v>
      </c>
      <c r="H6553">
        <v>948174852842</v>
      </c>
      <c r="I6553" t="s">
        <v>6143</v>
      </c>
      <c r="J6553">
        <v>21756</v>
      </c>
      <c r="K6553">
        <v>7</v>
      </c>
      <c r="L6553" s="1">
        <v>44641</v>
      </c>
      <c r="M6553">
        <v>732490</v>
      </c>
      <c r="N6553" t="s">
        <v>8803</v>
      </c>
      <c r="O6553">
        <v>218</v>
      </c>
      <c r="P6553">
        <v>100320</v>
      </c>
      <c r="Q6553" s="1">
        <v>45310</v>
      </c>
      <c r="R6553">
        <v>526710</v>
      </c>
      <c r="S6553">
        <v>1019</v>
      </c>
      <c r="T6553">
        <v>2812</v>
      </c>
      <c r="U6553">
        <v>57</v>
      </c>
      <c r="V6553" s="1">
        <v>45053</v>
      </c>
      <c r="W6553">
        <v>900031</v>
      </c>
      <c r="X6553" t="s">
        <v>8804</v>
      </c>
      <c r="Y6553">
        <v>241</v>
      </c>
      <c r="Z6553">
        <v>261504</v>
      </c>
      <c r="AA6553" s="1">
        <v>45345</v>
      </c>
      <c r="AB6553">
        <v>161184</v>
      </c>
    </row>
    <row r="6554" spans="1:28" x14ac:dyDescent="0.3">
      <c r="A6554">
        <v>305872</v>
      </c>
      <c r="B6554">
        <v>114430</v>
      </c>
      <c r="C6554" t="s">
        <v>9</v>
      </c>
      <c r="D6554">
        <v>12</v>
      </c>
      <c r="E6554">
        <v>10</v>
      </c>
      <c r="F6554" t="s">
        <v>8</v>
      </c>
      <c r="G6554" t="s">
        <v>6362</v>
      </c>
      <c r="H6554">
        <v>308453308084</v>
      </c>
      <c r="I6554" t="s">
        <v>6144</v>
      </c>
      <c r="J6554">
        <v>19285</v>
      </c>
      <c r="K6554">
        <v>22</v>
      </c>
      <c r="L6554" s="1">
        <v>44885</v>
      </c>
      <c r="M6554">
        <v>704329</v>
      </c>
      <c r="N6554" t="s">
        <v>8802</v>
      </c>
      <c r="O6554">
        <v>7875</v>
      </c>
      <c r="P6554">
        <v>148307</v>
      </c>
      <c r="Q6554" s="1">
        <v>44970</v>
      </c>
      <c r="R6554">
        <v>502067</v>
      </c>
      <c r="S6554">
        <v>3859</v>
      </c>
      <c r="T6554">
        <v>8237</v>
      </c>
      <c r="U6554">
        <v>217</v>
      </c>
      <c r="V6554" s="1">
        <v>45730</v>
      </c>
      <c r="W6554">
        <v>902593</v>
      </c>
      <c r="X6554" t="s">
        <v>8805</v>
      </c>
      <c r="Y6554">
        <v>1204</v>
      </c>
      <c r="Z6554">
        <v>123078</v>
      </c>
      <c r="AA6554" s="1">
        <v>45509</v>
      </c>
      <c r="AB6554">
        <v>-25229</v>
      </c>
    </row>
    <row r="6555" spans="1:28" x14ac:dyDescent="0.3">
      <c r="A6555">
        <v>300438</v>
      </c>
      <c r="B6555">
        <v>114431</v>
      </c>
      <c r="C6555" t="s">
        <v>6</v>
      </c>
      <c r="D6555">
        <v>12</v>
      </c>
      <c r="E6555">
        <v>16</v>
      </c>
      <c r="F6555" t="s">
        <v>7</v>
      </c>
      <c r="G6555" t="s">
        <v>6363</v>
      </c>
      <c r="H6555">
        <v>516472272607</v>
      </c>
      <c r="I6555" t="s">
        <v>6152</v>
      </c>
      <c r="J6555">
        <v>7828</v>
      </c>
      <c r="K6555">
        <v>8</v>
      </c>
      <c r="L6555" s="1">
        <v>44384</v>
      </c>
      <c r="M6555">
        <v>706529</v>
      </c>
      <c r="N6555" t="s">
        <v>8802</v>
      </c>
      <c r="O6555">
        <v>2602</v>
      </c>
      <c r="P6555">
        <v>76981</v>
      </c>
      <c r="Q6555" s="1">
        <v>45407</v>
      </c>
      <c r="R6555">
        <v>508018</v>
      </c>
      <c r="S6555">
        <v>1183</v>
      </c>
      <c r="T6555">
        <v>1141</v>
      </c>
      <c r="U6555">
        <v>6</v>
      </c>
      <c r="V6555" s="1">
        <v>45721</v>
      </c>
      <c r="W6555">
        <v>902031</v>
      </c>
      <c r="X6555" t="s">
        <v>8804</v>
      </c>
      <c r="Y6555">
        <v>406</v>
      </c>
      <c r="Z6555">
        <v>143888</v>
      </c>
      <c r="AA6555" s="1">
        <v>45720</v>
      </c>
      <c r="AB6555">
        <v>66907</v>
      </c>
    </row>
    <row r="6556" spans="1:28" x14ac:dyDescent="0.3">
      <c r="A6556">
        <v>304520</v>
      </c>
      <c r="B6556">
        <v>114432</v>
      </c>
      <c r="C6556" t="s">
        <v>6</v>
      </c>
      <c r="D6556">
        <v>18</v>
      </c>
      <c r="E6556">
        <v>24</v>
      </c>
      <c r="F6556" t="s">
        <v>7</v>
      </c>
      <c r="G6556" t="s">
        <v>6364</v>
      </c>
      <c r="H6556">
        <v>246475347700</v>
      </c>
      <c r="I6556" t="s">
        <v>6152</v>
      </c>
      <c r="J6556">
        <v>18282</v>
      </c>
      <c r="K6556">
        <v>20</v>
      </c>
      <c r="L6556" s="1">
        <v>44822</v>
      </c>
      <c r="M6556">
        <v>713514</v>
      </c>
      <c r="N6556" t="s">
        <v>8803</v>
      </c>
      <c r="O6556">
        <v>7827</v>
      </c>
      <c r="P6556">
        <v>74232</v>
      </c>
      <c r="Q6556" s="1">
        <v>45941</v>
      </c>
      <c r="R6556">
        <v>0</v>
      </c>
      <c r="S6556">
        <v>0</v>
      </c>
      <c r="T6556">
        <v>0</v>
      </c>
      <c r="U6556">
        <v>0</v>
      </c>
      <c r="V6556" s="1">
        <v>45721</v>
      </c>
      <c r="W6556">
        <v>934205</v>
      </c>
      <c r="X6556" t="s">
        <v>8805</v>
      </c>
      <c r="Y6556">
        <v>605</v>
      </c>
      <c r="Z6556">
        <v>374136</v>
      </c>
      <c r="AA6556" s="1">
        <v>44981</v>
      </c>
      <c r="AB6556">
        <v>299904</v>
      </c>
    </row>
    <row r="6557" spans="1:28" x14ac:dyDescent="0.3">
      <c r="A6557">
        <v>300303</v>
      </c>
      <c r="B6557">
        <v>114435</v>
      </c>
      <c r="C6557" t="s">
        <v>6</v>
      </c>
      <c r="D6557">
        <v>18</v>
      </c>
      <c r="E6557">
        <v>18</v>
      </c>
      <c r="F6557" t="s">
        <v>8</v>
      </c>
      <c r="G6557" t="s">
        <v>6365</v>
      </c>
      <c r="H6557">
        <v>689551333062</v>
      </c>
      <c r="I6557" t="s">
        <v>6144</v>
      </c>
      <c r="J6557">
        <v>24167</v>
      </c>
      <c r="K6557">
        <v>4</v>
      </c>
      <c r="L6557" s="1">
        <v>45718</v>
      </c>
      <c r="M6557">
        <v>0</v>
      </c>
      <c r="N6557" t="s">
        <v>8801</v>
      </c>
      <c r="O6557">
        <v>0</v>
      </c>
      <c r="P6557">
        <v>0</v>
      </c>
      <c r="Q6557" s="1">
        <v>45532</v>
      </c>
      <c r="R6557">
        <v>515806</v>
      </c>
      <c r="S6557">
        <v>2981</v>
      </c>
      <c r="T6557">
        <v>14639</v>
      </c>
      <c r="U6557">
        <v>39</v>
      </c>
      <c r="V6557" s="1">
        <v>45576</v>
      </c>
      <c r="W6557">
        <v>908763</v>
      </c>
      <c r="X6557" t="s">
        <v>8805</v>
      </c>
      <c r="Y6557">
        <v>1314</v>
      </c>
      <c r="Z6557">
        <v>270411</v>
      </c>
      <c r="AA6557" s="1">
        <v>45284</v>
      </c>
      <c r="AB6557">
        <v>270411</v>
      </c>
    </row>
    <row r="6558" spans="1:28" x14ac:dyDescent="0.3">
      <c r="A6558">
        <v>304579</v>
      </c>
      <c r="B6558">
        <v>114438</v>
      </c>
      <c r="C6558" t="s">
        <v>9</v>
      </c>
      <c r="D6558">
        <v>6</v>
      </c>
      <c r="E6558">
        <v>20</v>
      </c>
      <c r="F6558" t="s">
        <v>10</v>
      </c>
      <c r="G6558" t="s">
        <v>6366</v>
      </c>
      <c r="H6558">
        <v>17370577139</v>
      </c>
      <c r="I6558" t="s">
        <v>6143</v>
      </c>
      <c r="J6558">
        <v>29160</v>
      </c>
      <c r="K6558">
        <v>14</v>
      </c>
      <c r="L6558" s="1">
        <v>45435</v>
      </c>
      <c r="M6558">
        <v>702734</v>
      </c>
      <c r="N6558" t="s">
        <v>8801</v>
      </c>
      <c r="O6558">
        <v>6672</v>
      </c>
      <c r="P6558">
        <v>59011</v>
      </c>
      <c r="Q6558" s="1">
        <v>45532</v>
      </c>
      <c r="R6558">
        <v>506238</v>
      </c>
      <c r="S6558">
        <v>1086</v>
      </c>
      <c r="T6558">
        <v>11638</v>
      </c>
      <c r="U6558">
        <v>149</v>
      </c>
      <c r="V6558" s="1">
        <v>45886</v>
      </c>
      <c r="W6558">
        <v>937700</v>
      </c>
      <c r="X6558" t="s">
        <v>8805</v>
      </c>
      <c r="Y6558">
        <v>722</v>
      </c>
      <c r="Z6558">
        <v>42818</v>
      </c>
      <c r="AA6558" s="1">
        <v>45428</v>
      </c>
      <c r="AB6558">
        <v>-16193</v>
      </c>
    </row>
    <row r="6559" spans="1:28" x14ac:dyDescent="0.3">
      <c r="A6559">
        <v>308144</v>
      </c>
      <c r="B6559">
        <v>114440</v>
      </c>
      <c r="C6559" t="s">
        <v>6</v>
      </c>
      <c r="D6559">
        <v>18</v>
      </c>
      <c r="E6559">
        <v>11</v>
      </c>
      <c r="F6559" t="s">
        <v>10</v>
      </c>
      <c r="G6559" t="s">
        <v>6367</v>
      </c>
      <c r="H6559">
        <v>657238950363</v>
      </c>
      <c r="I6559" t="s">
        <v>6144</v>
      </c>
      <c r="J6559">
        <v>19647</v>
      </c>
      <c r="K6559">
        <v>20</v>
      </c>
      <c r="L6559" s="1">
        <v>44732</v>
      </c>
      <c r="M6559">
        <v>708161</v>
      </c>
      <c r="N6559" t="s">
        <v>8801</v>
      </c>
      <c r="O6559">
        <v>3120</v>
      </c>
      <c r="P6559">
        <v>193014</v>
      </c>
      <c r="Q6559" s="1">
        <v>45324</v>
      </c>
      <c r="R6559">
        <v>534395</v>
      </c>
      <c r="S6559">
        <v>3822</v>
      </c>
      <c r="T6559">
        <v>13866</v>
      </c>
      <c r="U6559">
        <v>235</v>
      </c>
      <c r="V6559" s="1">
        <v>45977</v>
      </c>
      <c r="W6559">
        <v>0</v>
      </c>
      <c r="X6559" t="s">
        <v>8805</v>
      </c>
      <c r="Y6559">
        <v>0</v>
      </c>
      <c r="Z6559">
        <v>0</v>
      </c>
      <c r="AA6559" s="1">
        <v>45428</v>
      </c>
      <c r="AB6559">
        <v>-193014</v>
      </c>
    </row>
    <row r="6560" spans="1:28" x14ac:dyDescent="0.3">
      <c r="A6560">
        <v>303699</v>
      </c>
      <c r="B6560">
        <v>114441</v>
      </c>
      <c r="C6560" t="s">
        <v>6</v>
      </c>
      <c r="D6560">
        <v>6</v>
      </c>
      <c r="E6560">
        <v>20</v>
      </c>
      <c r="F6560" t="s">
        <v>10</v>
      </c>
      <c r="G6560" t="s">
        <v>6368</v>
      </c>
      <c r="H6560">
        <v>868265110231</v>
      </c>
      <c r="I6560" t="s">
        <v>6152</v>
      </c>
      <c r="J6560">
        <v>1322</v>
      </c>
      <c r="K6560">
        <v>3</v>
      </c>
      <c r="L6560" s="1">
        <v>45433</v>
      </c>
      <c r="M6560">
        <v>720686</v>
      </c>
      <c r="N6560" t="s">
        <v>8802</v>
      </c>
      <c r="O6560">
        <v>6593</v>
      </c>
      <c r="P6560">
        <v>203613</v>
      </c>
      <c r="Q6560" s="1">
        <v>45762</v>
      </c>
      <c r="R6560">
        <v>523228</v>
      </c>
      <c r="S6560">
        <v>3322</v>
      </c>
      <c r="T6560">
        <v>4650</v>
      </c>
      <c r="U6560">
        <v>58</v>
      </c>
      <c r="V6560" s="1">
        <v>45629</v>
      </c>
      <c r="W6560">
        <v>925844</v>
      </c>
      <c r="X6560" t="s">
        <v>8805</v>
      </c>
      <c r="Y6560">
        <v>3612</v>
      </c>
      <c r="Z6560">
        <v>282224</v>
      </c>
      <c r="AA6560" s="1">
        <v>45296</v>
      </c>
      <c r="AB6560">
        <v>78611</v>
      </c>
    </row>
    <row r="6561" spans="1:28" x14ac:dyDescent="0.3">
      <c r="A6561">
        <v>304916</v>
      </c>
      <c r="B6561">
        <v>114443</v>
      </c>
      <c r="C6561" t="s">
        <v>6</v>
      </c>
      <c r="D6561">
        <v>6</v>
      </c>
      <c r="E6561">
        <v>15</v>
      </c>
      <c r="F6561" t="s">
        <v>8</v>
      </c>
      <c r="G6561" t="s">
        <v>6369</v>
      </c>
      <c r="H6561">
        <v>167893428612</v>
      </c>
      <c r="I6561" t="s">
        <v>6148</v>
      </c>
      <c r="J6561">
        <v>7983</v>
      </c>
      <c r="K6561">
        <v>10</v>
      </c>
      <c r="L6561" s="1">
        <v>44924</v>
      </c>
      <c r="M6561">
        <v>730606</v>
      </c>
      <c r="N6561" t="s">
        <v>8801</v>
      </c>
      <c r="O6561">
        <v>1036</v>
      </c>
      <c r="P6561">
        <v>42276</v>
      </c>
      <c r="Q6561" s="1">
        <v>45839</v>
      </c>
      <c r="R6561">
        <v>507672</v>
      </c>
      <c r="S6561">
        <v>3940</v>
      </c>
      <c r="T6561">
        <v>3651</v>
      </c>
      <c r="U6561">
        <v>112</v>
      </c>
      <c r="V6561" s="1">
        <v>45648</v>
      </c>
      <c r="W6561">
        <v>919265</v>
      </c>
      <c r="X6561" t="s">
        <v>8805</v>
      </c>
      <c r="Y6561">
        <v>3816</v>
      </c>
      <c r="Z6561">
        <v>134858</v>
      </c>
      <c r="AA6561" s="1">
        <v>45118</v>
      </c>
      <c r="AB6561">
        <v>92582</v>
      </c>
    </row>
    <row r="6562" spans="1:28" x14ac:dyDescent="0.3">
      <c r="A6562">
        <v>310401</v>
      </c>
      <c r="B6562">
        <v>114445</v>
      </c>
      <c r="C6562" t="s">
        <v>9</v>
      </c>
      <c r="D6562">
        <v>18</v>
      </c>
      <c r="E6562">
        <v>8</v>
      </c>
      <c r="F6562" t="s">
        <v>10</v>
      </c>
      <c r="G6562" t="s">
        <v>6370</v>
      </c>
      <c r="H6562">
        <v>818411356104</v>
      </c>
      <c r="I6562" t="s">
        <v>6148</v>
      </c>
      <c r="J6562">
        <v>11962</v>
      </c>
      <c r="K6562">
        <v>7</v>
      </c>
      <c r="L6562" s="1">
        <v>45820</v>
      </c>
      <c r="M6562">
        <v>706521</v>
      </c>
      <c r="N6562" t="s">
        <v>8801</v>
      </c>
      <c r="O6562">
        <v>4057</v>
      </c>
      <c r="P6562">
        <v>29467</v>
      </c>
      <c r="Q6562" s="1">
        <v>45125</v>
      </c>
      <c r="R6562">
        <v>0</v>
      </c>
      <c r="S6562">
        <v>0</v>
      </c>
      <c r="T6562">
        <v>0</v>
      </c>
      <c r="U6562">
        <v>0</v>
      </c>
      <c r="V6562" s="1">
        <v>45648</v>
      </c>
      <c r="W6562">
        <v>910828</v>
      </c>
      <c r="X6562" t="s">
        <v>8804</v>
      </c>
      <c r="Y6562">
        <v>2099</v>
      </c>
      <c r="Z6562">
        <v>204219</v>
      </c>
      <c r="AA6562" s="1">
        <v>45006</v>
      </c>
      <c r="AB6562">
        <v>174752</v>
      </c>
    </row>
    <row r="6563" spans="1:28" x14ac:dyDescent="0.3">
      <c r="A6563">
        <v>307064</v>
      </c>
      <c r="B6563">
        <v>114450</v>
      </c>
      <c r="C6563" t="s">
        <v>9</v>
      </c>
      <c r="D6563">
        <v>6</v>
      </c>
      <c r="E6563">
        <v>15</v>
      </c>
      <c r="F6563" t="s">
        <v>8</v>
      </c>
      <c r="G6563" t="s">
        <v>6371</v>
      </c>
      <c r="H6563">
        <v>278751183450</v>
      </c>
      <c r="I6563" t="s">
        <v>6143</v>
      </c>
      <c r="J6563">
        <v>29415</v>
      </c>
      <c r="K6563">
        <v>24</v>
      </c>
      <c r="L6563" s="1">
        <v>45375</v>
      </c>
      <c r="M6563">
        <v>700535</v>
      </c>
      <c r="N6563" t="s">
        <v>8801</v>
      </c>
      <c r="O6563">
        <v>1530</v>
      </c>
      <c r="P6563">
        <v>136319</v>
      </c>
      <c r="Q6563" s="1">
        <v>45004</v>
      </c>
      <c r="R6563">
        <v>515271</v>
      </c>
      <c r="S6563">
        <v>3683</v>
      </c>
      <c r="T6563">
        <v>1686</v>
      </c>
      <c r="U6563">
        <v>129</v>
      </c>
      <c r="V6563" s="1">
        <v>45772</v>
      </c>
      <c r="W6563">
        <v>925364</v>
      </c>
      <c r="X6563" t="s">
        <v>8804</v>
      </c>
      <c r="Y6563">
        <v>3229</v>
      </c>
      <c r="Z6563">
        <v>208768</v>
      </c>
      <c r="AA6563" s="1">
        <v>45211</v>
      </c>
      <c r="AB6563">
        <v>72449</v>
      </c>
    </row>
    <row r="6564" spans="1:28" x14ac:dyDescent="0.3">
      <c r="A6564">
        <v>303249</v>
      </c>
      <c r="B6564">
        <v>114453</v>
      </c>
      <c r="C6564" t="s">
        <v>9</v>
      </c>
      <c r="D6564">
        <v>6</v>
      </c>
      <c r="E6564">
        <v>12</v>
      </c>
      <c r="F6564" t="s">
        <v>7</v>
      </c>
      <c r="G6564" t="s">
        <v>6372</v>
      </c>
      <c r="H6564">
        <v>348956376641</v>
      </c>
      <c r="I6564" t="s">
        <v>6143</v>
      </c>
      <c r="J6564">
        <v>18618</v>
      </c>
      <c r="K6564">
        <v>12</v>
      </c>
      <c r="L6564" s="1">
        <v>45427</v>
      </c>
      <c r="M6564">
        <v>738025</v>
      </c>
      <c r="N6564" t="s">
        <v>8802</v>
      </c>
      <c r="O6564">
        <v>1712</v>
      </c>
      <c r="P6564">
        <v>94324</v>
      </c>
      <c r="Q6564" s="1">
        <v>45653</v>
      </c>
      <c r="R6564">
        <v>0</v>
      </c>
      <c r="S6564">
        <v>0</v>
      </c>
      <c r="T6564">
        <v>0</v>
      </c>
      <c r="U6564">
        <v>0</v>
      </c>
      <c r="V6564" s="1">
        <v>45772</v>
      </c>
      <c r="W6564">
        <v>920647</v>
      </c>
      <c r="X6564" t="s">
        <v>8805</v>
      </c>
      <c r="Y6564">
        <v>1571</v>
      </c>
      <c r="Z6564">
        <v>176828</v>
      </c>
      <c r="AA6564" s="1">
        <v>45803</v>
      </c>
      <c r="AB6564">
        <v>82504</v>
      </c>
    </row>
    <row r="6565" spans="1:28" x14ac:dyDescent="0.3">
      <c r="A6565">
        <v>308692</v>
      </c>
      <c r="B6565">
        <v>114456</v>
      </c>
      <c r="C6565" t="s">
        <v>6</v>
      </c>
      <c r="D6565">
        <v>18</v>
      </c>
      <c r="E6565">
        <v>14</v>
      </c>
      <c r="F6565" t="s">
        <v>7</v>
      </c>
      <c r="G6565" t="s">
        <v>6373</v>
      </c>
      <c r="H6565">
        <v>588904201306</v>
      </c>
      <c r="I6565" t="s">
        <v>6152</v>
      </c>
      <c r="J6565">
        <v>29224</v>
      </c>
      <c r="K6565">
        <v>13</v>
      </c>
      <c r="L6565" s="1">
        <v>45695</v>
      </c>
      <c r="M6565">
        <v>723166</v>
      </c>
      <c r="N6565" t="s">
        <v>8801</v>
      </c>
      <c r="O6565">
        <v>3027</v>
      </c>
      <c r="P6565">
        <v>69728</v>
      </c>
      <c r="Q6565" s="1">
        <v>45999</v>
      </c>
      <c r="R6565">
        <v>505939</v>
      </c>
      <c r="S6565">
        <v>3915</v>
      </c>
      <c r="T6565">
        <v>14287</v>
      </c>
      <c r="U6565">
        <v>280</v>
      </c>
      <c r="V6565" s="1">
        <v>44945</v>
      </c>
      <c r="W6565">
        <v>939533</v>
      </c>
      <c r="X6565" t="s">
        <v>8804</v>
      </c>
      <c r="Y6565">
        <v>2012</v>
      </c>
      <c r="Z6565">
        <v>389147</v>
      </c>
      <c r="AA6565" s="1">
        <v>45925</v>
      </c>
      <c r="AB6565">
        <v>319419</v>
      </c>
    </row>
    <row r="6566" spans="1:28" x14ac:dyDescent="0.3">
      <c r="A6566">
        <v>302594</v>
      </c>
      <c r="B6566">
        <v>114457</v>
      </c>
      <c r="C6566" t="s">
        <v>9</v>
      </c>
      <c r="D6566">
        <v>6</v>
      </c>
      <c r="E6566">
        <v>9</v>
      </c>
      <c r="F6566" t="s">
        <v>8</v>
      </c>
      <c r="G6566" t="s">
        <v>6374</v>
      </c>
      <c r="H6566">
        <v>308235312415</v>
      </c>
      <c r="I6566" t="s">
        <v>6143</v>
      </c>
      <c r="J6566">
        <v>27805</v>
      </c>
      <c r="K6566">
        <v>24</v>
      </c>
      <c r="L6566" s="1">
        <v>44365</v>
      </c>
      <c r="M6566">
        <v>723440</v>
      </c>
      <c r="N6566" t="s">
        <v>8802</v>
      </c>
      <c r="O6566">
        <v>1144</v>
      </c>
      <c r="P6566">
        <v>122762</v>
      </c>
      <c r="Q6566" s="1">
        <v>45117</v>
      </c>
      <c r="R6566">
        <v>0</v>
      </c>
      <c r="S6566">
        <v>0</v>
      </c>
      <c r="T6566">
        <v>0</v>
      </c>
      <c r="U6566">
        <v>0</v>
      </c>
      <c r="V6566" s="1">
        <v>44945</v>
      </c>
      <c r="W6566">
        <v>901718</v>
      </c>
      <c r="X6566" t="s">
        <v>8805</v>
      </c>
      <c r="Y6566">
        <v>1488</v>
      </c>
      <c r="Z6566">
        <v>518019</v>
      </c>
      <c r="AA6566" s="1">
        <v>45288</v>
      </c>
      <c r="AB6566">
        <v>395257</v>
      </c>
    </row>
    <row r="6567" spans="1:28" x14ac:dyDescent="0.3">
      <c r="A6567">
        <v>311241</v>
      </c>
      <c r="B6567">
        <v>114458</v>
      </c>
      <c r="C6567" t="s">
        <v>6</v>
      </c>
      <c r="D6567">
        <v>6</v>
      </c>
      <c r="E6567">
        <v>24</v>
      </c>
      <c r="F6567" t="s">
        <v>7</v>
      </c>
      <c r="G6567" t="s">
        <v>6375</v>
      </c>
      <c r="H6567">
        <v>488660986776</v>
      </c>
      <c r="I6567" t="s">
        <v>6152</v>
      </c>
      <c r="J6567">
        <v>8492</v>
      </c>
      <c r="K6567">
        <v>11</v>
      </c>
      <c r="L6567" s="1">
        <v>45858</v>
      </c>
      <c r="M6567">
        <v>734793</v>
      </c>
      <c r="N6567" t="s">
        <v>8802</v>
      </c>
      <c r="O6567">
        <v>585</v>
      </c>
      <c r="P6567">
        <v>105168</v>
      </c>
      <c r="Q6567" s="1">
        <v>45440</v>
      </c>
      <c r="R6567">
        <v>525489</v>
      </c>
      <c r="S6567">
        <v>2385</v>
      </c>
      <c r="T6567">
        <v>2301</v>
      </c>
      <c r="U6567">
        <v>107</v>
      </c>
      <c r="V6567" s="1">
        <v>45241</v>
      </c>
      <c r="W6567">
        <v>0</v>
      </c>
      <c r="X6567" t="s">
        <v>8805</v>
      </c>
      <c r="Y6567">
        <v>0</v>
      </c>
      <c r="Z6567">
        <v>0</v>
      </c>
      <c r="AA6567" s="1">
        <v>45288</v>
      </c>
      <c r="AB6567">
        <v>-105168</v>
      </c>
    </row>
    <row r="6568" spans="1:28" x14ac:dyDescent="0.3">
      <c r="A6568">
        <v>303745</v>
      </c>
      <c r="B6568">
        <v>114459</v>
      </c>
      <c r="C6568" t="s">
        <v>9</v>
      </c>
      <c r="D6568">
        <v>12</v>
      </c>
      <c r="E6568">
        <v>17</v>
      </c>
      <c r="F6568" t="s">
        <v>7</v>
      </c>
      <c r="G6568" t="s">
        <v>6376</v>
      </c>
      <c r="H6568">
        <v>849861462664</v>
      </c>
      <c r="I6568" t="s">
        <v>6148</v>
      </c>
      <c r="J6568">
        <v>3839</v>
      </c>
      <c r="K6568">
        <v>7</v>
      </c>
      <c r="L6568" s="1">
        <v>44312</v>
      </c>
      <c r="M6568">
        <v>0</v>
      </c>
      <c r="N6568" t="s">
        <v>8801</v>
      </c>
      <c r="O6568">
        <v>0</v>
      </c>
      <c r="P6568">
        <v>0</v>
      </c>
      <c r="Q6568" s="1">
        <v>45562</v>
      </c>
      <c r="R6568">
        <v>519682</v>
      </c>
      <c r="S6568">
        <v>1707</v>
      </c>
      <c r="T6568">
        <v>6023</v>
      </c>
      <c r="U6568">
        <v>58</v>
      </c>
      <c r="V6568" s="1">
        <v>45570</v>
      </c>
      <c r="W6568">
        <v>932171</v>
      </c>
      <c r="X6568" t="s">
        <v>8804</v>
      </c>
      <c r="Y6568">
        <v>2452</v>
      </c>
      <c r="Z6568">
        <v>191081</v>
      </c>
      <c r="AA6568" s="1">
        <v>45102</v>
      </c>
      <c r="AB6568">
        <v>191081</v>
      </c>
    </row>
    <row r="6569" spans="1:28" x14ac:dyDescent="0.3">
      <c r="A6569">
        <v>300001</v>
      </c>
      <c r="B6569">
        <v>114463</v>
      </c>
      <c r="C6569" t="s">
        <v>6</v>
      </c>
      <c r="D6569">
        <v>6</v>
      </c>
      <c r="E6569">
        <v>12</v>
      </c>
      <c r="F6569" t="s">
        <v>10</v>
      </c>
      <c r="G6569" t="s">
        <v>6377</v>
      </c>
      <c r="H6569">
        <v>258884204741</v>
      </c>
      <c r="I6569" t="s">
        <v>6152</v>
      </c>
      <c r="J6569">
        <v>28572</v>
      </c>
      <c r="K6569">
        <v>22</v>
      </c>
      <c r="L6569" s="1">
        <v>44571</v>
      </c>
      <c r="M6569">
        <v>0</v>
      </c>
      <c r="N6569" t="s">
        <v>8801</v>
      </c>
      <c r="O6569">
        <v>0</v>
      </c>
      <c r="P6569">
        <v>0</v>
      </c>
      <c r="Q6569" s="1">
        <v>45562</v>
      </c>
      <c r="R6569">
        <v>0</v>
      </c>
      <c r="S6569">
        <v>0</v>
      </c>
      <c r="T6569">
        <v>0</v>
      </c>
      <c r="U6569">
        <v>0</v>
      </c>
      <c r="V6569" s="1">
        <v>45570</v>
      </c>
      <c r="W6569">
        <v>913967</v>
      </c>
      <c r="X6569" t="s">
        <v>8804</v>
      </c>
      <c r="Y6569">
        <v>652</v>
      </c>
      <c r="Z6569">
        <v>256421</v>
      </c>
      <c r="AA6569" s="1">
        <v>45667</v>
      </c>
      <c r="AB6569">
        <v>256421</v>
      </c>
    </row>
    <row r="6570" spans="1:28" x14ac:dyDescent="0.3">
      <c r="A6570">
        <v>305019</v>
      </c>
      <c r="B6570">
        <v>114464</v>
      </c>
      <c r="C6570" t="s">
        <v>6</v>
      </c>
      <c r="D6570">
        <v>6</v>
      </c>
      <c r="E6570">
        <v>8</v>
      </c>
      <c r="F6570" t="s">
        <v>8</v>
      </c>
      <c r="G6570" t="s">
        <v>6378</v>
      </c>
      <c r="H6570">
        <v>19029715046</v>
      </c>
      <c r="I6570" t="s">
        <v>6152</v>
      </c>
      <c r="J6570">
        <v>7378</v>
      </c>
      <c r="K6570">
        <v>2</v>
      </c>
      <c r="L6570" s="1">
        <v>44572</v>
      </c>
      <c r="M6570">
        <v>702082</v>
      </c>
      <c r="N6570" t="s">
        <v>8801</v>
      </c>
      <c r="O6570">
        <v>5401</v>
      </c>
      <c r="P6570">
        <v>208466</v>
      </c>
      <c r="Q6570" s="1">
        <v>45562</v>
      </c>
      <c r="R6570">
        <v>529613</v>
      </c>
      <c r="S6570">
        <v>4033</v>
      </c>
      <c r="T6570">
        <v>11657</v>
      </c>
      <c r="U6570">
        <v>227</v>
      </c>
      <c r="V6570" s="1">
        <v>45198</v>
      </c>
      <c r="W6570">
        <v>915763</v>
      </c>
      <c r="X6570" t="s">
        <v>8804</v>
      </c>
      <c r="Y6570">
        <v>451</v>
      </c>
      <c r="Z6570">
        <v>556953</v>
      </c>
      <c r="AA6570" s="1">
        <v>45480</v>
      </c>
      <c r="AB6570">
        <v>348487</v>
      </c>
    </row>
    <row r="6571" spans="1:28" x14ac:dyDescent="0.3">
      <c r="A6571">
        <v>311255</v>
      </c>
      <c r="B6571">
        <v>114466</v>
      </c>
      <c r="C6571" t="s">
        <v>6</v>
      </c>
      <c r="D6571">
        <v>12</v>
      </c>
      <c r="E6571">
        <v>18</v>
      </c>
      <c r="F6571" t="s">
        <v>10</v>
      </c>
      <c r="G6571" t="s">
        <v>6379</v>
      </c>
      <c r="H6571">
        <v>527203091404</v>
      </c>
      <c r="I6571" t="s">
        <v>6152</v>
      </c>
      <c r="J6571">
        <v>2080</v>
      </c>
      <c r="K6571">
        <v>16</v>
      </c>
      <c r="L6571" s="1">
        <v>45020</v>
      </c>
      <c r="M6571">
        <v>702569</v>
      </c>
      <c r="N6571" t="s">
        <v>8801</v>
      </c>
      <c r="O6571">
        <v>4782</v>
      </c>
      <c r="P6571">
        <v>121730</v>
      </c>
      <c r="Q6571" s="1">
        <v>45718</v>
      </c>
      <c r="R6571">
        <v>511848</v>
      </c>
      <c r="S6571">
        <v>1931</v>
      </c>
      <c r="T6571">
        <v>14469</v>
      </c>
      <c r="U6571">
        <v>8</v>
      </c>
      <c r="V6571" s="1">
        <v>45644</v>
      </c>
      <c r="W6571">
        <v>0</v>
      </c>
      <c r="X6571" t="s">
        <v>8804</v>
      </c>
      <c r="Y6571">
        <v>0</v>
      </c>
      <c r="Z6571">
        <v>0</v>
      </c>
      <c r="AA6571" s="1">
        <v>45480</v>
      </c>
      <c r="AB6571">
        <v>-121730</v>
      </c>
    </row>
    <row r="6572" spans="1:28" x14ac:dyDescent="0.3">
      <c r="A6572">
        <v>300602</v>
      </c>
      <c r="B6572">
        <v>114468</v>
      </c>
      <c r="C6572" t="s">
        <v>6</v>
      </c>
      <c r="D6572">
        <v>12</v>
      </c>
      <c r="E6572">
        <v>10</v>
      </c>
      <c r="F6572" t="s">
        <v>8</v>
      </c>
      <c r="G6572" t="s">
        <v>6380</v>
      </c>
      <c r="H6572">
        <v>518379222733</v>
      </c>
      <c r="I6572" t="s">
        <v>6148</v>
      </c>
      <c r="J6572">
        <v>9615</v>
      </c>
      <c r="K6572">
        <v>25</v>
      </c>
      <c r="L6572" s="1">
        <v>45675</v>
      </c>
      <c r="M6572">
        <v>704466</v>
      </c>
      <c r="N6572" t="s">
        <v>8803</v>
      </c>
      <c r="O6572">
        <v>5048</v>
      </c>
      <c r="P6572">
        <v>213606</v>
      </c>
      <c r="Q6572" s="1">
        <v>45546</v>
      </c>
      <c r="R6572">
        <v>516841</v>
      </c>
      <c r="S6572">
        <v>578</v>
      </c>
      <c r="T6572">
        <v>7690</v>
      </c>
      <c r="U6572">
        <v>225</v>
      </c>
      <c r="V6572" s="1">
        <v>44989</v>
      </c>
      <c r="W6572">
        <v>927794</v>
      </c>
      <c r="X6572" t="s">
        <v>8805</v>
      </c>
      <c r="Y6572">
        <v>1660</v>
      </c>
      <c r="Z6572">
        <v>33941</v>
      </c>
      <c r="AA6572" s="1">
        <v>45548</v>
      </c>
      <c r="AB6572">
        <v>-179665</v>
      </c>
    </row>
    <row r="6573" spans="1:28" x14ac:dyDescent="0.3">
      <c r="A6573">
        <v>306400</v>
      </c>
      <c r="B6573">
        <v>114472</v>
      </c>
      <c r="C6573" t="s">
        <v>6</v>
      </c>
      <c r="D6573">
        <v>6</v>
      </c>
      <c r="E6573">
        <v>23</v>
      </c>
      <c r="F6573" t="s">
        <v>10</v>
      </c>
      <c r="G6573" t="s">
        <v>6381</v>
      </c>
      <c r="H6573">
        <v>128100820972</v>
      </c>
      <c r="I6573" t="s">
        <v>6143</v>
      </c>
      <c r="J6573">
        <v>25686</v>
      </c>
      <c r="K6573">
        <v>6</v>
      </c>
      <c r="L6573" s="1">
        <v>45792</v>
      </c>
      <c r="M6573">
        <v>723718</v>
      </c>
      <c r="N6573" t="s">
        <v>8803</v>
      </c>
      <c r="O6573">
        <v>2442</v>
      </c>
      <c r="P6573">
        <v>111161</v>
      </c>
      <c r="Q6573" s="1">
        <v>44952</v>
      </c>
      <c r="R6573">
        <v>511825</v>
      </c>
      <c r="S6573">
        <v>1341</v>
      </c>
      <c r="T6573">
        <v>2976</v>
      </c>
      <c r="U6573">
        <v>32</v>
      </c>
      <c r="V6573" s="1">
        <v>45037</v>
      </c>
      <c r="W6573">
        <v>901871</v>
      </c>
      <c r="X6573" t="s">
        <v>8804</v>
      </c>
      <c r="Y6573">
        <v>4935</v>
      </c>
      <c r="Z6573">
        <v>452997</v>
      </c>
      <c r="AA6573" s="1">
        <v>45224</v>
      </c>
      <c r="AB6573">
        <v>341836</v>
      </c>
    </row>
    <row r="6574" spans="1:28" x14ac:dyDescent="0.3">
      <c r="A6574">
        <v>301335</v>
      </c>
      <c r="B6574">
        <v>114473</v>
      </c>
      <c r="C6574" t="s">
        <v>9</v>
      </c>
      <c r="D6574">
        <v>12</v>
      </c>
      <c r="E6574">
        <v>18</v>
      </c>
      <c r="F6574" t="s">
        <v>10</v>
      </c>
      <c r="G6574" t="s">
        <v>6382</v>
      </c>
      <c r="H6574">
        <v>408530586659</v>
      </c>
      <c r="I6574" t="s">
        <v>6143</v>
      </c>
      <c r="J6574">
        <v>17769</v>
      </c>
      <c r="K6574">
        <v>16</v>
      </c>
      <c r="L6574" s="1">
        <v>44253</v>
      </c>
      <c r="M6574">
        <v>706809</v>
      </c>
      <c r="N6574" t="s">
        <v>8803</v>
      </c>
      <c r="O6574">
        <v>3700</v>
      </c>
      <c r="P6574">
        <v>148750</v>
      </c>
      <c r="Q6574" s="1">
        <v>45138</v>
      </c>
      <c r="R6574">
        <v>504257</v>
      </c>
      <c r="S6574">
        <v>3389</v>
      </c>
      <c r="T6574">
        <v>9272</v>
      </c>
      <c r="U6574">
        <v>41</v>
      </c>
      <c r="V6574" s="1">
        <v>45255</v>
      </c>
      <c r="W6574">
        <v>907145</v>
      </c>
      <c r="X6574" t="s">
        <v>8805</v>
      </c>
      <c r="Y6574">
        <v>1290</v>
      </c>
      <c r="Z6574">
        <v>517759</v>
      </c>
      <c r="AA6574" s="1">
        <v>45344</v>
      </c>
      <c r="AB6574">
        <v>369009</v>
      </c>
    </row>
    <row r="6575" spans="1:28" x14ac:dyDescent="0.3">
      <c r="A6575">
        <v>308831</v>
      </c>
      <c r="B6575">
        <v>114477</v>
      </c>
      <c r="C6575" t="s">
        <v>6</v>
      </c>
      <c r="D6575">
        <v>6</v>
      </c>
      <c r="E6575">
        <v>13</v>
      </c>
      <c r="F6575" t="s">
        <v>10</v>
      </c>
      <c r="G6575" t="s">
        <v>6384</v>
      </c>
      <c r="H6575">
        <v>527670332581</v>
      </c>
      <c r="I6575" t="s">
        <v>6143</v>
      </c>
      <c r="J6575">
        <v>3616</v>
      </c>
      <c r="K6575">
        <v>11</v>
      </c>
      <c r="L6575" s="1">
        <v>45796</v>
      </c>
      <c r="M6575">
        <v>700250</v>
      </c>
      <c r="N6575" t="s">
        <v>8802</v>
      </c>
      <c r="O6575">
        <v>4411</v>
      </c>
      <c r="P6575">
        <v>96742</v>
      </c>
      <c r="Q6575" s="1">
        <v>45020</v>
      </c>
      <c r="R6575">
        <v>531374</v>
      </c>
      <c r="S6575">
        <v>4994</v>
      </c>
      <c r="T6575">
        <v>6553</v>
      </c>
      <c r="U6575">
        <v>255</v>
      </c>
      <c r="V6575" s="1">
        <v>45565</v>
      </c>
      <c r="W6575">
        <v>901409</v>
      </c>
      <c r="X6575" t="s">
        <v>8804</v>
      </c>
      <c r="Y6575">
        <v>304</v>
      </c>
      <c r="Z6575">
        <v>536805</v>
      </c>
      <c r="AA6575" s="1">
        <v>45118</v>
      </c>
      <c r="AB6575">
        <v>440063</v>
      </c>
    </row>
    <row r="6576" spans="1:28" x14ac:dyDescent="0.3">
      <c r="A6576">
        <v>302619</v>
      </c>
      <c r="B6576">
        <v>114478</v>
      </c>
      <c r="C6576" t="s">
        <v>6</v>
      </c>
      <c r="D6576">
        <v>6</v>
      </c>
      <c r="E6576">
        <v>15</v>
      </c>
      <c r="F6576" t="s">
        <v>7</v>
      </c>
      <c r="G6576" t="s">
        <v>6385</v>
      </c>
      <c r="H6576">
        <v>617488104486</v>
      </c>
      <c r="I6576" t="s">
        <v>6143</v>
      </c>
      <c r="J6576">
        <v>8608</v>
      </c>
      <c r="K6576">
        <v>15</v>
      </c>
      <c r="L6576" s="1">
        <v>45040</v>
      </c>
      <c r="M6576">
        <v>711325</v>
      </c>
      <c r="N6576" t="s">
        <v>8802</v>
      </c>
      <c r="O6576">
        <v>1130</v>
      </c>
      <c r="P6576">
        <v>162099</v>
      </c>
      <c r="Q6576" s="1">
        <v>45568</v>
      </c>
      <c r="R6576">
        <v>501459</v>
      </c>
      <c r="S6576">
        <v>2569</v>
      </c>
      <c r="T6576">
        <v>14354</v>
      </c>
      <c r="U6576">
        <v>286</v>
      </c>
      <c r="V6576" s="1">
        <v>45953</v>
      </c>
      <c r="W6576">
        <v>933947</v>
      </c>
      <c r="X6576" t="s">
        <v>8804</v>
      </c>
      <c r="Y6576">
        <v>156</v>
      </c>
      <c r="Z6576">
        <v>174437</v>
      </c>
      <c r="AA6576" s="1">
        <v>45923</v>
      </c>
      <c r="AB6576">
        <v>12338</v>
      </c>
    </row>
    <row r="6577" spans="1:28" x14ac:dyDescent="0.3">
      <c r="A6577">
        <v>300607</v>
      </c>
      <c r="B6577">
        <v>114481</v>
      </c>
      <c r="C6577" t="s">
        <v>6</v>
      </c>
      <c r="D6577">
        <v>18</v>
      </c>
      <c r="E6577">
        <v>22</v>
      </c>
      <c r="F6577" t="s">
        <v>7</v>
      </c>
      <c r="G6577" t="s">
        <v>6386</v>
      </c>
      <c r="H6577">
        <v>158262401211</v>
      </c>
      <c r="I6577" t="s">
        <v>6144</v>
      </c>
      <c r="J6577">
        <v>17124</v>
      </c>
      <c r="K6577">
        <v>15</v>
      </c>
      <c r="L6577" s="1">
        <v>45576</v>
      </c>
      <c r="M6577">
        <v>706903</v>
      </c>
      <c r="N6577" t="s">
        <v>8802</v>
      </c>
      <c r="O6577">
        <v>4463</v>
      </c>
      <c r="P6577">
        <v>171989</v>
      </c>
      <c r="Q6577" s="1">
        <v>45206</v>
      </c>
      <c r="R6577">
        <v>502381</v>
      </c>
      <c r="S6577">
        <v>1782</v>
      </c>
      <c r="T6577">
        <v>5954</v>
      </c>
      <c r="U6577">
        <v>144</v>
      </c>
      <c r="V6577" s="1">
        <v>45147</v>
      </c>
      <c r="W6577">
        <v>927356</v>
      </c>
      <c r="X6577" t="s">
        <v>8805</v>
      </c>
      <c r="Y6577">
        <v>1720</v>
      </c>
      <c r="Z6577">
        <v>133765</v>
      </c>
      <c r="AA6577" s="1">
        <v>45465</v>
      </c>
      <c r="AB6577">
        <v>-38224</v>
      </c>
    </row>
    <row r="6578" spans="1:28" x14ac:dyDescent="0.3">
      <c r="A6578">
        <v>304099</v>
      </c>
      <c r="B6578">
        <v>114483</v>
      </c>
      <c r="C6578" t="s">
        <v>9</v>
      </c>
      <c r="D6578">
        <v>12</v>
      </c>
      <c r="E6578">
        <v>9</v>
      </c>
      <c r="F6578" t="s">
        <v>8</v>
      </c>
      <c r="G6578" t="s">
        <v>6387</v>
      </c>
      <c r="H6578">
        <v>786728471780</v>
      </c>
      <c r="I6578" t="s">
        <v>6148</v>
      </c>
      <c r="J6578">
        <v>24912</v>
      </c>
      <c r="K6578">
        <v>18</v>
      </c>
      <c r="L6578" s="1">
        <v>44852</v>
      </c>
      <c r="M6578">
        <v>724445</v>
      </c>
      <c r="N6578" t="s">
        <v>8802</v>
      </c>
      <c r="O6578">
        <v>6822</v>
      </c>
      <c r="P6578">
        <v>64111</v>
      </c>
      <c r="Q6578" s="1">
        <v>45027</v>
      </c>
      <c r="R6578">
        <v>506344</v>
      </c>
      <c r="S6578">
        <v>5000</v>
      </c>
      <c r="T6578">
        <v>13855</v>
      </c>
      <c r="U6578">
        <v>284</v>
      </c>
      <c r="V6578" s="1">
        <v>44981</v>
      </c>
      <c r="W6578">
        <v>904480</v>
      </c>
      <c r="X6578" t="s">
        <v>8805</v>
      </c>
      <c r="Y6578">
        <v>2106</v>
      </c>
      <c r="Z6578">
        <v>84669</v>
      </c>
      <c r="AA6578" s="1">
        <v>45510</v>
      </c>
      <c r="AB6578">
        <v>20558</v>
      </c>
    </row>
    <row r="6579" spans="1:28" x14ac:dyDescent="0.3">
      <c r="A6579">
        <v>302637</v>
      </c>
      <c r="B6579">
        <v>114484</v>
      </c>
      <c r="C6579" t="s">
        <v>6</v>
      </c>
      <c r="D6579">
        <v>18</v>
      </c>
      <c r="E6579">
        <v>18</v>
      </c>
      <c r="F6579" t="s">
        <v>7</v>
      </c>
      <c r="G6579" t="s">
        <v>6388</v>
      </c>
      <c r="H6579">
        <v>707637892035</v>
      </c>
      <c r="I6579" t="s">
        <v>6143</v>
      </c>
      <c r="J6579">
        <v>25437</v>
      </c>
      <c r="K6579">
        <v>21</v>
      </c>
      <c r="L6579" s="1">
        <v>45135</v>
      </c>
      <c r="M6579">
        <v>710715</v>
      </c>
      <c r="N6579" t="s">
        <v>8803</v>
      </c>
      <c r="O6579">
        <v>4257</v>
      </c>
      <c r="P6579">
        <v>64823</v>
      </c>
      <c r="Q6579" s="1">
        <v>45679</v>
      </c>
      <c r="R6579">
        <v>526922</v>
      </c>
      <c r="S6579">
        <v>1707</v>
      </c>
      <c r="T6579">
        <v>5137</v>
      </c>
      <c r="U6579">
        <v>68</v>
      </c>
      <c r="V6579" s="1">
        <v>45940</v>
      </c>
      <c r="W6579">
        <v>906120</v>
      </c>
      <c r="X6579" t="s">
        <v>8804</v>
      </c>
      <c r="Y6579">
        <v>4112</v>
      </c>
      <c r="Z6579">
        <v>455062</v>
      </c>
      <c r="AA6579" s="1">
        <v>45643</v>
      </c>
      <c r="AB6579">
        <v>390239</v>
      </c>
    </row>
    <row r="6580" spans="1:28" x14ac:dyDescent="0.3">
      <c r="A6580">
        <v>309993</v>
      </c>
      <c r="B6580">
        <v>114485</v>
      </c>
      <c r="C6580" t="s">
        <v>9</v>
      </c>
      <c r="D6580">
        <v>18</v>
      </c>
      <c r="E6580">
        <v>24</v>
      </c>
      <c r="F6580" t="s">
        <v>8</v>
      </c>
      <c r="G6580" t="s">
        <v>6389</v>
      </c>
      <c r="H6580">
        <v>18639759812</v>
      </c>
      <c r="I6580" t="s">
        <v>6152</v>
      </c>
      <c r="J6580">
        <v>2812</v>
      </c>
      <c r="K6580">
        <v>21</v>
      </c>
      <c r="L6580" s="1">
        <v>44981</v>
      </c>
      <c r="M6580">
        <v>708510</v>
      </c>
      <c r="N6580" t="s">
        <v>8803</v>
      </c>
      <c r="O6580">
        <v>1608</v>
      </c>
      <c r="P6580">
        <v>200858</v>
      </c>
      <c r="Q6580" s="1">
        <v>45672</v>
      </c>
      <c r="R6580">
        <v>504872</v>
      </c>
      <c r="S6580">
        <v>4730</v>
      </c>
      <c r="T6580">
        <v>9636</v>
      </c>
      <c r="U6580">
        <v>250</v>
      </c>
      <c r="V6580" s="1">
        <v>44939</v>
      </c>
      <c r="W6580">
        <v>0</v>
      </c>
      <c r="X6580" t="s">
        <v>8804</v>
      </c>
      <c r="Y6580">
        <v>0</v>
      </c>
      <c r="Z6580">
        <v>0</v>
      </c>
      <c r="AA6580" s="1">
        <v>45643</v>
      </c>
      <c r="AB6580">
        <v>-200858</v>
      </c>
    </row>
    <row r="6581" spans="1:28" x14ac:dyDescent="0.3">
      <c r="A6581">
        <v>304094</v>
      </c>
      <c r="B6581">
        <v>114486</v>
      </c>
      <c r="C6581" t="s">
        <v>9</v>
      </c>
      <c r="D6581">
        <v>12</v>
      </c>
      <c r="E6581">
        <v>19</v>
      </c>
      <c r="F6581" t="s">
        <v>10</v>
      </c>
      <c r="G6581" t="s">
        <v>6390</v>
      </c>
      <c r="H6581">
        <v>788416183866</v>
      </c>
      <c r="I6581" t="s">
        <v>6143</v>
      </c>
      <c r="J6581">
        <v>22121</v>
      </c>
      <c r="K6581">
        <v>5</v>
      </c>
      <c r="L6581" s="1">
        <v>45655</v>
      </c>
      <c r="M6581">
        <v>706676</v>
      </c>
      <c r="N6581" t="s">
        <v>8803</v>
      </c>
      <c r="O6581">
        <v>5296</v>
      </c>
      <c r="P6581">
        <v>53642</v>
      </c>
      <c r="Q6581" s="1">
        <v>45648</v>
      </c>
      <c r="R6581">
        <v>503327</v>
      </c>
      <c r="S6581">
        <v>2123</v>
      </c>
      <c r="T6581">
        <v>1547</v>
      </c>
      <c r="U6581">
        <v>201</v>
      </c>
      <c r="V6581" s="1">
        <v>45513</v>
      </c>
      <c r="W6581">
        <v>902200</v>
      </c>
      <c r="X6581" t="s">
        <v>8804</v>
      </c>
      <c r="Y6581">
        <v>3762</v>
      </c>
      <c r="Z6581">
        <v>463439</v>
      </c>
      <c r="AA6581" s="1">
        <v>45071</v>
      </c>
      <c r="AB6581">
        <v>409797</v>
      </c>
    </row>
    <row r="6582" spans="1:28" x14ac:dyDescent="0.3">
      <c r="A6582">
        <v>301133</v>
      </c>
      <c r="B6582">
        <v>114488</v>
      </c>
      <c r="C6582" t="s">
        <v>6</v>
      </c>
      <c r="D6582">
        <v>12</v>
      </c>
      <c r="E6582">
        <v>10</v>
      </c>
      <c r="F6582" t="s">
        <v>10</v>
      </c>
      <c r="G6582" t="s">
        <v>6391</v>
      </c>
      <c r="H6582">
        <v>69179718229</v>
      </c>
      <c r="I6582" t="s">
        <v>6143</v>
      </c>
      <c r="J6582">
        <v>24101</v>
      </c>
      <c r="K6582">
        <v>24</v>
      </c>
      <c r="L6582" s="1">
        <v>44246</v>
      </c>
      <c r="M6582">
        <v>737657</v>
      </c>
      <c r="N6582" t="s">
        <v>8802</v>
      </c>
      <c r="O6582">
        <v>4156</v>
      </c>
      <c r="P6582">
        <v>143676</v>
      </c>
      <c r="Q6582" s="1">
        <v>45195</v>
      </c>
      <c r="R6582">
        <v>503028</v>
      </c>
      <c r="S6582">
        <v>3263</v>
      </c>
      <c r="T6582">
        <v>13158</v>
      </c>
      <c r="U6582">
        <v>94</v>
      </c>
      <c r="V6582" s="1">
        <v>45827</v>
      </c>
      <c r="W6582">
        <v>912264</v>
      </c>
      <c r="X6582" t="s">
        <v>8804</v>
      </c>
      <c r="Y6582">
        <v>976</v>
      </c>
      <c r="Z6582">
        <v>520472</v>
      </c>
      <c r="AA6582" s="1">
        <v>45806</v>
      </c>
      <c r="AB6582">
        <v>376796</v>
      </c>
    </row>
    <row r="6583" spans="1:28" x14ac:dyDescent="0.3">
      <c r="A6583">
        <v>300797</v>
      </c>
      <c r="B6583">
        <v>114490</v>
      </c>
      <c r="C6583" t="s">
        <v>9</v>
      </c>
      <c r="D6583">
        <v>12</v>
      </c>
      <c r="E6583">
        <v>12</v>
      </c>
      <c r="F6583" t="s">
        <v>10</v>
      </c>
      <c r="G6583" t="s">
        <v>6392</v>
      </c>
      <c r="H6583">
        <v>589600846511</v>
      </c>
      <c r="I6583" t="s">
        <v>6148</v>
      </c>
      <c r="J6583">
        <v>2060</v>
      </c>
      <c r="K6583">
        <v>13</v>
      </c>
      <c r="L6583" s="1">
        <v>45679</v>
      </c>
      <c r="M6583">
        <v>703473</v>
      </c>
      <c r="N6583" t="s">
        <v>8803</v>
      </c>
      <c r="O6583">
        <v>4544</v>
      </c>
      <c r="P6583">
        <v>151796</v>
      </c>
      <c r="Q6583" s="1">
        <v>45996</v>
      </c>
      <c r="R6583">
        <v>524421</v>
      </c>
      <c r="S6583">
        <v>3977</v>
      </c>
      <c r="T6583">
        <v>4326</v>
      </c>
      <c r="U6583">
        <v>241</v>
      </c>
      <c r="V6583" s="1">
        <v>45674</v>
      </c>
      <c r="W6583">
        <v>927040</v>
      </c>
      <c r="X6583" t="s">
        <v>8804</v>
      </c>
      <c r="Y6583">
        <v>254</v>
      </c>
      <c r="Z6583">
        <v>581258</v>
      </c>
      <c r="AA6583" s="1">
        <v>45603</v>
      </c>
      <c r="AB6583">
        <v>429462</v>
      </c>
    </row>
    <row r="6584" spans="1:28" x14ac:dyDescent="0.3">
      <c r="A6584">
        <v>311810</v>
      </c>
      <c r="B6584">
        <v>114495</v>
      </c>
      <c r="C6584" t="s">
        <v>9</v>
      </c>
      <c r="D6584">
        <v>18</v>
      </c>
      <c r="E6584">
        <v>21</v>
      </c>
      <c r="F6584" t="s">
        <v>10</v>
      </c>
      <c r="G6584" t="s">
        <v>6394</v>
      </c>
      <c r="H6584">
        <v>817958406221</v>
      </c>
      <c r="I6584" t="s">
        <v>6143</v>
      </c>
      <c r="J6584">
        <v>14345</v>
      </c>
      <c r="K6584">
        <v>4</v>
      </c>
      <c r="L6584" s="1">
        <v>45463</v>
      </c>
      <c r="M6584">
        <v>706769</v>
      </c>
      <c r="N6584" t="s">
        <v>8801</v>
      </c>
      <c r="O6584">
        <v>493</v>
      </c>
      <c r="P6584">
        <v>129638</v>
      </c>
      <c r="Q6584" s="1">
        <v>45605</v>
      </c>
      <c r="R6584">
        <v>515874</v>
      </c>
      <c r="S6584">
        <v>944</v>
      </c>
      <c r="T6584">
        <v>2092</v>
      </c>
      <c r="U6584">
        <v>16</v>
      </c>
      <c r="V6584" s="1">
        <v>45897</v>
      </c>
      <c r="W6584">
        <v>916327</v>
      </c>
      <c r="X6584" t="s">
        <v>8804</v>
      </c>
      <c r="Y6584">
        <v>3075</v>
      </c>
      <c r="Z6584">
        <v>237480</v>
      </c>
      <c r="AA6584" s="1">
        <v>45902</v>
      </c>
      <c r="AB6584">
        <v>107842</v>
      </c>
    </row>
    <row r="6585" spans="1:28" x14ac:dyDescent="0.3">
      <c r="A6585">
        <v>300448</v>
      </c>
      <c r="B6585">
        <v>114496</v>
      </c>
      <c r="C6585" t="s">
        <v>9</v>
      </c>
      <c r="D6585">
        <v>6</v>
      </c>
      <c r="E6585">
        <v>17</v>
      </c>
      <c r="F6585" t="s">
        <v>7</v>
      </c>
      <c r="G6585" t="s">
        <v>6395</v>
      </c>
      <c r="H6585">
        <v>567731717571</v>
      </c>
      <c r="I6585" t="s">
        <v>6148</v>
      </c>
      <c r="J6585">
        <v>6245</v>
      </c>
      <c r="K6585">
        <v>8</v>
      </c>
      <c r="L6585" s="1">
        <v>44580</v>
      </c>
      <c r="M6585">
        <v>717438</v>
      </c>
      <c r="N6585" t="s">
        <v>8802</v>
      </c>
      <c r="O6585">
        <v>5765</v>
      </c>
      <c r="P6585">
        <v>213627</v>
      </c>
      <c r="Q6585" s="1">
        <v>45240</v>
      </c>
      <c r="R6585">
        <v>503186</v>
      </c>
      <c r="S6585">
        <v>3871</v>
      </c>
      <c r="T6585">
        <v>14054</v>
      </c>
      <c r="U6585">
        <v>281</v>
      </c>
      <c r="V6585" s="1">
        <v>45897</v>
      </c>
      <c r="W6585">
        <v>912707</v>
      </c>
      <c r="X6585" t="s">
        <v>8804</v>
      </c>
      <c r="Y6585">
        <v>2169</v>
      </c>
      <c r="Z6585">
        <v>97511</v>
      </c>
      <c r="AA6585" s="1">
        <v>45667</v>
      </c>
      <c r="AB6585">
        <v>-116116</v>
      </c>
    </row>
    <row r="6586" spans="1:28" x14ac:dyDescent="0.3">
      <c r="A6586">
        <v>303618</v>
      </c>
      <c r="B6586">
        <v>114498</v>
      </c>
      <c r="C6586" t="s">
        <v>9</v>
      </c>
      <c r="D6586">
        <v>18</v>
      </c>
      <c r="E6586">
        <v>18</v>
      </c>
      <c r="F6586" t="s">
        <v>10</v>
      </c>
      <c r="G6586" t="s">
        <v>6396</v>
      </c>
      <c r="H6586">
        <v>358082630500</v>
      </c>
      <c r="I6586" t="s">
        <v>6152</v>
      </c>
      <c r="J6586">
        <v>17544</v>
      </c>
      <c r="K6586">
        <v>6</v>
      </c>
      <c r="L6586" s="1">
        <v>45254</v>
      </c>
      <c r="M6586">
        <v>727062</v>
      </c>
      <c r="N6586" t="s">
        <v>8802</v>
      </c>
      <c r="O6586">
        <v>6556</v>
      </c>
      <c r="P6586">
        <v>199005</v>
      </c>
      <c r="Q6586" s="1">
        <v>45754</v>
      </c>
      <c r="R6586">
        <v>508461</v>
      </c>
      <c r="S6586">
        <v>4487</v>
      </c>
      <c r="T6586">
        <v>4948</v>
      </c>
      <c r="U6586">
        <v>284</v>
      </c>
      <c r="V6586" s="1">
        <v>45916</v>
      </c>
      <c r="W6586">
        <v>913060</v>
      </c>
      <c r="X6586" t="s">
        <v>8804</v>
      </c>
      <c r="Y6586">
        <v>2780</v>
      </c>
      <c r="Z6586">
        <v>340949</v>
      </c>
      <c r="AA6586" s="1">
        <v>45481</v>
      </c>
      <c r="AB6586">
        <v>141944</v>
      </c>
    </row>
    <row r="6587" spans="1:28" x14ac:dyDescent="0.3">
      <c r="A6587">
        <v>307434</v>
      </c>
      <c r="B6587">
        <v>114499</v>
      </c>
      <c r="C6587" t="s">
        <v>9</v>
      </c>
      <c r="D6587">
        <v>18</v>
      </c>
      <c r="E6587">
        <v>9</v>
      </c>
      <c r="F6587" t="s">
        <v>7</v>
      </c>
      <c r="G6587" t="s">
        <v>6397</v>
      </c>
      <c r="H6587">
        <v>777784682014</v>
      </c>
      <c r="I6587" t="s">
        <v>6143</v>
      </c>
      <c r="J6587">
        <v>3605</v>
      </c>
      <c r="K6587">
        <v>7</v>
      </c>
      <c r="L6587" s="1">
        <v>45997</v>
      </c>
      <c r="M6587">
        <v>708676</v>
      </c>
      <c r="N6587" t="s">
        <v>8802</v>
      </c>
      <c r="O6587">
        <v>6433</v>
      </c>
      <c r="P6587">
        <v>67548</v>
      </c>
      <c r="Q6587" s="1">
        <v>45089</v>
      </c>
      <c r="R6587">
        <v>509624</v>
      </c>
      <c r="S6587">
        <v>1802</v>
      </c>
      <c r="T6587">
        <v>10245</v>
      </c>
      <c r="U6587">
        <v>214</v>
      </c>
      <c r="V6587" s="1">
        <v>45272</v>
      </c>
      <c r="W6587">
        <v>927811</v>
      </c>
      <c r="X6587" t="s">
        <v>8805</v>
      </c>
      <c r="Y6587">
        <v>1690</v>
      </c>
      <c r="Z6587">
        <v>581805</v>
      </c>
      <c r="AA6587" s="1">
        <v>45239</v>
      </c>
      <c r="AB6587">
        <v>514257</v>
      </c>
    </row>
    <row r="6588" spans="1:28" x14ac:dyDescent="0.3">
      <c r="A6588">
        <v>305663</v>
      </c>
      <c r="B6588">
        <v>114504</v>
      </c>
      <c r="C6588" t="s">
        <v>6</v>
      </c>
      <c r="D6588">
        <v>18</v>
      </c>
      <c r="E6588">
        <v>18</v>
      </c>
      <c r="F6588" t="s">
        <v>8</v>
      </c>
      <c r="G6588" t="s">
        <v>6398</v>
      </c>
      <c r="H6588">
        <v>719593650816</v>
      </c>
      <c r="I6588" t="s">
        <v>6148</v>
      </c>
      <c r="J6588">
        <v>10121</v>
      </c>
      <c r="K6588">
        <v>17</v>
      </c>
      <c r="L6588" s="1">
        <v>45173</v>
      </c>
      <c r="M6588">
        <v>711141</v>
      </c>
      <c r="N6588" t="s">
        <v>8803</v>
      </c>
      <c r="O6588">
        <v>3423</v>
      </c>
      <c r="P6588">
        <v>121784</v>
      </c>
      <c r="Q6588" s="1">
        <v>44965</v>
      </c>
      <c r="R6588">
        <v>501540</v>
      </c>
      <c r="S6588">
        <v>3213</v>
      </c>
      <c r="T6588">
        <v>1903</v>
      </c>
      <c r="U6588">
        <v>269</v>
      </c>
      <c r="V6588" s="1">
        <v>45552</v>
      </c>
      <c r="W6588">
        <v>926296</v>
      </c>
      <c r="X6588" t="s">
        <v>8805</v>
      </c>
      <c r="Y6588">
        <v>1482</v>
      </c>
      <c r="Z6588">
        <v>446364</v>
      </c>
      <c r="AA6588" s="1">
        <v>45411</v>
      </c>
      <c r="AB6588">
        <v>324580</v>
      </c>
    </row>
    <row r="6589" spans="1:28" x14ac:dyDescent="0.3">
      <c r="A6589">
        <v>301289</v>
      </c>
      <c r="B6589">
        <v>114506</v>
      </c>
      <c r="C6589" t="s">
        <v>6</v>
      </c>
      <c r="D6589">
        <v>18</v>
      </c>
      <c r="E6589">
        <v>9</v>
      </c>
      <c r="F6589" t="s">
        <v>7</v>
      </c>
      <c r="G6589" t="s">
        <v>6399</v>
      </c>
      <c r="H6589">
        <v>56699397469</v>
      </c>
      <c r="I6589" t="s">
        <v>6143</v>
      </c>
      <c r="J6589">
        <v>15106</v>
      </c>
      <c r="K6589">
        <v>6</v>
      </c>
      <c r="L6589" s="1">
        <v>44666</v>
      </c>
      <c r="M6589">
        <v>711296</v>
      </c>
      <c r="N6589" t="s">
        <v>8802</v>
      </c>
      <c r="O6589">
        <v>2472</v>
      </c>
      <c r="P6589">
        <v>107337</v>
      </c>
      <c r="Q6589" s="1">
        <v>44996</v>
      </c>
      <c r="R6589">
        <v>533185</v>
      </c>
      <c r="S6589">
        <v>3616</v>
      </c>
      <c r="T6589">
        <v>12636</v>
      </c>
      <c r="U6589">
        <v>141</v>
      </c>
      <c r="V6589" s="1">
        <v>45789</v>
      </c>
      <c r="W6589">
        <v>0</v>
      </c>
      <c r="X6589" t="s">
        <v>8805</v>
      </c>
      <c r="Y6589">
        <v>0</v>
      </c>
      <c r="Z6589">
        <v>0</v>
      </c>
      <c r="AA6589" s="1">
        <v>45411</v>
      </c>
      <c r="AB6589">
        <v>-107337</v>
      </c>
    </row>
    <row r="6590" spans="1:28" x14ac:dyDescent="0.3">
      <c r="A6590">
        <v>304177</v>
      </c>
      <c r="B6590">
        <v>114513</v>
      </c>
      <c r="C6590" t="s">
        <v>6</v>
      </c>
      <c r="D6590">
        <v>6</v>
      </c>
      <c r="E6590">
        <v>20</v>
      </c>
      <c r="F6590" t="s">
        <v>10</v>
      </c>
      <c r="G6590" t="s">
        <v>6400</v>
      </c>
      <c r="H6590">
        <v>999641087666</v>
      </c>
      <c r="I6590" t="s">
        <v>6144</v>
      </c>
      <c r="J6590">
        <v>18576</v>
      </c>
      <c r="K6590">
        <v>16</v>
      </c>
      <c r="L6590" s="1">
        <v>44419</v>
      </c>
      <c r="M6590">
        <v>715650</v>
      </c>
      <c r="N6590" t="s">
        <v>8802</v>
      </c>
      <c r="O6590">
        <v>4638</v>
      </c>
      <c r="P6590">
        <v>207440</v>
      </c>
      <c r="Q6590" s="1">
        <v>45378</v>
      </c>
      <c r="R6590">
        <v>502049</v>
      </c>
      <c r="S6590">
        <v>2647</v>
      </c>
      <c r="T6590">
        <v>9636</v>
      </c>
      <c r="U6590">
        <v>180</v>
      </c>
      <c r="V6590" s="1">
        <v>45013</v>
      </c>
      <c r="W6590">
        <v>936210</v>
      </c>
      <c r="X6590" t="s">
        <v>8804</v>
      </c>
      <c r="Y6590">
        <v>4862</v>
      </c>
      <c r="Z6590">
        <v>226280</v>
      </c>
      <c r="AA6590" s="1">
        <v>44967</v>
      </c>
      <c r="AB6590">
        <v>18840</v>
      </c>
    </row>
    <row r="6591" spans="1:28" x14ac:dyDescent="0.3">
      <c r="A6591">
        <v>308349</v>
      </c>
      <c r="B6591">
        <v>114514</v>
      </c>
      <c r="C6591" t="s">
        <v>9</v>
      </c>
      <c r="D6591">
        <v>18</v>
      </c>
      <c r="E6591">
        <v>21</v>
      </c>
      <c r="F6591" t="s">
        <v>10</v>
      </c>
      <c r="G6591" t="s">
        <v>6401</v>
      </c>
      <c r="H6591">
        <v>608391853212</v>
      </c>
      <c r="I6591" t="s">
        <v>6148</v>
      </c>
      <c r="J6591">
        <v>18835</v>
      </c>
      <c r="K6591">
        <v>22</v>
      </c>
      <c r="L6591" s="1">
        <v>44272</v>
      </c>
      <c r="M6591">
        <v>722965</v>
      </c>
      <c r="N6591" t="s">
        <v>8802</v>
      </c>
      <c r="O6591">
        <v>3035</v>
      </c>
      <c r="P6591">
        <v>135890</v>
      </c>
      <c r="Q6591" s="1">
        <v>45100</v>
      </c>
      <c r="R6591">
        <v>506847</v>
      </c>
      <c r="S6591">
        <v>4344</v>
      </c>
      <c r="T6591">
        <v>4085</v>
      </c>
      <c r="U6591">
        <v>70</v>
      </c>
      <c r="V6591" s="1">
        <v>45363</v>
      </c>
      <c r="W6591">
        <v>928537</v>
      </c>
      <c r="X6591" t="s">
        <v>8805</v>
      </c>
      <c r="Y6591">
        <v>4630</v>
      </c>
      <c r="Z6591">
        <v>357354</v>
      </c>
      <c r="AA6591" s="1">
        <v>45045</v>
      </c>
      <c r="AB6591">
        <v>221464</v>
      </c>
    </row>
    <row r="6592" spans="1:28" x14ac:dyDescent="0.3">
      <c r="A6592">
        <v>303228</v>
      </c>
      <c r="B6592">
        <v>114515</v>
      </c>
      <c r="C6592" t="s">
        <v>9</v>
      </c>
      <c r="D6592">
        <v>18</v>
      </c>
      <c r="E6592">
        <v>18</v>
      </c>
      <c r="F6592" t="s">
        <v>8</v>
      </c>
      <c r="G6592" t="s">
        <v>6402</v>
      </c>
      <c r="H6592">
        <v>558104316583</v>
      </c>
      <c r="I6592" t="s">
        <v>6152</v>
      </c>
      <c r="J6592">
        <v>19284</v>
      </c>
      <c r="K6592">
        <v>21</v>
      </c>
      <c r="L6592" s="1">
        <v>44724</v>
      </c>
      <c r="M6592">
        <v>721065</v>
      </c>
      <c r="N6592" t="s">
        <v>8801</v>
      </c>
      <c r="O6592">
        <v>854</v>
      </c>
      <c r="P6592">
        <v>107466</v>
      </c>
      <c r="Q6592" s="1">
        <v>45734</v>
      </c>
      <c r="R6592">
        <v>521103</v>
      </c>
      <c r="S6592">
        <v>2529</v>
      </c>
      <c r="T6592">
        <v>9397</v>
      </c>
      <c r="U6592">
        <v>11</v>
      </c>
      <c r="V6592" s="1">
        <v>45975</v>
      </c>
      <c r="W6592">
        <v>908753</v>
      </c>
      <c r="X6592" t="s">
        <v>8805</v>
      </c>
      <c r="Y6592">
        <v>186</v>
      </c>
      <c r="Z6592">
        <v>355537</v>
      </c>
      <c r="AA6592" s="1">
        <v>45081</v>
      </c>
      <c r="AB6592">
        <v>248071</v>
      </c>
    </row>
    <row r="6593" spans="1:28" x14ac:dyDescent="0.3">
      <c r="A6593">
        <v>305731</v>
      </c>
      <c r="B6593">
        <v>114517</v>
      </c>
      <c r="C6593" t="s">
        <v>9</v>
      </c>
      <c r="D6593">
        <v>18</v>
      </c>
      <c r="E6593">
        <v>9</v>
      </c>
      <c r="F6593" t="s">
        <v>10</v>
      </c>
      <c r="G6593" t="s">
        <v>6403</v>
      </c>
      <c r="H6593">
        <v>236970689132</v>
      </c>
      <c r="I6593" t="s">
        <v>6143</v>
      </c>
      <c r="J6593">
        <v>20988</v>
      </c>
      <c r="K6593">
        <v>2</v>
      </c>
      <c r="L6593" s="1">
        <v>45928</v>
      </c>
      <c r="M6593">
        <v>723903</v>
      </c>
      <c r="N6593" t="s">
        <v>8802</v>
      </c>
      <c r="O6593">
        <v>5100</v>
      </c>
      <c r="P6593">
        <v>14485</v>
      </c>
      <c r="Q6593" s="1">
        <v>45732</v>
      </c>
      <c r="R6593">
        <v>508755</v>
      </c>
      <c r="S6593">
        <v>4881</v>
      </c>
      <c r="T6593">
        <v>4476</v>
      </c>
      <c r="U6593">
        <v>291</v>
      </c>
      <c r="V6593" s="1">
        <v>45366</v>
      </c>
      <c r="W6593">
        <v>931546</v>
      </c>
      <c r="X6593" t="s">
        <v>8805</v>
      </c>
      <c r="Y6593">
        <v>1597</v>
      </c>
      <c r="Z6593">
        <v>20783</v>
      </c>
      <c r="AA6593" s="1">
        <v>45920</v>
      </c>
      <c r="AB6593">
        <v>6298</v>
      </c>
    </row>
    <row r="6594" spans="1:28" x14ac:dyDescent="0.3">
      <c r="A6594">
        <v>311331</v>
      </c>
      <c r="B6594">
        <v>114525</v>
      </c>
      <c r="C6594" t="s">
        <v>6</v>
      </c>
      <c r="D6594">
        <v>18</v>
      </c>
      <c r="E6594">
        <v>9</v>
      </c>
      <c r="F6594" t="s">
        <v>8</v>
      </c>
      <c r="G6594" t="s">
        <v>6404</v>
      </c>
      <c r="H6594">
        <v>428024586231</v>
      </c>
      <c r="I6594" t="s">
        <v>6144</v>
      </c>
      <c r="J6594">
        <v>24130</v>
      </c>
      <c r="K6594">
        <v>10</v>
      </c>
      <c r="L6594" s="1">
        <v>44440</v>
      </c>
      <c r="M6594">
        <v>707457</v>
      </c>
      <c r="N6594" t="s">
        <v>8803</v>
      </c>
      <c r="O6594">
        <v>6353</v>
      </c>
      <c r="P6594">
        <v>35551</v>
      </c>
      <c r="Q6594" s="1">
        <v>44913</v>
      </c>
      <c r="R6594">
        <v>515922</v>
      </c>
      <c r="S6594">
        <v>2139</v>
      </c>
      <c r="T6594">
        <v>13949</v>
      </c>
      <c r="U6594">
        <v>152</v>
      </c>
      <c r="V6594" s="1">
        <v>44977</v>
      </c>
      <c r="W6594">
        <v>901841</v>
      </c>
      <c r="X6594" t="s">
        <v>8805</v>
      </c>
      <c r="Y6594">
        <v>1541</v>
      </c>
      <c r="Z6594">
        <v>275469</v>
      </c>
      <c r="AA6594" s="1">
        <v>45721</v>
      </c>
      <c r="AB6594">
        <v>239918</v>
      </c>
    </row>
    <row r="6595" spans="1:28" x14ac:dyDescent="0.3">
      <c r="A6595">
        <v>311280</v>
      </c>
      <c r="B6595">
        <v>114526</v>
      </c>
      <c r="C6595" t="s">
        <v>6</v>
      </c>
      <c r="D6595">
        <v>6</v>
      </c>
      <c r="E6595">
        <v>22</v>
      </c>
      <c r="F6595" t="s">
        <v>7</v>
      </c>
      <c r="G6595" t="s">
        <v>6405</v>
      </c>
      <c r="H6595">
        <v>949543113738</v>
      </c>
      <c r="I6595" t="s">
        <v>6152</v>
      </c>
      <c r="J6595">
        <v>15283</v>
      </c>
      <c r="K6595">
        <v>13</v>
      </c>
      <c r="L6595" s="1">
        <v>45776</v>
      </c>
      <c r="M6595">
        <v>728211</v>
      </c>
      <c r="N6595" t="s">
        <v>8802</v>
      </c>
      <c r="O6595">
        <v>4591</v>
      </c>
      <c r="P6595">
        <v>94222</v>
      </c>
      <c r="Q6595" s="1">
        <v>44928</v>
      </c>
      <c r="R6595">
        <v>501627</v>
      </c>
      <c r="S6595">
        <v>2777</v>
      </c>
      <c r="T6595">
        <v>6814</v>
      </c>
      <c r="U6595">
        <v>190</v>
      </c>
      <c r="V6595" s="1">
        <v>45383</v>
      </c>
      <c r="W6595">
        <v>906321</v>
      </c>
      <c r="X6595" t="s">
        <v>8805</v>
      </c>
      <c r="Y6595">
        <v>1246</v>
      </c>
      <c r="Z6595">
        <v>247406</v>
      </c>
      <c r="AA6595" s="1">
        <v>44949</v>
      </c>
      <c r="AB6595">
        <v>153184</v>
      </c>
    </row>
    <row r="6596" spans="1:28" x14ac:dyDescent="0.3">
      <c r="A6596">
        <v>305121</v>
      </c>
      <c r="B6596">
        <v>114527</v>
      </c>
      <c r="C6596" t="s">
        <v>6</v>
      </c>
      <c r="D6596">
        <v>12</v>
      </c>
      <c r="E6596">
        <v>25</v>
      </c>
      <c r="F6596" t="s">
        <v>8</v>
      </c>
      <c r="G6596" t="s">
        <v>6406</v>
      </c>
      <c r="H6596">
        <v>518413346146</v>
      </c>
      <c r="I6596" t="s">
        <v>6143</v>
      </c>
      <c r="J6596">
        <v>12431</v>
      </c>
      <c r="K6596">
        <v>8</v>
      </c>
      <c r="L6596" s="1">
        <v>45302</v>
      </c>
      <c r="M6596">
        <v>708315</v>
      </c>
      <c r="N6596" t="s">
        <v>8801</v>
      </c>
      <c r="O6596">
        <v>3701</v>
      </c>
      <c r="P6596">
        <v>33043</v>
      </c>
      <c r="Q6596" s="1">
        <v>45499</v>
      </c>
      <c r="R6596">
        <v>514425</v>
      </c>
      <c r="S6596">
        <v>3864</v>
      </c>
      <c r="T6596">
        <v>13810</v>
      </c>
      <c r="U6596">
        <v>75</v>
      </c>
      <c r="V6596" s="1">
        <v>45587</v>
      </c>
      <c r="W6596">
        <v>924942</v>
      </c>
      <c r="X6596" t="s">
        <v>8805</v>
      </c>
      <c r="Y6596">
        <v>1077</v>
      </c>
      <c r="Z6596">
        <v>153431</v>
      </c>
      <c r="AA6596" s="1">
        <v>45594</v>
      </c>
      <c r="AB6596">
        <v>120388</v>
      </c>
    </row>
    <row r="6597" spans="1:28" x14ac:dyDescent="0.3">
      <c r="A6597">
        <v>308785</v>
      </c>
      <c r="B6597">
        <v>114529</v>
      </c>
      <c r="C6597" t="s">
        <v>6</v>
      </c>
      <c r="D6597">
        <v>18</v>
      </c>
      <c r="E6597">
        <v>23</v>
      </c>
      <c r="F6597" t="s">
        <v>7</v>
      </c>
      <c r="G6597" t="s">
        <v>6407</v>
      </c>
      <c r="H6597">
        <v>118536406172</v>
      </c>
      <c r="I6597" t="s">
        <v>6148</v>
      </c>
      <c r="J6597">
        <v>20071</v>
      </c>
      <c r="K6597">
        <v>8</v>
      </c>
      <c r="L6597" s="1">
        <v>45550</v>
      </c>
      <c r="M6597">
        <v>734235</v>
      </c>
      <c r="N6597" t="s">
        <v>8802</v>
      </c>
      <c r="O6597">
        <v>1539</v>
      </c>
      <c r="P6597">
        <v>113678</v>
      </c>
      <c r="Q6597" s="1">
        <v>45016</v>
      </c>
      <c r="R6597">
        <v>517541</v>
      </c>
      <c r="S6597">
        <v>4054</v>
      </c>
      <c r="T6597">
        <v>6693</v>
      </c>
      <c r="U6597">
        <v>44</v>
      </c>
      <c r="V6597" s="1">
        <v>45081</v>
      </c>
      <c r="W6597">
        <v>906834</v>
      </c>
      <c r="X6597" t="s">
        <v>8804</v>
      </c>
      <c r="Y6597">
        <v>832</v>
      </c>
      <c r="Z6597">
        <v>454964</v>
      </c>
      <c r="AA6597" s="1">
        <v>45435</v>
      </c>
      <c r="AB6597">
        <v>341286</v>
      </c>
    </row>
    <row r="6598" spans="1:28" x14ac:dyDescent="0.3">
      <c r="A6598">
        <v>300383</v>
      </c>
      <c r="B6598">
        <v>114530</v>
      </c>
      <c r="C6598" t="s">
        <v>6</v>
      </c>
      <c r="D6598">
        <v>6</v>
      </c>
      <c r="E6598">
        <v>17</v>
      </c>
      <c r="F6598" t="s">
        <v>8</v>
      </c>
      <c r="G6598" t="s">
        <v>6408</v>
      </c>
      <c r="H6598">
        <v>287242945970</v>
      </c>
      <c r="I6598" t="s">
        <v>6148</v>
      </c>
      <c r="J6598">
        <v>15347</v>
      </c>
      <c r="K6598">
        <v>2</v>
      </c>
      <c r="L6598" s="1">
        <v>45038</v>
      </c>
      <c r="M6598">
        <v>711618</v>
      </c>
      <c r="N6598" t="s">
        <v>8801</v>
      </c>
      <c r="O6598">
        <v>7463</v>
      </c>
      <c r="P6598">
        <v>201033</v>
      </c>
      <c r="Q6598" s="1">
        <v>45340</v>
      </c>
      <c r="R6598">
        <v>501482</v>
      </c>
      <c r="S6598">
        <v>3014</v>
      </c>
      <c r="T6598">
        <v>9507</v>
      </c>
      <c r="U6598">
        <v>218</v>
      </c>
      <c r="V6598" s="1">
        <v>45337</v>
      </c>
      <c r="W6598">
        <v>903496</v>
      </c>
      <c r="X6598" t="s">
        <v>8805</v>
      </c>
      <c r="Y6598">
        <v>3974</v>
      </c>
      <c r="Z6598">
        <v>425322</v>
      </c>
      <c r="AA6598" s="1">
        <v>45844</v>
      </c>
      <c r="AB6598">
        <v>224289</v>
      </c>
    </row>
    <row r="6599" spans="1:28" x14ac:dyDescent="0.3">
      <c r="A6599">
        <v>302228</v>
      </c>
      <c r="B6599">
        <v>114531</v>
      </c>
      <c r="C6599" t="s">
        <v>9</v>
      </c>
      <c r="D6599">
        <v>18</v>
      </c>
      <c r="E6599">
        <v>10</v>
      </c>
      <c r="F6599" t="s">
        <v>10</v>
      </c>
      <c r="G6599" t="s">
        <v>6409</v>
      </c>
      <c r="H6599">
        <v>398081811528</v>
      </c>
      <c r="I6599" t="s">
        <v>6143</v>
      </c>
      <c r="J6599">
        <v>12354</v>
      </c>
      <c r="K6599">
        <v>12</v>
      </c>
      <c r="L6599" s="1">
        <v>44310</v>
      </c>
      <c r="M6599">
        <v>720950</v>
      </c>
      <c r="N6599" t="s">
        <v>8802</v>
      </c>
      <c r="O6599">
        <v>2262</v>
      </c>
      <c r="P6599">
        <v>56124</v>
      </c>
      <c r="Q6599" s="1">
        <v>45581</v>
      </c>
      <c r="R6599">
        <v>510751</v>
      </c>
      <c r="S6599">
        <v>4225</v>
      </c>
      <c r="T6599">
        <v>8244</v>
      </c>
      <c r="U6599">
        <v>7</v>
      </c>
      <c r="V6599" s="1">
        <v>45052</v>
      </c>
      <c r="W6599">
        <v>915303</v>
      </c>
      <c r="X6599" t="s">
        <v>8804</v>
      </c>
      <c r="Y6599">
        <v>467</v>
      </c>
      <c r="Z6599">
        <v>167244</v>
      </c>
      <c r="AA6599" s="1">
        <v>45151</v>
      </c>
      <c r="AB6599">
        <v>111120</v>
      </c>
    </row>
    <row r="6600" spans="1:28" x14ac:dyDescent="0.3">
      <c r="A6600">
        <v>300431</v>
      </c>
      <c r="B6600">
        <v>114533</v>
      </c>
      <c r="C6600" t="s">
        <v>9</v>
      </c>
      <c r="D6600">
        <v>6</v>
      </c>
      <c r="E6600">
        <v>21</v>
      </c>
      <c r="F6600" t="s">
        <v>10</v>
      </c>
      <c r="G6600" t="s">
        <v>6410</v>
      </c>
      <c r="H6600">
        <v>408383341357</v>
      </c>
      <c r="I6600" t="s">
        <v>6144</v>
      </c>
      <c r="J6600">
        <v>9860</v>
      </c>
      <c r="K6600">
        <v>9</v>
      </c>
      <c r="L6600" s="1">
        <v>44562</v>
      </c>
      <c r="M6600">
        <v>709302</v>
      </c>
      <c r="N6600" t="s">
        <v>8802</v>
      </c>
      <c r="O6600">
        <v>6020</v>
      </c>
      <c r="P6600">
        <v>48709</v>
      </c>
      <c r="Q6600" s="1">
        <v>45600</v>
      </c>
      <c r="R6600">
        <v>507641</v>
      </c>
      <c r="S6600">
        <v>1636</v>
      </c>
      <c r="T6600">
        <v>4417</v>
      </c>
      <c r="U6600">
        <v>292</v>
      </c>
      <c r="V6600" s="1">
        <v>44942</v>
      </c>
      <c r="W6600">
        <v>916416</v>
      </c>
      <c r="X6600" t="s">
        <v>8805</v>
      </c>
      <c r="Y6600">
        <v>4831</v>
      </c>
      <c r="Z6600">
        <v>143831</v>
      </c>
      <c r="AA6600" s="1">
        <v>45524</v>
      </c>
      <c r="AB6600">
        <v>95122</v>
      </c>
    </row>
    <row r="6601" spans="1:28" x14ac:dyDescent="0.3">
      <c r="A6601">
        <v>302463</v>
      </c>
      <c r="B6601">
        <v>114535</v>
      </c>
      <c r="C6601" t="s">
        <v>9</v>
      </c>
      <c r="D6601">
        <v>6</v>
      </c>
      <c r="E6601">
        <v>19</v>
      </c>
      <c r="F6601" t="s">
        <v>8</v>
      </c>
      <c r="G6601" t="s">
        <v>6411</v>
      </c>
      <c r="H6601">
        <v>99280472354</v>
      </c>
      <c r="I6601" t="s">
        <v>6148</v>
      </c>
      <c r="J6601">
        <v>1167</v>
      </c>
      <c r="K6601">
        <v>13</v>
      </c>
      <c r="L6601" s="1">
        <v>45596</v>
      </c>
      <c r="M6601">
        <v>724527</v>
      </c>
      <c r="N6601" t="s">
        <v>8801</v>
      </c>
      <c r="O6601">
        <v>2056</v>
      </c>
      <c r="P6601">
        <v>34734</v>
      </c>
      <c r="Q6601" s="1">
        <v>45269</v>
      </c>
      <c r="R6601">
        <v>511684</v>
      </c>
      <c r="S6601">
        <v>3561</v>
      </c>
      <c r="T6601">
        <v>8923</v>
      </c>
      <c r="U6601">
        <v>89</v>
      </c>
      <c r="V6601" s="1">
        <v>45554</v>
      </c>
      <c r="W6601">
        <v>924584</v>
      </c>
      <c r="X6601" t="s">
        <v>8805</v>
      </c>
      <c r="Y6601">
        <v>1425</v>
      </c>
      <c r="Z6601">
        <v>347761</v>
      </c>
      <c r="AA6601" s="1">
        <v>45580</v>
      </c>
      <c r="AB6601">
        <v>313027</v>
      </c>
    </row>
    <row r="6602" spans="1:28" x14ac:dyDescent="0.3">
      <c r="A6602">
        <v>304215</v>
      </c>
      <c r="B6602">
        <v>114537</v>
      </c>
      <c r="C6602" t="s">
        <v>9</v>
      </c>
      <c r="D6602">
        <v>18</v>
      </c>
      <c r="E6602">
        <v>14</v>
      </c>
      <c r="F6602" t="s">
        <v>8</v>
      </c>
      <c r="G6602" t="s">
        <v>6412</v>
      </c>
      <c r="H6602">
        <v>258165636828</v>
      </c>
      <c r="I6602" t="s">
        <v>6148</v>
      </c>
      <c r="J6602">
        <v>19826</v>
      </c>
      <c r="K6602">
        <v>20</v>
      </c>
      <c r="L6602" s="1">
        <v>45911</v>
      </c>
      <c r="M6602">
        <v>717986</v>
      </c>
      <c r="N6602" t="s">
        <v>8802</v>
      </c>
      <c r="O6602">
        <v>2319</v>
      </c>
      <c r="P6602">
        <v>240908</v>
      </c>
      <c r="Q6602" s="1">
        <v>45007</v>
      </c>
      <c r="R6602">
        <v>506572</v>
      </c>
      <c r="S6602">
        <v>1548</v>
      </c>
      <c r="T6602">
        <v>13559</v>
      </c>
      <c r="U6602">
        <v>143</v>
      </c>
      <c r="V6602" s="1">
        <v>45900</v>
      </c>
      <c r="W6602">
        <v>907933</v>
      </c>
      <c r="X6602" t="s">
        <v>8804</v>
      </c>
      <c r="Y6602">
        <v>2599</v>
      </c>
      <c r="Z6602">
        <v>543118</v>
      </c>
      <c r="AA6602" s="1">
        <v>45526</v>
      </c>
      <c r="AB6602">
        <v>302210</v>
      </c>
    </row>
    <row r="6603" spans="1:28" x14ac:dyDescent="0.3">
      <c r="A6603">
        <v>300243</v>
      </c>
      <c r="B6603">
        <v>114538</v>
      </c>
      <c r="C6603" t="s">
        <v>6</v>
      </c>
      <c r="D6603">
        <v>6</v>
      </c>
      <c r="E6603">
        <v>24</v>
      </c>
      <c r="F6603" t="s">
        <v>7</v>
      </c>
      <c r="G6603" t="s">
        <v>6413</v>
      </c>
      <c r="H6603">
        <v>599229980760</v>
      </c>
      <c r="I6603" t="s">
        <v>6152</v>
      </c>
      <c r="J6603">
        <v>13136</v>
      </c>
      <c r="K6603">
        <v>9</v>
      </c>
      <c r="L6603" s="1">
        <v>46002</v>
      </c>
      <c r="M6603">
        <v>713041</v>
      </c>
      <c r="N6603" t="s">
        <v>8802</v>
      </c>
      <c r="O6603">
        <v>2695</v>
      </c>
      <c r="P6603">
        <v>102859</v>
      </c>
      <c r="Q6603" s="1">
        <v>45591</v>
      </c>
      <c r="R6603">
        <v>524273</v>
      </c>
      <c r="S6603">
        <v>3807</v>
      </c>
      <c r="T6603">
        <v>6986</v>
      </c>
      <c r="U6603">
        <v>285</v>
      </c>
      <c r="V6603" s="1">
        <v>45029</v>
      </c>
      <c r="W6603">
        <v>925822</v>
      </c>
      <c r="X6603" t="s">
        <v>8805</v>
      </c>
      <c r="Y6603">
        <v>3245</v>
      </c>
      <c r="Z6603">
        <v>332946</v>
      </c>
      <c r="AA6603" s="1">
        <v>45827</v>
      </c>
      <c r="AB6603">
        <v>230087</v>
      </c>
    </row>
    <row r="6604" spans="1:28" x14ac:dyDescent="0.3">
      <c r="A6604">
        <v>306878</v>
      </c>
      <c r="B6604">
        <v>114539</v>
      </c>
      <c r="C6604" t="s">
        <v>6</v>
      </c>
      <c r="D6604">
        <v>18</v>
      </c>
      <c r="E6604">
        <v>25</v>
      </c>
      <c r="F6604" t="s">
        <v>10</v>
      </c>
      <c r="G6604" t="s">
        <v>6414</v>
      </c>
      <c r="H6604">
        <v>968711676637</v>
      </c>
      <c r="I6604" t="s">
        <v>6144</v>
      </c>
      <c r="J6604">
        <v>12129</v>
      </c>
      <c r="K6604">
        <v>5</v>
      </c>
      <c r="L6604" s="1">
        <v>45703</v>
      </c>
      <c r="M6604">
        <v>0</v>
      </c>
      <c r="N6604" t="s">
        <v>8802</v>
      </c>
      <c r="O6604">
        <v>0</v>
      </c>
      <c r="P6604">
        <v>0</v>
      </c>
      <c r="Q6604" s="1">
        <v>45084</v>
      </c>
      <c r="R6604">
        <v>518885</v>
      </c>
      <c r="S6604">
        <v>2131</v>
      </c>
      <c r="T6604">
        <v>12131</v>
      </c>
      <c r="U6604">
        <v>10</v>
      </c>
      <c r="V6604" s="1">
        <v>45587</v>
      </c>
      <c r="W6604">
        <v>903868</v>
      </c>
      <c r="X6604" t="s">
        <v>8805</v>
      </c>
      <c r="Y6604">
        <v>2749</v>
      </c>
      <c r="Z6604">
        <v>304273</v>
      </c>
      <c r="AA6604" s="1">
        <v>45389</v>
      </c>
      <c r="AB6604">
        <v>304273</v>
      </c>
    </row>
    <row r="6605" spans="1:28" x14ac:dyDescent="0.3">
      <c r="A6605">
        <v>307578</v>
      </c>
      <c r="B6605">
        <v>114540</v>
      </c>
      <c r="C6605" t="s">
        <v>6</v>
      </c>
      <c r="D6605">
        <v>12</v>
      </c>
      <c r="E6605">
        <v>24</v>
      </c>
      <c r="F6605" t="s">
        <v>7</v>
      </c>
      <c r="G6605" t="s">
        <v>6415</v>
      </c>
      <c r="H6605">
        <v>257164408576</v>
      </c>
      <c r="I6605" t="s">
        <v>6144</v>
      </c>
      <c r="J6605">
        <v>27997</v>
      </c>
      <c r="K6605">
        <v>12</v>
      </c>
      <c r="L6605" s="1">
        <v>44597</v>
      </c>
      <c r="M6605">
        <v>705197</v>
      </c>
      <c r="N6605" t="s">
        <v>8802</v>
      </c>
      <c r="O6605">
        <v>2138</v>
      </c>
      <c r="P6605">
        <v>241069</v>
      </c>
      <c r="Q6605" s="1">
        <v>45084</v>
      </c>
      <c r="R6605">
        <v>502268</v>
      </c>
      <c r="S6605">
        <v>3618</v>
      </c>
      <c r="T6605">
        <v>14603</v>
      </c>
      <c r="U6605">
        <v>92</v>
      </c>
      <c r="V6605" s="1">
        <v>45494</v>
      </c>
      <c r="W6605">
        <v>907753</v>
      </c>
      <c r="X6605" t="s">
        <v>8805</v>
      </c>
      <c r="Y6605">
        <v>100</v>
      </c>
      <c r="Z6605">
        <v>335811</v>
      </c>
      <c r="AA6605" s="1">
        <v>45580</v>
      </c>
      <c r="AB6605">
        <v>94742</v>
      </c>
    </row>
    <row r="6606" spans="1:28" x14ac:dyDescent="0.3">
      <c r="A6606">
        <v>304726</v>
      </c>
      <c r="B6606">
        <v>114543</v>
      </c>
      <c r="C6606" t="s">
        <v>9</v>
      </c>
      <c r="D6606">
        <v>6</v>
      </c>
      <c r="E6606">
        <v>8</v>
      </c>
      <c r="F6606" t="s">
        <v>10</v>
      </c>
      <c r="G6606" t="s">
        <v>6417</v>
      </c>
      <c r="H6606">
        <v>627249383261</v>
      </c>
      <c r="I6606" t="s">
        <v>6143</v>
      </c>
      <c r="J6606">
        <v>13706</v>
      </c>
      <c r="K6606">
        <v>9</v>
      </c>
      <c r="L6606" s="1">
        <v>44835</v>
      </c>
      <c r="M6606">
        <v>703769</v>
      </c>
      <c r="N6606" t="s">
        <v>8803</v>
      </c>
      <c r="O6606">
        <v>3802</v>
      </c>
      <c r="P6606">
        <v>158242</v>
      </c>
      <c r="Q6606" s="1">
        <v>45989</v>
      </c>
      <c r="R6606">
        <v>514697</v>
      </c>
      <c r="S6606">
        <v>4280</v>
      </c>
      <c r="T6606">
        <v>14079</v>
      </c>
      <c r="U6606">
        <v>261</v>
      </c>
      <c r="V6606" s="1">
        <v>45399</v>
      </c>
      <c r="W6606">
        <v>920804</v>
      </c>
      <c r="X6606" t="s">
        <v>8805</v>
      </c>
      <c r="Y6606">
        <v>2324</v>
      </c>
      <c r="Z6606">
        <v>368445</v>
      </c>
      <c r="AA6606" s="1">
        <v>45942</v>
      </c>
      <c r="AB6606">
        <v>210203</v>
      </c>
    </row>
    <row r="6607" spans="1:28" x14ac:dyDescent="0.3">
      <c r="A6607">
        <v>301129</v>
      </c>
      <c r="B6607">
        <v>114546</v>
      </c>
      <c r="C6607" t="s">
        <v>6</v>
      </c>
      <c r="D6607">
        <v>6</v>
      </c>
      <c r="E6607">
        <v>23</v>
      </c>
      <c r="F6607" t="s">
        <v>7</v>
      </c>
      <c r="G6607" t="s">
        <v>6418</v>
      </c>
      <c r="H6607">
        <v>907667243560</v>
      </c>
      <c r="I6607" t="s">
        <v>6148</v>
      </c>
      <c r="J6607">
        <v>5320</v>
      </c>
      <c r="K6607">
        <v>21</v>
      </c>
      <c r="L6607" s="1">
        <v>44509</v>
      </c>
      <c r="M6607">
        <v>712356</v>
      </c>
      <c r="N6607" t="s">
        <v>8802</v>
      </c>
      <c r="O6607">
        <v>707</v>
      </c>
      <c r="P6607">
        <v>39640</v>
      </c>
      <c r="Q6607" s="1">
        <v>44941</v>
      </c>
      <c r="R6607">
        <v>529814</v>
      </c>
      <c r="S6607">
        <v>3607</v>
      </c>
      <c r="T6607">
        <v>10297</v>
      </c>
      <c r="U6607">
        <v>102</v>
      </c>
      <c r="V6607" s="1">
        <v>45652</v>
      </c>
      <c r="W6607">
        <v>909385</v>
      </c>
      <c r="X6607" t="s">
        <v>8805</v>
      </c>
      <c r="Y6607">
        <v>3455</v>
      </c>
      <c r="Z6607">
        <v>62832</v>
      </c>
      <c r="AA6607" s="1">
        <v>45774</v>
      </c>
      <c r="AB6607">
        <v>23192</v>
      </c>
    </row>
    <row r="6608" spans="1:28" x14ac:dyDescent="0.3">
      <c r="A6608">
        <v>307249</v>
      </c>
      <c r="B6608">
        <v>114549</v>
      </c>
      <c r="C6608" t="s">
        <v>6</v>
      </c>
      <c r="D6608">
        <v>18</v>
      </c>
      <c r="E6608">
        <v>21</v>
      </c>
      <c r="F6608" t="s">
        <v>10</v>
      </c>
      <c r="G6608" t="s">
        <v>6419</v>
      </c>
      <c r="H6608">
        <v>758373838448</v>
      </c>
      <c r="I6608" t="s">
        <v>6143</v>
      </c>
      <c r="J6608">
        <v>29430</v>
      </c>
      <c r="K6608">
        <v>11</v>
      </c>
      <c r="L6608" s="1">
        <v>44317</v>
      </c>
      <c r="M6608">
        <v>709150</v>
      </c>
      <c r="N6608" t="s">
        <v>8802</v>
      </c>
      <c r="O6608">
        <v>3446</v>
      </c>
      <c r="P6608">
        <v>179793</v>
      </c>
      <c r="Q6608" s="1">
        <v>45627</v>
      </c>
      <c r="R6608">
        <v>514789</v>
      </c>
      <c r="S6608">
        <v>581</v>
      </c>
      <c r="T6608">
        <v>12015</v>
      </c>
      <c r="U6608">
        <v>197</v>
      </c>
      <c r="V6608" s="1">
        <v>45381</v>
      </c>
      <c r="W6608">
        <v>919759</v>
      </c>
      <c r="X6608" t="s">
        <v>8804</v>
      </c>
      <c r="Y6608">
        <v>1481</v>
      </c>
      <c r="Z6608">
        <v>154612</v>
      </c>
      <c r="AA6608" s="1">
        <v>45290</v>
      </c>
      <c r="AB6608">
        <v>-25181</v>
      </c>
    </row>
    <row r="6609" spans="1:28" x14ac:dyDescent="0.3">
      <c r="A6609">
        <v>303931</v>
      </c>
      <c r="B6609">
        <v>114552</v>
      </c>
      <c r="C6609" t="s">
        <v>6</v>
      </c>
      <c r="D6609">
        <v>18</v>
      </c>
      <c r="E6609">
        <v>16</v>
      </c>
      <c r="F6609" t="s">
        <v>8</v>
      </c>
      <c r="G6609" t="s">
        <v>6420</v>
      </c>
      <c r="H6609">
        <v>698998633224</v>
      </c>
      <c r="I6609" t="s">
        <v>6144</v>
      </c>
      <c r="J6609">
        <v>18884</v>
      </c>
      <c r="K6609">
        <v>13</v>
      </c>
      <c r="L6609" s="1">
        <v>44811</v>
      </c>
      <c r="M6609">
        <v>716173</v>
      </c>
      <c r="N6609" t="s">
        <v>8802</v>
      </c>
      <c r="O6609">
        <v>894</v>
      </c>
      <c r="P6609">
        <v>154781</v>
      </c>
      <c r="Q6609" s="1">
        <v>45013</v>
      </c>
      <c r="R6609">
        <v>518738</v>
      </c>
      <c r="S6609">
        <v>621</v>
      </c>
      <c r="T6609">
        <v>1974</v>
      </c>
      <c r="U6609">
        <v>170</v>
      </c>
      <c r="V6609" s="1">
        <v>45826</v>
      </c>
      <c r="W6609">
        <v>937840</v>
      </c>
      <c r="X6609" t="s">
        <v>8804</v>
      </c>
      <c r="Y6609">
        <v>4296</v>
      </c>
      <c r="Z6609">
        <v>507253</v>
      </c>
      <c r="AA6609" s="1">
        <v>45668</v>
      </c>
      <c r="AB6609">
        <v>352472</v>
      </c>
    </row>
    <row r="6610" spans="1:28" x14ac:dyDescent="0.3">
      <c r="A6610">
        <v>304155</v>
      </c>
      <c r="B6610">
        <v>114553</v>
      </c>
      <c r="C6610" t="s">
        <v>9</v>
      </c>
      <c r="D6610">
        <v>6</v>
      </c>
      <c r="E6610">
        <v>9</v>
      </c>
      <c r="F6610" t="s">
        <v>10</v>
      </c>
      <c r="G6610" t="s">
        <v>6421</v>
      </c>
      <c r="H6610">
        <v>86821494941</v>
      </c>
      <c r="I6610" t="s">
        <v>6148</v>
      </c>
      <c r="J6610">
        <v>21967</v>
      </c>
      <c r="K6610">
        <v>16</v>
      </c>
      <c r="L6610" s="1">
        <v>45147</v>
      </c>
      <c r="M6610">
        <v>702846</v>
      </c>
      <c r="N6610" t="s">
        <v>8803</v>
      </c>
      <c r="O6610">
        <v>7837</v>
      </c>
      <c r="P6610">
        <v>36389</v>
      </c>
      <c r="Q6610" s="1">
        <v>45296</v>
      </c>
      <c r="R6610">
        <v>517036</v>
      </c>
      <c r="S6610">
        <v>4640</v>
      </c>
      <c r="T6610">
        <v>6115</v>
      </c>
      <c r="U6610">
        <v>17</v>
      </c>
      <c r="V6610" s="1">
        <v>45163</v>
      </c>
      <c r="W6610">
        <v>902350</v>
      </c>
      <c r="X6610" t="s">
        <v>8804</v>
      </c>
      <c r="Y6610">
        <v>852</v>
      </c>
      <c r="Z6610">
        <v>186230</v>
      </c>
      <c r="AA6610" s="1">
        <v>45801</v>
      </c>
      <c r="AB6610">
        <v>149841</v>
      </c>
    </row>
    <row r="6611" spans="1:28" x14ac:dyDescent="0.3">
      <c r="A6611">
        <v>301807</v>
      </c>
      <c r="B6611">
        <v>114554</v>
      </c>
      <c r="C6611" t="s">
        <v>9</v>
      </c>
      <c r="D6611">
        <v>18</v>
      </c>
      <c r="E6611">
        <v>12</v>
      </c>
      <c r="F6611" t="s">
        <v>7</v>
      </c>
      <c r="G6611" t="s">
        <v>6422</v>
      </c>
      <c r="H6611">
        <v>38927095985</v>
      </c>
      <c r="I6611" t="s">
        <v>6152</v>
      </c>
      <c r="J6611">
        <v>20105</v>
      </c>
      <c r="K6611">
        <v>11</v>
      </c>
      <c r="L6611" s="1">
        <v>45276</v>
      </c>
      <c r="M6611">
        <v>0</v>
      </c>
      <c r="N6611" t="s">
        <v>8803</v>
      </c>
      <c r="O6611">
        <v>0</v>
      </c>
      <c r="P6611">
        <v>0</v>
      </c>
      <c r="Q6611" s="1">
        <v>45667</v>
      </c>
      <c r="R6611">
        <v>514412</v>
      </c>
      <c r="S6611">
        <v>3542</v>
      </c>
      <c r="T6611">
        <v>10633</v>
      </c>
      <c r="U6611">
        <v>89</v>
      </c>
      <c r="V6611" s="1">
        <v>45425</v>
      </c>
      <c r="W6611">
        <v>906683</v>
      </c>
      <c r="X6611" t="s">
        <v>8805</v>
      </c>
      <c r="Y6611">
        <v>457</v>
      </c>
      <c r="Z6611">
        <v>193858</v>
      </c>
      <c r="AA6611" s="1">
        <v>45552</v>
      </c>
      <c r="AB6611">
        <v>193858</v>
      </c>
    </row>
    <row r="6612" spans="1:28" x14ac:dyDescent="0.3">
      <c r="A6612">
        <v>308391</v>
      </c>
      <c r="B6612">
        <v>114557</v>
      </c>
      <c r="C6612" t="s">
        <v>9</v>
      </c>
      <c r="D6612">
        <v>18</v>
      </c>
      <c r="E6612">
        <v>15</v>
      </c>
      <c r="F6612" t="s">
        <v>8</v>
      </c>
      <c r="G6612" t="s">
        <v>6423</v>
      </c>
      <c r="H6612">
        <v>867022484246</v>
      </c>
      <c r="I6612" t="s">
        <v>6144</v>
      </c>
      <c r="J6612">
        <v>24362</v>
      </c>
      <c r="K6612">
        <v>19</v>
      </c>
      <c r="L6612" s="1">
        <v>44695</v>
      </c>
      <c r="M6612">
        <v>702612</v>
      </c>
      <c r="N6612" t="s">
        <v>8803</v>
      </c>
      <c r="O6612">
        <v>2953</v>
      </c>
      <c r="P6612">
        <v>55070</v>
      </c>
      <c r="Q6612" s="1">
        <v>45667</v>
      </c>
      <c r="R6612">
        <v>505747</v>
      </c>
      <c r="S6612">
        <v>2899</v>
      </c>
      <c r="T6612">
        <v>5161</v>
      </c>
      <c r="U6612">
        <v>90</v>
      </c>
      <c r="V6612" s="1">
        <v>45989</v>
      </c>
      <c r="W6612">
        <v>906522</v>
      </c>
      <c r="X6612" t="s">
        <v>8805</v>
      </c>
      <c r="Y6612">
        <v>3634</v>
      </c>
      <c r="Z6612">
        <v>146337</v>
      </c>
      <c r="AA6612" s="1">
        <v>45104</v>
      </c>
      <c r="AB6612">
        <v>91267</v>
      </c>
    </row>
    <row r="6613" spans="1:28" x14ac:dyDescent="0.3">
      <c r="A6613">
        <v>304868</v>
      </c>
      <c r="B6613">
        <v>114563</v>
      </c>
      <c r="C6613" t="s">
        <v>6</v>
      </c>
      <c r="D6613">
        <v>18</v>
      </c>
      <c r="E6613">
        <v>10</v>
      </c>
      <c r="F6613" t="s">
        <v>10</v>
      </c>
      <c r="G6613" t="s">
        <v>6424</v>
      </c>
      <c r="H6613">
        <v>279864983064</v>
      </c>
      <c r="I6613" t="s">
        <v>6152</v>
      </c>
      <c r="J6613">
        <v>7238</v>
      </c>
      <c r="K6613">
        <v>25</v>
      </c>
      <c r="L6613" s="1">
        <v>45517</v>
      </c>
      <c r="M6613">
        <v>730326</v>
      </c>
      <c r="N6613" t="s">
        <v>8802</v>
      </c>
      <c r="O6613">
        <v>2391</v>
      </c>
      <c r="P6613">
        <v>156348</v>
      </c>
      <c r="Q6613" s="1">
        <v>45053</v>
      </c>
      <c r="R6613">
        <v>512392</v>
      </c>
      <c r="S6613">
        <v>673</v>
      </c>
      <c r="T6613">
        <v>9344</v>
      </c>
      <c r="U6613">
        <v>143</v>
      </c>
      <c r="V6613" s="1">
        <v>45661</v>
      </c>
      <c r="W6613">
        <v>900386</v>
      </c>
      <c r="X6613" t="s">
        <v>8804</v>
      </c>
      <c r="Y6613">
        <v>4095</v>
      </c>
      <c r="Z6613">
        <v>530412</v>
      </c>
      <c r="AA6613" s="1">
        <v>45575</v>
      </c>
      <c r="AB6613">
        <v>374064</v>
      </c>
    </row>
    <row r="6614" spans="1:28" x14ac:dyDescent="0.3">
      <c r="A6614">
        <v>307220</v>
      </c>
      <c r="B6614">
        <v>114564</v>
      </c>
      <c r="C6614" t="s">
        <v>9</v>
      </c>
      <c r="D6614">
        <v>6</v>
      </c>
      <c r="E6614">
        <v>24</v>
      </c>
      <c r="F6614" t="s">
        <v>8</v>
      </c>
      <c r="G6614" t="s">
        <v>6425</v>
      </c>
      <c r="H6614">
        <v>388184950642</v>
      </c>
      <c r="I6614" t="s">
        <v>6144</v>
      </c>
      <c r="J6614">
        <v>22986</v>
      </c>
      <c r="K6614">
        <v>15</v>
      </c>
      <c r="L6614" s="1">
        <v>45813</v>
      </c>
      <c r="M6614">
        <v>722186</v>
      </c>
      <c r="N6614" t="s">
        <v>8801</v>
      </c>
      <c r="O6614">
        <v>7105</v>
      </c>
      <c r="P6614">
        <v>85564</v>
      </c>
      <c r="Q6614" s="1">
        <v>45126</v>
      </c>
      <c r="R6614">
        <v>500736</v>
      </c>
      <c r="S6614">
        <v>1113</v>
      </c>
      <c r="T6614">
        <v>4825</v>
      </c>
      <c r="U6614">
        <v>105</v>
      </c>
      <c r="V6614" s="1">
        <v>45425</v>
      </c>
      <c r="W6614">
        <v>926037</v>
      </c>
      <c r="X6614" t="s">
        <v>8804</v>
      </c>
      <c r="Y6614">
        <v>3059</v>
      </c>
      <c r="Z6614">
        <v>291340</v>
      </c>
      <c r="AA6614" s="1">
        <v>45492</v>
      </c>
      <c r="AB6614">
        <v>205776</v>
      </c>
    </row>
    <row r="6615" spans="1:28" x14ac:dyDescent="0.3">
      <c r="A6615">
        <v>300799</v>
      </c>
      <c r="B6615">
        <v>114565</v>
      </c>
      <c r="C6615" t="s">
        <v>9</v>
      </c>
      <c r="D6615">
        <v>6</v>
      </c>
      <c r="E6615">
        <v>21</v>
      </c>
      <c r="F6615" t="s">
        <v>10</v>
      </c>
      <c r="G6615" t="s">
        <v>6426</v>
      </c>
      <c r="H6615">
        <v>197009554943</v>
      </c>
      <c r="I6615" t="s">
        <v>6143</v>
      </c>
      <c r="J6615">
        <v>27894</v>
      </c>
      <c r="K6615">
        <v>13</v>
      </c>
      <c r="L6615" s="1">
        <v>44370</v>
      </c>
      <c r="M6615">
        <v>703867</v>
      </c>
      <c r="N6615" t="s">
        <v>8801</v>
      </c>
      <c r="O6615">
        <v>1384</v>
      </c>
      <c r="P6615">
        <v>71556</v>
      </c>
      <c r="Q6615" s="1">
        <v>45985</v>
      </c>
      <c r="R6615">
        <v>0</v>
      </c>
      <c r="S6615">
        <v>0</v>
      </c>
      <c r="T6615">
        <v>0</v>
      </c>
      <c r="U6615">
        <v>0</v>
      </c>
      <c r="V6615" s="1">
        <v>45425</v>
      </c>
      <c r="W6615">
        <v>920656</v>
      </c>
      <c r="X6615" t="s">
        <v>8805</v>
      </c>
      <c r="Y6615">
        <v>1876</v>
      </c>
      <c r="Z6615">
        <v>444341</v>
      </c>
      <c r="AA6615" s="1">
        <v>44976</v>
      </c>
      <c r="AB6615">
        <v>372785</v>
      </c>
    </row>
    <row r="6616" spans="1:28" x14ac:dyDescent="0.3">
      <c r="A6616">
        <v>310373</v>
      </c>
      <c r="B6616">
        <v>114566</v>
      </c>
      <c r="C6616" t="s">
        <v>6</v>
      </c>
      <c r="D6616">
        <v>6</v>
      </c>
      <c r="E6616">
        <v>14</v>
      </c>
      <c r="F6616" t="s">
        <v>8</v>
      </c>
      <c r="G6616" t="s">
        <v>6427</v>
      </c>
      <c r="H6616">
        <v>678755276939</v>
      </c>
      <c r="I6616" t="s">
        <v>6144</v>
      </c>
      <c r="J6616">
        <v>15960</v>
      </c>
      <c r="K6616">
        <v>24</v>
      </c>
      <c r="L6616" s="1">
        <v>44838</v>
      </c>
      <c r="M6616">
        <v>0</v>
      </c>
      <c r="N6616" t="s">
        <v>8802</v>
      </c>
      <c r="O6616">
        <v>0</v>
      </c>
      <c r="P6616">
        <v>0</v>
      </c>
      <c r="Q6616" s="1">
        <v>45707</v>
      </c>
      <c r="R6616">
        <v>531584</v>
      </c>
      <c r="S6616">
        <v>581</v>
      </c>
      <c r="T6616">
        <v>8186</v>
      </c>
      <c r="U6616">
        <v>99</v>
      </c>
      <c r="V6616" s="1">
        <v>45604</v>
      </c>
      <c r="W6616">
        <v>929500</v>
      </c>
      <c r="X6616" t="s">
        <v>8805</v>
      </c>
      <c r="Y6616">
        <v>190</v>
      </c>
      <c r="Z6616">
        <v>250462</v>
      </c>
      <c r="AA6616" s="1">
        <v>45311</v>
      </c>
      <c r="AB6616">
        <v>250462</v>
      </c>
    </row>
    <row r="6617" spans="1:28" x14ac:dyDescent="0.3">
      <c r="A6617">
        <v>303938</v>
      </c>
      <c r="B6617">
        <v>114567</v>
      </c>
      <c r="C6617" t="s">
        <v>6</v>
      </c>
      <c r="D6617">
        <v>6</v>
      </c>
      <c r="E6617">
        <v>12</v>
      </c>
      <c r="F6617" t="s">
        <v>10</v>
      </c>
      <c r="G6617" t="s">
        <v>6428</v>
      </c>
      <c r="H6617">
        <v>528135326063</v>
      </c>
      <c r="I6617" t="s">
        <v>6148</v>
      </c>
      <c r="J6617">
        <v>22304</v>
      </c>
      <c r="K6617">
        <v>6</v>
      </c>
      <c r="L6617" s="1">
        <v>45383</v>
      </c>
      <c r="M6617">
        <v>700397</v>
      </c>
      <c r="N6617" t="s">
        <v>8802</v>
      </c>
      <c r="O6617">
        <v>4088</v>
      </c>
      <c r="P6617">
        <v>195546</v>
      </c>
      <c r="Q6617" s="1">
        <v>45707</v>
      </c>
      <c r="R6617">
        <v>505546</v>
      </c>
      <c r="S6617">
        <v>3787</v>
      </c>
      <c r="T6617">
        <v>11081</v>
      </c>
      <c r="U6617">
        <v>115</v>
      </c>
      <c r="V6617" s="1">
        <v>45602</v>
      </c>
      <c r="W6617">
        <v>0</v>
      </c>
      <c r="X6617" t="s">
        <v>8805</v>
      </c>
      <c r="Y6617">
        <v>0</v>
      </c>
      <c r="Z6617">
        <v>0</v>
      </c>
      <c r="AA6617" s="1">
        <v>45311</v>
      </c>
      <c r="AB6617">
        <v>-195546</v>
      </c>
    </row>
    <row r="6618" spans="1:28" x14ac:dyDescent="0.3">
      <c r="A6618">
        <v>306743</v>
      </c>
      <c r="B6618">
        <v>114568</v>
      </c>
      <c r="C6618" t="s">
        <v>6</v>
      </c>
      <c r="D6618">
        <v>12</v>
      </c>
      <c r="E6618">
        <v>22</v>
      </c>
      <c r="F6618" t="s">
        <v>7</v>
      </c>
      <c r="G6618" t="s">
        <v>6429</v>
      </c>
      <c r="H6618">
        <v>156402011102</v>
      </c>
      <c r="I6618" t="s">
        <v>6144</v>
      </c>
      <c r="J6618">
        <v>14237</v>
      </c>
      <c r="K6618">
        <v>13</v>
      </c>
      <c r="L6618" s="1">
        <v>44477</v>
      </c>
      <c r="M6618">
        <v>706646</v>
      </c>
      <c r="N6618" t="s">
        <v>8802</v>
      </c>
      <c r="O6618">
        <v>6073</v>
      </c>
      <c r="P6618">
        <v>126598</v>
      </c>
      <c r="Q6618" s="1">
        <v>45120</v>
      </c>
      <c r="R6618">
        <v>505586</v>
      </c>
      <c r="S6618">
        <v>2162</v>
      </c>
      <c r="T6618">
        <v>12502</v>
      </c>
      <c r="U6618">
        <v>208</v>
      </c>
      <c r="V6618" s="1">
        <v>45758</v>
      </c>
      <c r="W6618">
        <v>910486</v>
      </c>
      <c r="X6618" t="s">
        <v>8805</v>
      </c>
      <c r="Y6618">
        <v>3661</v>
      </c>
      <c r="Z6618">
        <v>401413</v>
      </c>
      <c r="AA6618" s="1">
        <v>44940</v>
      </c>
      <c r="AB6618">
        <v>274815</v>
      </c>
    </row>
    <row r="6619" spans="1:28" x14ac:dyDescent="0.3">
      <c r="A6619">
        <v>305781</v>
      </c>
      <c r="B6619">
        <v>114570</v>
      </c>
      <c r="C6619" t="s">
        <v>9</v>
      </c>
      <c r="D6619">
        <v>18</v>
      </c>
      <c r="E6619">
        <v>20</v>
      </c>
      <c r="F6619" t="s">
        <v>10</v>
      </c>
      <c r="G6619" t="s">
        <v>6430</v>
      </c>
      <c r="H6619">
        <v>858766606470</v>
      </c>
      <c r="I6619" t="s">
        <v>6144</v>
      </c>
      <c r="J6619">
        <v>26890</v>
      </c>
      <c r="K6619">
        <v>24</v>
      </c>
      <c r="L6619" s="1">
        <v>45705</v>
      </c>
      <c r="M6619">
        <v>704903</v>
      </c>
      <c r="N6619" t="s">
        <v>8801</v>
      </c>
      <c r="O6619">
        <v>1268</v>
      </c>
      <c r="P6619">
        <v>199326</v>
      </c>
      <c r="Q6619" s="1">
        <v>45670</v>
      </c>
      <c r="R6619">
        <v>526000</v>
      </c>
      <c r="S6619">
        <v>3895</v>
      </c>
      <c r="T6619">
        <v>11321</v>
      </c>
      <c r="U6619">
        <v>7</v>
      </c>
      <c r="V6619" s="1">
        <v>45782</v>
      </c>
      <c r="W6619">
        <v>916954</v>
      </c>
      <c r="X6619" t="s">
        <v>8805</v>
      </c>
      <c r="Y6619">
        <v>1471</v>
      </c>
      <c r="Z6619">
        <v>369545</v>
      </c>
      <c r="AA6619" s="1">
        <v>45984</v>
      </c>
      <c r="AB6619">
        <v>170219</v>
      </c>
    </row>
    <row r="6620" spans="1:28" x14ac:dyDescent="0.3">
      <c r="A6620">
        <v>310237</v>
      </c>
      <c r="B6620">
        <v>114573</v>
      </c>
      <c r="C6620" t="s">
        <v>6</v>
      </c>
      <c r="D6620">
        <v>12</v>
      </c>
      <c r="E6620">
        <v>20</v>
      </c>
      <c r="F6620" t="s">
        <v>10</v>
      </c>
      <c r="G6620" t="s">
        <v>6431</v>
      </c>
      <c r="H6620">
        <v>647569310262</v>
      </c>
      <c r="I6620" t="s">
        <v>6143</v>
      </c>
      <c r="J6620">
        <v>13955</v>
      </c>
      <c r="K6620">
        <v>13</v>
      </c>
      <c r="L6620" s="1">
        <v>45754</v>
      </c>
      <c r="M6620">
        <v>716197</v>
      </c>
      <c r="N6620" t="s">
        <v>8801</v>
      </c>
      <c r="O6620">
        <v>2459</v>
      </c>
      <c r="P6620">
        <v>104430</v>
      </c>
      <c r="Q6620" s="1">
        <v>45124</v>
      </c>
      <c r="R6620">
        <v>510189</v>
      </c>
      <c r="S6620">
        <v>4851</v>
      </c>
      <c r="T6620">
        <v>11536</v>
      </c>
      <c r="U6620">
        <v>251</v>
      </c>
      <c r="V6620" s="1">
        <v>45923</v>
      </c>
      <c r="W6620">
        <v>909800</v>
      </c>
      <c r="X6620" t="s">
        <v>8804</v>
      </c>
      <c r="Y6620">
        <v>3738</v>
      </c>
      <c r="Z6620">
        <v>228583</v>
      </c>
      <c r="AA6620" s="1">
        <v>45768</v>
      </c>
      <c r="AB6620">
        <v>124153</v>
      </c>
    </row>
    <row r="6621" spans="1:28" x14ac:dyDescent="0.3">
      <c r="A6621">
        <v>307257</v>
      </c>
      <c r="B6621">
        <v>114574</v>
      </c>
      <c r="C6621" t="s">
        <v>6</v>
      </c>
      <c r="D6621">
        <v>6</v>
      </c>
      <c r="E6621">
        <v>9</v>
      </c>
      <c r="F6621" t="s">
        <v>10</v>
      </c>
      <c r="G6621" t="s">
        <v>6432</v>
      </c>
      <c r="H6621">
        <v>469547287171</v>
      </c>
      <c r="I6621" t="s">
        <v>6144</v>
      </c>
      <c r="J6621">
        <v>22164</v>
      </c>
      <c r="K6621">
        <v>24</v>
      </c>
      <c r="L6621" s="1">
        <v>44284</v>
      </c>
      <c r="M6621">
        <v>727722</v>
      </c>
      <c r="N6621" t="s">
        <v>8802</v>
      </c>
      <c r="O6621">
        <v>6863</v>
      </c>
      <c r="P6621">
        <v>120193</v>
      </c>
      <c r="Q6621" s="1">
        <v>45707</v>
      </c>
      <c r="R6621">
        <v>511139</v>
      </c>
      <c r="S6621">
        <v>4558</v>
      </c>
      <c r="T6621">
        <v>6057</v>
      </c>
      <c r="U6621">
        <v>269</v>
      </c>
      <c r="V6621" s="1">
        <v>45058</v>
      </c>
      <c r="W6621">
        <v>912045</v>
      </c>
      <c r="X6621" t="s">
        <v>8804</v>
      </c>
      <c r="Y6621">
        <v>451</v>
      </c>
      <c r="Z6621">
        <v>471712</v>
      </c>
      <c r="AA6621" s="1">
        <v>45608</v>
      </c>
      <c r="AB6621">
        <v>351519</v>
      </c>
    </row>
    <row r="6622" spans="1:28" x14ac:dyDescent="0.3">
      <c r="A6622">
        <v>303915</v>
      </c>
      <c r="B6622">
        <v>114575</v>
      </c>
      <c r="C6622" t="s">
        <v>9</v>
      </c>
      <c r="D6622">
        <v>12</v>
      </c>
      <c r="E6622">
        <v>18</v>
      </c>
      <c r="F6622" t="s">
        <v>7</v>
      </c>
      <c r="G6622" t="s">
        <v>6433</v>
      </c>
      <c r="H6622">
        <v>28515832796</v>
      </c>
      <c r="I6622" t="s">
        <v>6143</v>
      </c>
      <c r="J6622">
        <v>12742</v>
      </c>
      <c r="K6622">
        <v>5</v>
      </c>
      <c r="L6622" s="1">
        <v>44806</v>
      </c>
      <c r="M6622">
        <v>0</v>
      </c>
      <c r="N6622" t="s">
        <v>8802</v>
      </c>
      <c r="O6622">
        <v>0</v>
      </c>
      <c r="P6622">
        <v>0</v>
      </c>
      <c r="Q6622" s="1">
        <v>45699</v>
      </c>
      <c r="R6622">
        <v>0</v>
      </c>
      <c r="S6622">
        <v>0</v>
      </c>
      <c r="T6622">
        <v>0</v>
      </c>
      <c r="U6622">
        <v>0</v>
      </c>
      <c r="V6622" s="1">
        <v>45058</v>
      </c>
      <c r="W6622">
        <v>0</v>
      </c>
      <c r="X6622" t="s">
        <v>8804</v>
      </c>
      <c r="Y6622">
        <v>0</v>
      </c>
      <c r="Z6622">
        <v>0</v>
      </c>
      <c r="AA6622" s="1">
        <v>45608</v>
      </c>
      <c r="AB6622">
        <v>0</v>
      </c>
    </row>
    <row r="6623" spans="1:28" x14ac:dyDescent="0.3">
      <c r="A6623">
        <v>307533</v>
      </c>
      <c r="B6623">
        <v>114579</v>
      </c>
      <c r="C6623" t="s">
        <v>6</v>
      </c>
      <c r="D6623">
        <v>18</v>
      </c>
      <c r="E6623">
        <v>19</v>
      </c>
      <c r="F6623" t="s">
        <v>10</v>
      </c>
      <c r="G6623" t="s">
        <v>6434</v>
      </c>
      <c r="H6623">
        <v>17619116467</v>
      </c>
      <c r="I6623" t="s">
        <v>6148</v>
      </c>
      <c r="J6623">
        <v>25969</v>
      </c>
      <c r="K6623">
        <v>4</v>
      </c>
      <c r="L6623" s="1">
        <v>45071</v>
      </c>
      <c r="M6623">
        <v>700655</v>
      </c>
      <c r="N6623" t="s">
        <v>8802</v>
      </c>
      <c r="O6623">
        <v>830</v>
      </c>
      <c r="P6623">
        <v>103313</v>
      </c>
      <c r="Q6623" s="1">
        <v>45699</v>
      </c>
      <c r="R6623">
        <v>507555</v>
      </c>
      <c r="S6623">
        <v>3483</v>
      </c>
      <c r="T6623">
        <v>8408</v>
      </c>
      <c r="U6623">
        <v>222</v>
      </c>
      <c r="V6623" s="1">
        <v>45564</v>
      </c>
      <c r="W6623">
        <v>922322</v>
      </c>
      <c r="X6623" t="s">
        <v>8804</v>
      </c>
      <c r="Y6623">
        <v>4705</v>
      </c>
      <c r="Z6623">
        <v>456030</v>
      </c>
      <c r="AA6623" s="1">
        <v>44965</v>
      </c>
      <c r="AB6623">
        <v>352717</v>
      </c>
    </row>
    <row r="6624" spans="1:28" x14ac:dyDescent="0.3">
      <c r="A6624">
        <v>301888</v>
      </c>
      <c r="B6624">
        <v>114582</v>
      </c>
      <c r="C6624" t="s">
        <v>6</v>
      </c>
      <c r="D6624">
        <v>18</v>
      </c>
      <c r="E6624">
        <v>23</v>
      </c>
      <c r="F6624" t="s">
        <v>7</v>
      </c>
      <c r="G6624" t="s">
        <v>6435</v>
      </c>
      <c r="H6624">
        <v>16839226000</v>
      </c>
      <c r="I6624" t="s">
        <v>6143</v>
      </c>
      <c r="J6624">
        <v>8869</v>
      </c>
      <c r="K6624">
        <v>12</v>
      </c>
      <c r="L6624" s="1">
        <v>44417</v>
      </c>
      <c r="M6624">
        <v>701842</v>
      </c>
      <c r="N6624" t="s">
        <v>8803</v>
      </c>
      <c r="O6624">
        <v>4954</v>
      </c>
      <c r="P6624">
        <v>21924</v>
      </c>
      <c r="Q6624" s="1">
        <v>45563</v>
      </c>
      <c r="R6624">
        <v>524864</v>
      </c>
      <c r="S6624">
        <v>2290</v>
      </c>
      <c r="T6624">
        <v>11102</v>
      </c>
      <c r="U6624">
        <v>98</v>
      </c>
      <c r="V6624" s="1">
        <v>45813</v>
      </c>
      <c r="W6624">
        <v>0</v>
      </c>
      <c r="X6624" t="s">
        <v>8804</v>
      </c>
      <c r="Y6624">
        <v>0</v>
      </c>
      <c r="Z6624">
        <v>0</v>
      </c>
      <c r="AA6624" s="1">
        <v>44965</v>
      </c>
      <c r="AB6624">
        <v>-21924</v>
      </c>
    </row>
    <row r="6625" spans="1:28" x14ac:dyDescent="0.3">
      <c r="A6625">
        <v>303149</v>
      </c>
      <c r="B6625">
        <v>114584</v>
      </c>
      <c r="C6625" t="s">
        <v>6</v>
      </c>
      <c r="D6625">
        <v>6</v>
      </c>
      <c r="E6625">
        <v>16</v>
      </c>
      <c r="F6625" t="s">
        <v>7</v>
      </c>
      <c r="G6625" t="s">
        <v>6436</v>
      </c>
      <c r="H6625">
        <v>96693702315</v>
      </c>
      <c r="I6625" t="s">
        <v>6143</v>
      </c>
      <c r="J6625">
        <v>21879</v>
      </c>
      <c r="K6625">
        <v>8</v>
      </c>
      <c r="L6625" s="1">
        <v>45128</v>
      </c>
      <c r="M6625">
        <v>0</v>
      </c>
      <c r="N6625" t="s">
        <v>8802</v>
      </c>
      <c r="O6625">
        <v>0</v>
      </c>
      <c r="P6625">
        <v>0</v>
      </c>
      <c r="Q6625" s="1">
        <v>45905</v>
      </c>
      <c r="R6625">
        <v>500865</v>
      </c>
      <c r="S6625">
        <v>567</v>
      </c>
      <c r="T6625">
        <v>3023</v>
      </c>
      <c r="U6625">
        <v>290</v>
      </c>
      <c r="V6625" s="1">
        <v>45472</v>
      </c>
      <c r="W6625">
        <v>919812</v>
      </c>
      <c r="X6625" t="s">
        <v>8805</v>
      </c>
      <c r="Y6625">
        <v>290</v>
      </c>
      <c r="Z6625">
        <v>90293</v>
      </c>
      <c r="AA6625" s="1">
        <v>45515</v>
      </c>
      <c r="AB6625">
        <v>90293</v>
      </c>
    </row>
    <row r="6626" spans="1:28" x14ac:dyDescent="0.3">
      <c r="A6626">
        <v>304032</v>
      </c>
      <c r="B6626">
        <v>114588</v>
      </c>
      <c r="C6626" t="s">
        <v>9</v>
      </c>
      <c r="D6626">
        <v>12</v>
      </c>
      <c r="E6626">
        <v>24</v>
      </c>
      <c r="F6626" t="s">
        <v>8</v>
      </c>
      <c r="G6626" t="s">
        <v>6437</v>
      </c>
      <c r="H6626">
        <v>359487120072</v>
      </c>
      <c r="I6626" t="s">
        <v>6143</v>
      </c>
      <c r="J6626">
        <v>19013</v>
      </c>
      <c r="K6626">
        <v>21</v>
      </c>
      <c r="L6626" s="1">
        <v>45594</v>
      </c>
      <c r="M6626">
        <v>733829</v>
      </c>
      <c r="N6626" t="s">
        <v>8802</v>
      </c>
      <c r="O6626">
        <v>5733</v>
      </c>
      <c r="P6626">
        <v>170722</v>
      </c>
      <c r="Q6626" s="1">
        <v>45905</v>
      </c>
      <c r="R6626">
        <v>510686</v>
      </c>
      <c r="S6626">
        <v>2311</v>
      </c>
      <c r="T6626">
        <v>5504</v>
      </c>
      <c r="U6626">
        <v>34</v>
      </c>
      <c r="V6626" s="1">
        <v>45717</v>
      </c>
      <c r="W6626">
        <v>0</v>
      </c>
      <c r="X6626" t="s">
        <v>8805</v>
      </c>
      <c r="Y6626">
        <v>0</v>
      </c>
      <c r="Z6626">
        <v>0</v>
      </c>
      <c r="AA6626" s="1">
        <v>45515</v>
      </c>
      <c r="AB6626">
        <v>-170722</v>
      </c>
    </row>
    <row r="6627" spans="1:28" x14ac:dyDescent="0.3">
      <c r="A6627">
        <v>308446</v>
      </c>
      <c r="B6627">
        <v>114590</v>
      </c>
      <c r="C6627" t="s">
        <v>9</v>
      </c>
      <c r="D6627">
        <v>12</v>
      </c>
      <c r="E6627">
        <v>12</v>
      </c>
      <c r="F6627" t="s">
        <v>10</v>
      </c>
      <c r="G6627" t="s">
        <v>6438</v>
      </c>
      <c r="H6627">
        <v>137917614308</v>
      </c>
      <c r="I6627" t="s">
        <v>6144</v>
      </c>
      <c r="J6627">
        <v>20010</v>
      </c>
      <c r="K6627">
        <v>25</v>
      </c>
      <c r="L6627" s="1">
        <v>44669</v>
      </c>
      <c r="M6627">
        <v>703574</v>
      </c>
      <c r="N6627" t="s">
        <v>8803</v>
      </c>
      <c r="O6627">
        <v>7365</v>
      </c>
      <c r="P6627">
        <v>159520</v>
      </c>
      <c r="Q6627" s="1">
        <v>45063</v>
      </c>
      <c r="R6627">
        <v>506091</v>
      </c>
      <c r="S6627">
        <v>1322</v>
      </c>
      <c r="T6627">
        <v>6899</v>
      </c>
      <c r="U6627">
        <v>205</v>
      </c>
      <c r="V6627" s="1">
        <v>45280</v>
      </c>
      <c r="W6627">
        <v>907572</v>
      </c>
      <c r="X6627" t="s">
        <v>8804</v>
      </c>
      <c r="Y6627">
        <v>3022</v>
      </c>
      <c r="Z6627">
        <v>596601</v>
      </c>
      <c r="AA6627" s="1">
        <v>45521</v>
      </c>
      <c r="AB6627">
        <v>437081</v>
      </c>
    </row>
    <row r="6628" spans="1:28" x14ac:dyDescent="0.3">
      <c r="A6628">
        <v>305982</v>
      </c>
      <c r="B6628">
        <v>114591</v>
      </c>
      <c r="C6628" t="s">
        <v>9</v>
      </c>
      <c r="D6628">
        <v>12</v>
      </c>
      <c r="E6628">
        <v>12</v>
      </c>
      <c r="F6628" t="s">
        <v>7</v>
      </c>
      <c r="G6628" t="s">
        <v>6439</v>
      </c>
      <c r="H6628">
        <v>958363868256</v>
      </c>
      <c r="I6628" t="s">
        <v>6143</v>
      </c>
      <c r="J6628">
        <v>26022</v>
      </c>
      <c r="K6628">
        <v>8</v>
      </c>
      <c r="L6628" s="1">
        <v>44328</v>
      </c>
      <c r="M6628">
        <v>710112</v>
      </c>
      <c r="N6628" t="s">
        <v>8802</v>
      </c>
      <c r="O6628">
        <v>5280</v>
      </c>
      <c r="P6628">
        <v>11486</v>
      </c>
      <c r="Q6628" s="1">
        <v>45955</v>
      </c>
      <c r="R6628">
        <v>502684</v>
      </c>
      <c r="S6628">
        <v>3419</v>
      </c>
      <c r="T6628">
        <v>11678</v>
      </c>
      <c r="U6628">
        <v>192</v>
      </c>
      <c r="V6628" s="1">
        <v>45768</v>
      </c>
      <c r="W6628">
        <v>917085</v>
      </c>
      <c r="X6628" t="s">
        <v>8804</v>
      </c>
      <c r="Y6628">
        <v>4588</v>
      </c>
      <c r="Z6628">
        <v>415711</v>
      </c>
      <c r="AA6628" s="1">
        <v>45561</v>
      </c>
      <c r="AB6628">
        <v>404225</v>
      </c>
    </row>
    <row r="6629" spans="1:28" x14ac:dyDescent="0.3">
      <c r="A6629">
        <v>309726</v>
      </c>
      <c r="B6629">
        <v>114593</v>
      </c>
      <c r="C6629" t="s">
        <v>9</v>
      </c>
      <c r="D6629">
        <v>6</v>
      </c>
      <c r="E6629">
        <v>21</v>
      </c>
      <c r="F6629" t="s">
        <v>10</v>
      </c>
      <c r="G6629" t="s">
        <v>6440</v>
      </c>
      <c r="H6629">
        <v>217604940478</v>
      </c>
      <c r="I6629" t="s">
        <v>6143</v>
      </c>
      <c r="J6629">
        <v>10923</v>
      </c>
      <c r="K6629">
        <v>7</v>
      </c>
      <c r="L6629" s="1">
        <v>45112</v>
      </c>
      <c r="M6629">
        <v>704147</v>
      </c>
      <c r="N6629" t="s">
        <v>8801</v>
      </c>
      <c r="O6629">
        <v>7455</v>
      </c>
      <c r="P6629">
        <v>169140</v>
      </c>
      <c r="Q6629" s="1">
        <v>45557</v>
      </c>
      <c r="R6629">
        <v>506596</v>
      </c>
      <c r="S6629">
        <v>4487</v>
      </c>
      <c r="T6629">
        <v>14337</v>
      </c>
      <c r="U6629">
        <v>219</v>
      </c>
      <c r="V6629" s="1">
        <v>45468</v>
      </c>
      <c r="W6629">
        <v>939395</v>
      </c>
      <c r="X6629" t="s">
        <v>8805</v>
      </c>
      <c r="Y6629">
        <v>2366</v>
      </c>
      <c r="Z6629">
        <v>319745</v>
      </c>
      <c r="AA6629" s="1">
        <v>45585</v>
      </c>
      <c r="AB6629">
        <v>150605</v>
      </c>
    </row>
    <row r="6630" spans="1:28" x14ac:dyDescent="0.3">
      <c r="A6630">
        <v>308499</v>
      </c>
      <c r="B6630">
        <v>114594</v>
      </c>
      <c r="C6630" t="s">
        <v>9</v>
      </c>
      <c r="D6630">
        <v>6</v>
      </c>
      <c r="E6630">
        <v>23</v>
      </c>
      <c r="F6630" t="s">
        <v>8</v>
      </c>
      <c r="G6630" t="s">
        <v>6441</v>
      </c>
      <c r="H6630">
        <v>757570252615</v>
      </c>
      <c r="I6630" t="s">
        <v>6144</v>
      </c>
      <c r="J6630">
        <v>26102</v>
      </c>
      <c r="K6630">
        <v>21</v>
      </c>
      <c r="L6630" s="1">
        <v>44893</v>
      </c>
      <c r="M6630">
        <v>700567</v>
      </c>
      <c r="N6630" t="s">
        <v>8803</v>
      </c>
      <c r="O6630">
        <v>1174</v>
      </c>
      <c r="P6630">
        <v>137657</v>
      </c>
      <c r="Q6630" s="1">
        <v>45049</v>
      </c>
      <c r="R6630">
        <v>0</v>
      </c>
      <c r="S6630">
        <v>0</v>
      </c>
      <c r="T6630">
        <v>0</v>
      </c>
      <c r="U6630">
        <v>0</v>
      </c>
      <c r="V6630" s="1">
        <v>45468</v>
      </c>
      <c r="W6630">
        <v>902432</v>
      </c>
      <c r="X6630" t="s">
        <v>8804</v>
      </c>
      <c r="Y6630">
        <v>471</v>
      </c>
      <c r="Z6630">
        <v>290410</v>
      </c>
      <c r="AA6630" s="1">
        <v>45824</v>
      </c>
      <c r="AB6630">
        <v>152753</v>
      </c>
    </row>
    <row r="6631" spans="1:28" x14ac:dyDescent="0.3">
      <c r="A6631">
        <v>300063</v>
      </c>
      <c r="B6631">
        <v>114600</v>
      </c>
      <c r="C6631" t="s">
        <v>6</v>
      </c>
      <c r="D6631">
        <v>6</v>
      </c>
      <c r="E6631">
        <v>19</v>
      </c>
      <c r="F6631" t="s">
        <v>7</v>
      </c>
      <c r="G6631" t="s">
        <v>6442</v>
      </c>
      <c r="H6631">
        <v>488573134732</v>
      </c>
      <c r="I6631" t="s">
        <v>6152</v>
      </c>
      <c r="J6631">
        <v>4659</v>
      </c>
      <c r="K6631">
        <v>21</v>
      </c>
      <c r="L6631" s="1">
        <v>44245</v>
      </c>
      <c r="M6631">
        <v>0</v>
      </c>
      <c r="N6631" t="s">
        <v>8802</v>
      </c>
      <c r="O6631">
        <v>0</v>
      </c>
      <c r="P6631">
        <v>0</v>
      </c>
      <c r="Q6631" s="1">
        <v>45206</v>
      </c>
      <c r="R6631">
        <v>522493</v>
      </c>
      <c r="S6631">
        <v>4395</v>
      </c>
      <c r="T6631">
        <v>2165</v>
      </c>
      <c r="U6631">
        <v>56</v>
      </c>
      <c r="V6631" s="1">
        <v>45502</v>
      </c>
      <c r="W6631">
        <v>933060</v>
      </c>
      <c r="X6631" t="s">
        <v>8805</v>
      </c>
      <c r="Y6631">
        <v>3130</v>
      </c>
      <c r="Z6631">
        <v>559398</v>
      </c>
      <c r="AA6631" s="1">
        <v>45497</v>
      </c>
      <c r="AB6631">
        <v>559398</v>
      </c>
    </row>
    <row r="6632" spans="1:28" x14ac:dyDescent="0.3">
      <c r="A6632">
        <v>311727</v>
      </c>
      <c r="B6632">
        <v>114603</v>
      </c>
      <c r="C6632" t="s">
        <v>6</v>
      </c>
      <c r="D6632">
        <v>18</v>
      </c>
      <c r="E6632">
        <v>12</v>
      </c>
      <c r="F6632" t="s">
        <v>7</v>
      </c>
      <c r="G6632" t="s">
        <v>6443</v>
      </c>
      <c r="H6632">
        <v>397954368386</v>
      </c>
      <c r="I6632" t="s">
        <v>6144</v>
      </c>
      <c r="J6632">
        <v>13012</v>
      </c>
      <c r="K6632">
        <v>20</v>
      </c>
      <c r="L6632" s="1">
        <v>45834</v>
      </c>
      <c r="M6632">
        <v>706988</v>
      </c>
      <c r="N6632" t="s">
        <v>8802</v>
      </c>
      <c r="O6632">
        <v>3334</v>
      </c>
      <c r="P6632">
        <v>235198</v>
      </c>
      <c r="Q6632" s="1">
        <v>45206</v>
      </c>
      <c r="R6632">
        <v>511858</v>
      </c>
      <c r="S6632">
        <v>3195</v>
      </c>
      <c r="T6632">
        <v>12009</v>
      </c>
      <c r="U6632">
        <v>83</v>
      </c>
      <c r="V6632" s="1">
        <v>45232</v>
      </c>
      <c r="W6632">
        <v>0</v>
      </c>
      <c r="X6632" t="s">
        <v>8805</v>
      </c>
      <c r="Y6632">
        <v>0</v>
      </c>
      <c r="Z6632">
        <v>0</v>
      </c>
      <c r="AA6632" s="1">
        <v>45497</v>
      </c>
      <c r="AB6632">
        <v>-235198</v>
      </c>
    </row>
    <row r="6633" spans="1:28" x14ac:dyDescent="0.3">
      <c r="A6633">
        <v>300932</v>
      </c>
      <c r="B6633">
        <v>114612</v>
      </c>
      <c r="C6633" t="s">
        <v>6</v>
      </c>
      <c r="D6633">
        <v>6</v>
      </c>
      <c r="E6633">
        <v>22</v>
      </c>
      <c r="F6633" t="s">
        <v>10</v>
      </c>
      <c r="G6633" t="s">
        <v>6445</v>
      </c>
      <c r="H6633">
        <v>166198821600</v>
      </c>
      <c r="I6633" t="s">
        <v>6144</v>
      </c>
      <c r="J6633">
        <v>23130</v>
      </c>
      <c r="K6633">
        <v>6</v>
      </c>
      <c r="L6633" s="1">
        <v>44671</v>
      </c>
      <c r="M6633">
        <v>704340</v>
      </c>
      <c r="N6633" t="s">
        <v>8803</v>
      </c>
      <c r="O6633">
        <v>7706</v>
      </c>
      <c r="P6633">
        <v>98844</v>
      </c>
      <c r="Q6633" s="1">
        <v>45869</v>
      </c>
      <c r="R6633">
        <v>0</v>
      </c>
      <c r="S6633">
        <v>0</v>
      </c>
      <c r="T6633">
        <v>0</v>
      </c>
      <c r="U6633">
        <v>0</v>
      </c>
      <c r="V6633" s="1">
        <v>45232</v>
      </c>
      <c r="W6633">
        <v>910412</v>
      </c>
      <c r="X6633" t="s">
        <v>8804</v>
      </c>
      <c r="Y6633">
        <v>2680</v>
      </c>
      <c r="Z6633">
        <v>433896</v>
      </c>
      <c r="AA6633" s="1">
        <v>45360</v>
      </c>
      <c r="AB6633">
        <v>335052</v>
      </c>
    </row>
    <row r="6634" spans="1:28" x14ac:dyDescent="0.3">
      <c r="A6634">
        <v>310011</v>
      </c>
      <c r="B6634">
        <v>114613</v>
      </c>
      <c r="C6634" t="s">
        <v>9</v>
      </c>
      <c r="D6634">
        <v>6</v>
      </c>
      <c r="E6634">
        <v>23</v>
      </c>
      <c r="F6634" t="s">
        <v>10</v>
      </c>
      <c r="G6634" t="s">
        <v>6446</v>
      </c>
      <c r="H6634">
        <v>888279403723</v>
      </c>
      <c r="I6634" t="s">
        <v>6143</v>
      </c>
      <c r="J6634">
        <v>7213</v>
      </c>
      <c r="K6634">
        <v>21</v>
      </c>
      <c r="L6634" s="1">
        <v>44302</v>
      </c>
      <c r="M6634">
        <v>704526</v>
      </c>
      <c r="N6634" t="s">
        <v>8801</v>
      </c>
      <c r="O6634">
        <v>7958</v>
      </c>
      <c r="P6634">
        <v>165051</v>
      </c>
      <c r="Q6634" s="1">
        <v>45535</v>
      </c>
      <c r="R6634">
        <v>506129</v>
      </c>
      <c r="S6634">
        <v>2177</v>
      </c>
      <c r="T6634">
        <v>11035</v>
      </c>
      <c r="U6634">
        <v>51</v>
      </c>
      <c r="V6634" s="1">
        <v>45698</v>
      </c>
      <c r="W6634">
        <v>928460</v>
      </c>
      <c r="X6634" t="s">
        <v>8804</v>
      </c>
      <c r="Y6634">
        <v>3664</v>
      </c>
      <c r="Z6634">
        <v>574045</v>
      </c>
      <c r="AA6634" s="1">
        <v>45732</v>
      </c>
      <c r="AB6634">
        <v>408994</v>
      </c>
    </row>
    <row r="6635" spans="1:28" x14ac:dyDescent="0.3">
      <c r="A6635">
        <v>311321</v>
      </c>
      <c r="B6635">
        <v>114616</v>
      </c>
      <c r="C6635" t="s">
        <v>9</v>
      </c>
      <c r="D6635">
        <v>12</v>
      </c>
      <c r="E6635">
        <v>13</v>
      </c>
      <c r="F6635" t="s">
        <v>7</v>
      </c>
      <c r="G6635" t="s">
        <v>6447</v>
      </c>
      <c r="H6635">
        <v>846877469357</v>
      </c>
      <c r="I6635" t="s">
        <v>6143</v>
      </c>
      <c r="J6635">
        <v>22171</v>
      </c>
      <c r="K6635">
        <v>18</v>
      </c>
      <c r="L6635" s="1">
        <v>44701</v>
      </c>
      <c r="M6635">
        <v>712735</v>
      </c>
      <c r="N6635" t="s">
        <v>8803</v>
      </c>
      <c r="O6635">
        <v>7612</v>
      </c>
      <c r="P6635">
        <v>169842</v>
      </c>
      <c r="Q6635" s="1">
        <v>45180</v>
      </c>
      <c r="R6635">
        <v>510735</v>
      </c>
      <c r="S6635">
        <v>689</v>
      </c>
      <c r="T6635">
        <v>5938</v>
      </c>
      <c r="U6635">
        <v>128</v>
      </c>
      <c r="V6635" s="1">
        <v>45459</v>
      </c>
      <c r="W6635">
        <v>936495</v>
      </c>
      <c r="X6635" t="s">
        <v>8805</v>
      </c>
      <c r="Y6635">
        <v>4721</v>
      </c>
      <c r="Z6635">
        <v>52917</v>
      </c>
      <c r="AA6635" s="1">
        <v>45687</v>
      </c>
      <c r="AB6635">
        <v>-116925</v>
      </c>
    </row>
    <row r="6636" spans="1:28" x14ac:dyDescent="0.3">
      <c r="A6636">
        <v>302555</v>
      </c>
      <c r="B6636">
        <v>114617</v>
      </c>
      <c r="C6636" t="s">
        <v>9</v>
      </c>
      <c r="D6636">
        <v>6</v>
      </c>
      <c r="E6636">
        <v>25</v>
      </c>
      <c r="F6636" t="s">
        <v>10</v>
      </c>
      <c r="G6636" t="s">
        <v>6448</v>
      </c>
      <c r="H6636">
        <v>527835159513</v>
      </c>
      <c r="I6636" t="s">
        <v>6144</v>
      </c>
      <c r="J6636">
        <v>12598</v>
      </c>
      <c r="K6636">
        <v>12</v>
      </c>
      <c r="L6636" s="1">
        <v>45913</v>
      </c>
      <c r="M6636">
        <v>715094</v>
      </c>
      <c r="N6636" t="s">
        <v>8802</v>
      </c>
      <c r="O6636">
        <v>489</v>
      </c>
      <c r="P6636">
        <v>183487</v>
      </c>
      <c r="Q6636" s="1">
        <v>45224</v>
      </c>
      <c r="R6636">
        <v>509767</v>
      </c>
      <c r="S6636">
        <v>1210</v>
      </c>
      <c r="T6636">
        <v>1768</v>
      </c>
      <c r="U6636">
        <v>286</v>
      </c>
      <c r="V6636" s="1">
        <v>45534</v>
      </c>
      <c r="W6636">
        <v>916643</v>
      </c>
      <c r="X6636" t="s">
        <v>8805</v>
      </c>
      <c r="Y6636">
        <v>3591</v>
      </c>
      <c r="Z6636">
        <v>43469</v>
      </c>
      <c r="AA6636" s="1">
        <v>45656</v>
      </c>
      <c r="AB6636">
        <v>-140018</v>
      </c>
    </row>
    <row r="6637" spans="1:28" x14ac:dyDescent="0.3">
      <c r="A6637">
        <v>311979</v>
      </c>
      <c r="B6637">
        <v>114619</v>
      </c>
      <c r="C6637" t="s">
        <v>9</v>
      </c>
      <c r="D6637">
        <v>6</v>
      </c>
      <c r="E6637">
        <v>25</v>
      </c>
      <c r="F6637" t="s">
        <v>7</v>
      </c>
      <c r="G6637" t="s">
        <v>6449</v>
      </c>
      <c r="H6637">
        <v>177419894245</v>
      </c>
      <c r="I6637" t="s">
        <v>6152</v>
      </c>
      <c r="J6637">
        <v>20960</v>
      </c>
      <c r="K6637">
        <v>5</v>
      </c>
      <c r="L6637" s="1">
        <v>44280</v>
      </c>
      <c r="M6637">
        <v>700298</v>
      </c>
      <c r="N6637" t="s">
        <v>8801</v>
      </c>
      <c r="O6637">
        <v>301</v>
      </c>
      <c r="P6637">
        <v>39853</v>
      </c>
      <c r="Q6637" s="1">
        <v>44947</v>
      </c>
      <c r="R6637">
        <v>0</v>
      </c>
      <c r="S6637">
        <v>0</v>
      </c>
      <c r="T6637">
        <v>0</v>
      </c>
      <c r="U6637">
        <v>0</v>
      </c>
      <c r="V6637" s="1">
        <v>45534</v>
      </c>
      <c r="W6637">
        <v>900037</v>
      </c>
      <c r="X6637" t="s">
        <v>8804</v>
      </c>
      <c r="Y6637">
        <v>3686</v>
      </c>
      <c r="Z6637">
        <v>526843</v>
      </c>
      <c r="AA6637" s="1">
        <v>45900</v>
      </c>
      <c r="AB6637">
        <v>486990</v>
      </c>
    </row>
    <row r="6638" spans="1:28" x14ac:dyDescent="0.3">
      <c r="A6638">
        <v>306747</v>
      </c>
      <c r="B6638">
        <v>114620</v>
      </c>
      <c r="C6638" t="s">
        <v>9</v>
      </c>
      <c r="D6638">
        <v>12</v>
      </c>
      <c r="E6638">
        <v>9</v>
      </c>
      <c r="F6638" t="s">
        <v>7</v>
      </c>
      <c r="G6638" t="s">
        <v>6450</v>
      </c>
      <c r="H6638">
        <v>209134134556</v>
      </c>
      <c r="I6638" t="s">
        <v>6152</v>
      </c>
      <c r="J6638">
        <v>5333</v>
      </c>
      <c r="K6638">
        <v>25</v>
      </c>
      <c r="L6638" s="1">
        <v>44970</v>
      </c>
      <c r="M6638">
        <v>705205</v>
      </c>
      <c r="N6638" t="s">
        <v>8801</v>
      </c>
      <c r="O6638">
        <v>5123</v>
      </c>
      <c r="P6638">
        <v>166051</v>
      </c>
      <c r="Q6638" s="1">
        <v>45005</v>
      </c>
      <c r="R6638">
        <v>525572</v>
      </c>
      <c r="S6638">
        <v>3637</v>
      </c>
      <c r="T6638">
        <v>5912</v>
      </c>
      <c r="U6638">
        <v>241</v>
      </c>
      <c r="V6638" s="1">
        <v>44913</v>
      </c>
      <c r="W6638">
        <v>939741</v>
      </c>
      <c r="X6638" t="s">
        <v>8805</v>
      </c>
      <c r="Y6638">
        <v>1786</v>
      </c>
      <c r="Z6638">
        <v>486173</v>
      </c>
      <c r="AA6638" s="1">
        <v>45993</v>
      </c>
      <c r="AB6638">
        <v>320122</v>
      </c>
    </row>
    <row r="6639" spans="1:28" x14ac:dyDescent="0.3">
      <c r="A6639">
        <v>311007</v>
      </c>
      <c r="B6639">
        <v>114627</v>
      </c>
      <c r="C6639" t="s">
        <v>9</v>
      </c>
      <c r="D6639">
        <v>18</v>
      </c>
      <c r="E6639">
        <v>9</v>
      </c>
      <c r="F6639" t="s">
        <v>7</v>
      </c>
      <c r="G6639" t="s">
        <v>6451</v>
      </c>
      <c r="H6639">
        <v>128022435479</v>
      </c>
      <c r="I6639" t="s">
        <v>6148</v>
      </c>
      <c r="J6639">
        <v>3088</v>
      </c>
      <c r="K6639">
        <v>21</v>
      </c>
      <c r="L6639" s="1">
        <v>44345</v>
      </c>
      <c r="M6639">
        <v>708625</v>
      </c>
      <c r="N6639" t="s">
        <v>8803</v>
      </c>
      <c r="O6639">
        <v>559</v>
      </c>
      <c r="P6639">
        <v>231240</v>
      </c>
      <c r="Q6639" s="1">
        <v>45700</v>
      </c>
      <c r="R6639">
        <v>530987</v>
      </c>
      <c r="S6639">
        <v>4794</v>
      </c>
      <c r="T6639">
        <v>6411</v>
      </c>
      <c r="U6639">
        <v>277</v>
      </c>
      <c r="V6639" s="1">
        <v>45963</v>
      </c>
      <c r="W6639">
        <v>924914</v>
      </c>
      <c r="X6639" t="s">
        <v>8804</v>
      </c>
      <c r="Y6639">
        <v>2347</v>
      </c>
      <c r="Z6639">
        <v>415490</v>
      </c>
      <c r="AA6639" s="1">
        <v>45359</v>
      </c>
      <c r="AB6639">
        <v>184250</v>
      </c>
    </row>
    <row r="6640" spans="1:28" x14ac:dyDescent="0.3">
      <c r="A6640">
        <v>305790</v>
      </c>
      <c r="B6640">
        <v>114628</v>
      </c>
      <c r="C6640" t="s">
        <v>6</v>
      </c>
      <c r="D6640">
        <v>6</v>
      </c>
      <c r="E6640">
        <v>17</v>
      </c>
      <c r="F6640" t="s">
        <v>10</v>
      </c>
      <c r="G6640" t="s">
        <v>6452</v>
      </c>
      <c r="H6640">
        <v>247195354349</v>
      </c>
      <c r="I6640" t="s">
        <v>6148</v>
      </c>
      <c r="J6640">
        <v>16070</v>
      </c>
      <c r="K6640">
        <v>15</v>
      </c>
      <c r="L6640" s="1">
        <v>45071</v>
      </c>
      <c r="M6640">
        <v>704350</v>
      </c>
      <c r="N6640" t="s">
        <v>8803</v>
      </c>
      <c r="O6640">
        <v>7162</v>
      </c>
      <c r="P6640">
        <v>81827</v>
      </c>
      <c r="Q6640" s="1">
        <v>45347</v>
      </c>
      <c r="R6640">
        <v>509436</v>
      </c>
      <c r="S6640">
        <v>3236</v>
      </c>
      <c r="T6640">
        <v>2739</v>
      </c>
      <c r="U6640">
        <v>57</v>
      </c>
      <c r="V6640" s="1">
        <v>45306</v>
      </c>
      <c r="W6640">
        <v>921127</v>
      </c>
      <c r="X6640" t="s">
        <v>8804</v>
      </c>
      <c r="Y6640">
        <v>1690</v>
      </c>
      <c r="Z6640">
        <v>102366</v>
      </c>
      <c r="AA6640" s="1">
        <v>44963</v>
      </c>
      <c r="AB6640">
        <v>20539</v>
      </c>
    </row>
    <row r="6641" spans="1:28" x14ac:dyDescent="0.3">
      <c r="A6641">
        <v>300274</v>
      </c>
      <c r="B6641">
        <v>114632</v>
      </c>
      <c r="C6641" t="s">
        <v>6</v>
      </c>
      <c r="D6641">
        <v>6</v>
      </c>
      <c r="E6641">
        <v>9</v>
      </c>
      <c r="F6641" t="s">
        <v>7</v>
      </c>
      <c r="G6641" t="s">
        <v>6453</v>
      </c>
      <c r="H6641">
        <v>47310812882</v>
      </c>
      <c r="I6641" t="s">
        <v>6143</v>
      </c>
      <c r="J6641">
        <v>6312</v>
      </c>
      <c r="K6641">
        <v>6</v>
      </c>
      <c r="L6641" s="1">
        <v>45357</v>
      </c>
      <c r="M6641">
        <v>710203</v>
      </c>
      <c r="N6641" t="s">
        <v>8801</v>
      </c>
      <c r="O6641">
        <v>5121</v>
      </c>
      <c r="P6641">
        <v>218879</v>
      </c>
      <c r="Q6641" s="1">
        <v>45641</v>
      </c>
      <c r="R6641">
        <v>512694</v>
      </c>
      <c r="S6641">
        <v>4128</v>
      </c>
      <c r="T6641">
        <v>8716</v>
      </c>
      <c r="U6641">
        <v>125</v>
      </c>
      <c r="V6641" s="1">
        <v>44917</v>
      </c>
      <c r="W6641">
        <v>901372</v>
      </c>
      <c r="X6641" t="s">
        <v>8804</v>
      </c>
      <c r="Y6641">
        <v>2813</v>
      </c>
      <c r="Z6641">
        <v>184791</v>
      </c>
      <c r="AA6641" s="1">
        <v>45896</v>
      </c>
      <c r="AB6641">
        <v>-34088</v>
      </c>
    </row>
    <row r="6642" spans="1:28" x14ac:dyDescent="0.3">
      <c r="A6642">
        <v>305453</v>
      </c>
      <c r="B6642">
        <v>114633</v>
      </c>
      <c r="C6642" t="s">
        <v>6</v>
      </c>
      <c r="D6642">
        <v>12</v>
      </c>
      <c r="E6642">
        <v>19</v>
      </c>
      <c r="F6642" t="s">
        <v>8</v>
      </c>
      <c r="G6642" t="s">
        <v>6454</v>
      </c>
      <c r="H6642">
        <v>97185927327</v>
      </c>
      <c r="I6642" t="s">
        <v>6148</v>
      </c>
      <c r="J6642">
        <v>8590</v>
      </c>
      <c r="K6642">
        <v>3</v>
      </c>
      <c r="L6642" s="1">
        <v>45028</v>
      </c>
      <c r="M6642">
        <v>705246</v>
      </c>
      <c r="N6642" t="s">
        <v>8802</v>
      </c>
      <c r="O6642">
        <v>4254</v>
      </c>
      <c r="P6642">
        <v>35306</v>
      </c>
      <c r="Q6642" s="1">
        <v>45175</v>
      </c>
      <c r="R6642">
        <v>533096</v>
      </c>
      <c r="S6642">
        <v>1528</v>
      </c>
      <c r="T6642">
        <v>12834</v>
      </c>
      <c r="U6642">
        <v>189</v>
      </c>
      <c r="V6642" s="1">
        <v>45832</v>
      </c>
      <c r="W6642">
        <v>916108</v>
      </c>
      <c r="X6642" t="s">
        <v>8805</v>
      </c>
      <c r="Y6642">
        <v>767</v>
      </c>
      <c r="Z6642">
        <v>273857</v>
      </c>
      <c r="AA6642" s="1">
        <v>45180</v>
      </c>
      <c r="AB6642">
        <v>238551</v>
      </c>
    </row>
    <row r="6643" spans="1:28" x14ac:dyDescent="0.3">
      <c r="A6643">
        <v>302741</v>
      </c>
      <c r="B6643">
        <v>114634</v>
      </c>
      <c r="C6643" t="s">
        <v>6</v>
      </c>
      <c r="D6643">
        <v>6</v>
      </c>
      <c r="E6643">
        <v>21</v>
      </c>
      <c r="F6643" t="s">
        <v>10</v>
      </c>
      <c r="G6643" t="s">
        <v>6455</v>
      </c>
      <c r="H6643">
        <v>488983590330</v>
      </c>
      <c r="I6643" t="s">
        <v>6143</v>
      </c>
      <c r="J6643">
        <v>19676</v>
      </c>
      <c r="K6643">
        <v>2</v>
      </c>
      <c r="L6643" s="1">
        <v>45071</v>
      </c>
      <c r="M6643">
        <v>716485</v>
      </c>
      <c r="N6643" t="s">
        <v>8801</v>
      </c>
      <c r="O6643">
        <v>2633</v>
      </c>
      <c r="P6643">
        <v>61777</v>
      </c>
      <c r="Q6643" s="1">
        <v>46003</v>
      </c>
      <c r="R6643">
        <v>0</v>
      </c>
      <c r="S6643">
        <v>0</v>
      </c>
      <c r="T6643">
        <v>0</v>
      </c>
      <c r="U6643">
        <v>0</v>
      </c>
      <c r="V6643" s="1">
        <v>45832</v>
      </c>
      <c r="W6643">
        <v>0</v>
      </c>
      <c r="X6643" t="s">
        <v>8805</v>
      </c>
      <c r="Y6643">
        <v>0</v>
      </c>
      <c r="Z6643">
        <v>0</v>
      </c>
      <c r="AA6643" s="1">
        <v>45180</v>
      </c>
      <c r="AB6643">
        <v>-61777</v>
      </c>
    </row>
    <row r="6644" spans="1:28" x14ac:dyDescent="0.3">
      <c r="A6644">
        <v>306532</v>
      </c>
      <c r="B6644">
        <v>114635</v>
      </c>
      <c r="C6644" t="s">
        <v>9</v>
      </c>
      <c r="D6644">
        <v>18</v>
      </c>
      <c r="E6644">
        <v>14</v>
      </c>
      <c r="F6644" t="s">
        <v>7</v>
      </c>
      <c r="G6644" t="s">
        <v>6456</v>
      </c>
      <c r="H6644">
        <v>897671255317</v>
      </c>
      <c r="I6644" t="s">
        <v>6144</v>
      </c>
      <c r="J6644">
        <v>23704</v>
      </c>
      <c r="K6644">
        <v>6</v>
      </c>
      <c r="L6644" s="1">
        <v>45944</v>
      </c>
      <c r="M6644">
        <v>702234</v>
      </c>
      <c r="N6644" t="s">
        <v>8803</v>
      </c>
      <c r="O6644">
        <v>2717</v>
      </c>
      <c r="P6644">
        <v>35844</v>
      </c>
      <c r="Q6644" s="1">
        <v>45403</v>
      </c>
      <c r="R6644">
        <v>506890</v>
      </c>
      <c r="S6644">
        <v>2497</v>
      </c>
      <c r="T6644">
        <v>8402</v>
      </c>
      <c r="U6644">
        <v>82</v>
      </c>
      <c r="V6644" s="1">
        <v>44939</v>
      </c>
      <c r="W6644">
        <v>901068</v>
      </c>
      <c r="X6644" t="s">
        <v>8804</v>
      </c>
      <c r="Y6644">
        <v>1213</v>
      </c>
      <c r="Z6644">
        <v>435254</v>
      </c>
      <c r="AA6644" s="1">
        <v>45777</v>
      </c>
      <c r="AB6644">
        <v>399410</v>
      </c>
    </row>
    <row r="6645" spans="1:28" x14ac:dyDescent="0.3">
      <c r="A6645">
        <v>306537</v>
      </c>
      <c r="B6645">
        <v>114636</v>
      </c>
      <c r="C6645" t="s">
        <v>9</v>
      </c>
      <c r="D6645">
        <v>18</v>
      </c>
      <c r="E6645">
        <v>12</v>
      </c>
      <c r="F6645" t="s">
        <v>10</v>
      </c>
      <c r="G6645" t="s">
        <v>6457</v>
      </c>
      <c r="H6645">
        <v>469020510556</v>
      </c>
      <c r="I6645" t="s">
        <v>6148</v>
      </c>
      <c r="J6645">
        <v>17340</v>
      </c>
      <c r="K6645">
        <v>15</v>
      </c>
      <c r="L6645" s="1">
        <v>44392</v>
      </c>
      <c r="M6645">
        <v>728622</v>
      </c>
      <c r="N6645" t="s">
        <v>8802</v>
      </c>
      <c r="O6645">
        <v>2618</v>
      </c>
      <c r="P6645">
        <v>202559</v>
      </c>
      <c r="Q6645" s="1">
        <v>45429</v>
      </c>
      <c r="R6645">
        <v>509693</v>
      </c>
      <c r="S6645">
        <v>2152</v>
      </c>
      <c r="T6645">
        <v>13261</v>
      </c>
      <c r="U6645">
        <v>116</v>
      </c>
      <c r="V6645" s="1">
        <v>45404</v>
      </c>
      <c r="W6645">
        <v>921103</v>
      </c>
      <c r="X6645" t="s">
        <v>8805</v>
      </c>
      <c r="Y6645">
        <v>4279</v>
      </c>
      <c r="Z6645">
        <v>331262</v>
      </c>
      <c r="AA6645" s="1">
        <v>45110</v>
      </c>
      <c r="AB6645">
        <v>128703</v>
      </c>
    </row>
    <row r="6646" spans="1:28" x14ac:dyDescent="0.3">
      <c r="A6646">
        <v>309711</v>
      </c>
      <c r="B6646">
        <v>114637</v>
      </c>
      <c r="C6646" t="s">
        <v>9</v>
      </c>
      <c r="D6646">
        <v>12</v>
      </c>
      <c r="E6646">
        <v>22</v>
      </c>
      <c r="F6646" t="s">
        <v>8</v>
      </c>
      <c r="G6646" t="s">
        <v>6458</v>
      </c>
      <c r="H6646">
        <v>197603600394</v>
      </c>
      <c r="I6646" t="s">
        <v>6143</v>
      </c>
      <c r="J6646">
        <v>17024</v>
      </c>
      <c r="K6646">
        <v>17</v>
      </c>
      <c r="L6646" s="1">
        <v>45672</v>
      </c>
      <c r="M6646">
        <v>0</v>
      </c>
      <c r="N6646" t="s">
        <v>8803</v>
      </c>
      <c r="O6646">
        <v>0</v>
      </c>
      <c r="P6646">
        <v>0</v>
      </c>
      <c r="Q6646" s="1">
        <v>45495</v>
      </c>
      <c r="R6646">
        <v>504695</v>
      </c>
      <c r="S6646">
        <v>3696</v>
      </c>
      <c r="T6646">
        <v>13207</v>
      </c>
      <c r="U6646">
        <v>152</v>
      </c>
      <c r="V6646" s="1">
        <v>45867</v>
      </c>
      <c r="W6646">
        <v>901139</v>
      </c>
      <c r="X6646" t="s">
        <v>8804</v>
      </c>
      <c r="Y6646">
        <v>1735</v>
      </c>
      <c r="Z6646">
        <v>538830</v>
      </c>
      <c r="AA6646" s="1">
        <v>45222</v>
      </c>
      <c r="AB6646">
        <v>538830</v>
      </c>
    </row>
    <row r="6647" spans="1:28" x14ac:dyDescent="0.3">
      <c r="A6647">
        <v>306024</v>
      </c>
      <c r="B6647">
        <v>114641</v>
      </c>
      <c r="C6647" t="s">
        <v>6</v>
      </c>
      <c r="D6647">
        <v>6</v>
      </c>
      <c r="E6647">
        <v>21</v>
      </c>
      <c r="F6647" t="s">
        <v>10</v>
      </c>
      <c r="G6647" t="s">
        <v>6459</v>
      </c>
      <c r="H6647">
        <v>67301956098</v>
      </c>
      <c r="I6647" t="s">
        <v>6152</v>
      </c>
      <c r="J6647">
        <v>24271</v>
      </c>
      <c r="K6647">
        <v>3</v>
      </c>
      <c r="L6647" s="1">
        <v>44335</v>
      </c>
      <c r="M6647">
        <v>717654</v>
      </c>
      <c r="N6647" t="s">
        <v>8803</v>
      </c>
      <c r="O6647">
        <v>3734</v>
      </c>
      <c r="P6647">
        <v>138479</v>
      </c>
      <c r="Q6647" s="1">
        <v>45495</v>
      </c>
      <c r="R6647">
        <v>500667</v>
      </c>
      <c r="S6647">
        <v>4332</v>
      </c>
      <c r="T6647">
        <v>5623</v>
      </c>
      <c r="U6647">
        <v>276</v>
      </c>
      <c r="V6647" s="1">
        <v>45033</v>
      </c>
      <c r="W6647">
        <v>901082</v>
      </c>
      <c r="X6647" t="s">
        <v>8805</v>
      </c>
      <c r="Y6647">
        <v>4309</v>
      </c>
      <c r="Z6647">
        <v>169968</v>
      </c>
      <c r="AA6647" s="1">
        <v>45135</v>
      </c>
      <c r="AB6647">
        <v>31489</v>
      </c>
    </row>
    <row r="6648" spans="1:28" x14ac:dyDescent="0.3">
      <c r="A6648">
        <v>302917</v>
      </c>
      <c r="B6648">
        <v>114646</v>
      </c>
      <c r="C6648" t="s">
        <v>9</v>
      </c>
      <c r="D6648">
        <v>12</v>
      </c>
      <c r="E6648">
        <v>11</v>
      </c>
      <c r="F6648" t="s">
        <v>7</v>
      </c>
      <c r="G6648" t="s">
        <v>6460</v>
      </c>
      <c r="H6648">
        <v>757871702561</v>
      </c>
      <c r="I6648" t="s">
        <v>6148</v>
      </c>
      <c r="J6648">
        <v>5247</v>
      </c>
      <c r="K6648">
        <v>21</v>
      </c>
      <c r="L6648" s="1">
        <v>45360</v>
      </c>
      <c r="M6648">
        <v>711428</v>
      </c>
      <c r="N6648" t="s">
        <v>8803</v>
      </c>
      <c r="O6648">
        <v>4328</v>
      </c>
      <c r="P6648">
        <v>195397</v>
      </c>
      <c r="Q6648" s="1">
        <v>45660</v>
      </c>
      <c r="R6648">
        <v>501124</v>
      </c>
      <c r="S6648">
        <v>2217</v>
      </c>
      <c r="T6648">
        <v>10711</v>
      </c>
      <c r="U6648">
        <v>224</v>
      </c>
      <c r="V6648" s="1">
        <v>45056</v>
      </c>
      <c r="W6648">
        <v>926318</v>
      </c>
      <c r="X6648" t="s">
        <v>8804</v>
      </c>
      <c r="Y6648">
        <v>1331</v>
      </c>
      <c r="Z6648">
        <v>331966</v>
      </c>
      <c r="AA6648" s="1">
        <v>45481</v>
      </c>
      <c r="AB6648">
        <v>136569</v>
      </c>
    </row>
    <row r="6649" spans="1:28" x14ac:dyDescent="0.3">
      <c r="A6649">
        <v>301464</v>
      </c>
      <c r="B6649">
        <v>114649</v>
      </c>
      <c r="C6649" t="s">
        <v>6</v>
      </c>
      <c r="D6649">
        <v>18</v>
      </c>
      <c r="E6649">
        <v>15</v>
      </c>
      <c r="F6649" t="s">
        <v>7</v>
      </c>
      <c r="G6649" t="s">
        <v>6461</v>
      </c>
      <c r="H6649">
        <v>77077255271</v>
      </c>
      <c r="I6649" t="s">
        <v>6143</v>
      </c>
      <c r="J6649">
        <v>28065</v>
      </c>
      <c r="K6649">
        <v>3</v>
      </c>
      <c r="L6649" s="1">
        <v>45626</v>
      </c>
      <c r="M6649">
        <v>732036</v>
      </c>
      <c r="N6649" t="s">
        <v>8802</v>
      </c>
      <c r="O6649">
        <v>6214</v>
      </c>
      <c r="P6649">
        <v>193736</v>
      </c>
      <c r="Q6649" s="1">
        <v>45742</v>
      </c>
      <c r="R6649">
        <v>505061</v>
      </c>
      <c r="S6649">
        <v>758</v>
      </c>
      <c r="T6649">
        <v>7832</v>
      </c>
      <c r="U6649">
        <v>130</v>
      </c>
      <c r="V6649" s="1">
        <v>45349</v>
      </c>
      <c r="W6649">
        <v>930793</v>
      </c>
      <c r="X6649" t="s">
        <v>8804</v>
      </c>
      <c r="Y6649">
        <v>1107</v>
      </c>
      <c r="Z6649">
        <v>115302</v>
      </c>
      <c r="AA6649" s="1">
        <v>45748</v>
      </c>
      <c r="AB6649">
        <v>-78434</v>
      </c>
    </row>
    <row r="6650" spans="1:28" x14ac:dyDescent="0.3">
      <c r="A6650">
        <v>300155</v>
      </c>
      <c r="B6650">
        <v>114650</v>
      </c>
      <c r="C6650" t="s">
        <v>6</v>
      </c>
      <c r="D6650">
        <v>12</v>
      </c>
      <c r="E6650">
        <v>14</v>
      </c>
      <c r="F6650" t="s">
        <v>8</v>
      </c>
      <c r="G6650" t="s">
        <v>6462</v>
      </c>
      <c r="H6650">
        <v>488611116698</v>
      </c>
      <c r="I6650" t="s">
        <v>6148</v>
      </c>
      <c r="J6650">
        <v>24593</v>
      </c>
      <c r="K6650">
        <v>25</v>
      </c>
      <c r="L6650" s="1">
        <v>45738</v>
      </c>
      <c r="M6650">
        <v>729399</v>
      </c>
      <c r="N6650" t="s">
        <v>8801</v>
      </c>
      <c r="O6650">
        <v>1690</v>
      </c>
      <c r="P6650">
        <v>72577</v>
      </c>
      <c r="Q6650" s="1">
        <v>45258</v>
      </c>
      <c r="R6650">
        <v>519948</v>
      </c>
      <c r="S6650">
        <v>4667</v>
      </c>
      <c r="T6650">
        <v>8237</v>
      </c>
      <c r="U6650">
        <v>115</v>
      </c>
      <c r="V6650" s="1">
        <v>45844</v>
      </c>
      <c r="W6650">
        <v>927372</v>
      </c>
      <c r="X6650" t="s">
        <v>8805</v>
      </c>
      <c r="Y6650">
        <v>2727</v>
      </c>
      <c r="Z6650">
        <v>314785</v>
      </c>
      <c r="AA6650" s="1">
        <v>45337</v>
      </c>
      <c r="AB6650">
        <v>242208</v>
      </c>
    </row>
    <row r="6651" spans="1:28" x14ac:dyDescent="0.3">
      <c r="A6651">
        <v>303494</v>
      </c>
      <c r="B6651">
        <v>114656</v>
      </c>
      <c r="C6651" t="s">
        <v>6</v>
      </c>
      <c r="D6651">
        <v>18</v>
      </c>
      <c r="E6651">
        <v>12</v>
      </c>
      <c r="F6651" t="s">
        <v>7</v>
      </c>
      <c r="G6651" t="s">
        <v>6463</v>
      </c>
      <c r="H6651">
        <v>337943678215</v>
      </c>
      <c r="I6651" t="s">
        <v>6152</v>
      </c>
      <c r="J6651">
        <v>6322</v>
      </c>
      <c r="K6651">
        <v>23</v>
      </c>
      <c r="L6651" s="1">
        <v>44497</v>
      </c>
      <c r="M6651">
        <v>700184</v>
      </c>
      <c r="N6651" t="s">
        <v>8803</v>
      </c>
      <c r="O6651">
        <v>2805</v>
      </c>
      <c r="P6651">
        <v>89826</v>
      </c>
      <c r="Q6651" s="1">
        <v>45259</v>
      </c>
      <c r="R6651">
        <v>0</v>
      </c>
      <c r="S6651">
        <v>0</v>
      </c>
      <c r="T6651">
        <v>0</v>
      </c>
      <c r="U6651">
        <v>0</v>
      </c>
      <c r="V6651" s="1">
        <v>45844</v>
      </c>
      <c r="W6651">
        <v>901480</v>
      </c>
      <c r="X6651" t="s">
        <v>8805</v>
      </c>
      <c r="Y6651">
        <v>3393</v>
      </c>
      <c r="Z6651">
        <v>489269</v>
      </c>
      <c r="AA6651" s="1">
        <v>45050</v>
      </c>
      <c r="AB6651">
        <v>399443</v>
      </c>
    </row>
    <row r="6652" spans="1:28" x14ac:dyDescent="0.3">
      <c r="A6652">
        <v>309833</v>
      </c>
      <c r="B6652">
        <v>114657</v>
      </c>
      <c r="C6652" t="s">
        <v>6</v>
      </c>
      <c r="D6652">
        <v>18</v>
      </c>
      <c r="E6652">
        <v>17</v>
      </c>
      <c r="F6652" t="s">
        <v>7</v>
      </c>
      <c r="G6652" t="s">
        <v>6464</v>
      </c>
      <c r="H6652">
        <v>886127886192</v>
      </c>
      <c r="I6652" t="s">
        <v>6148</v>
      </c>
      <c r="J6652">
        <v>16968</v>
      </c>
      <c r="K6652">
        <v>25</v>
      </c>
      <c r="L6652" s="1">
        <v>45429</v>
      </c>
      <c r="M6652">
        <v>0</v>
      </c>
      <c r="N6652" t="s">
        <v>8803</v>
      </c>
      <c r="O6652">
        <v>0</v>
      </c>
      <c r="P6652">
        <v>0</v>
      </c>
      <c r="Q6652" s="1">
        <v>45718</v>
      </c>
      <c r="R6652">
        <v>0</v>
      </c>
      <c r="S6652">
        <v>0</v>
      </c>
      <c r="T6652">
        <v>0</v>
      </c>
      <c r="U6652">
        <v>0</v>
      </c>
      <c r="V6652" s="1">
        <v>45844</v>
      </c>
      <c r="W6652">
        <v>918448</v>
      </c>
      <c r="X6652" t="s">
        <v>8804</v>
      </c>
      <c r="Y6652">
        <v>4724</v>
      </c>
      <c r="Z6652">
        <v>368300</v>
      </c>
      <c r="AA6652" s="1">
        <v>45511</v>
      </c>
      <c r="AB6652">
        <v>368300</v>
      </c>
    </row>
    <row r="6653" spans="1:28" x14ac:dyDescent="0.3">
      <c r="A6653">
        <v>301833</v>
      </c>
      <c r="B6653">
        <v>114659</v>
      </c>
      <c r="C6653" t="s">
        <v>6</v>
      </c>
      <c r="D6653">
        <v>12</v>
      </c>
      <c r="E6653">
        <v>13</v>
      </c>
      <c r="F6653" t="s">
        <v>8</v>
      </c>
      <c r="G6653" t="s">
        <v>6465</v>
      </c>
      <c r="H6653">
        <v>28512208252</v>
      </c>
      <c r="I6653" t="s">
        <v>6143</v>
      </c>
      <c r="J6653">
        <v>24242</v>
      </c>
      <c r="K6653">
        <v>12</v>
      </c>
      <c r="L6653" s="1">
        <v>44574</v>
      </c>
      <c r="M6653">
        <v>701819</v>
      </c>
      <c r="N6653" t="s">
        <v>8803</v>
      </c>
      <c r="O6653">
        <v>5081</v>
      </c>
      <c r="P6653">
        <v>225017</v>
      </c>
      <c r="Q6653" s="1">
        <v>45718</v>
      </c>
      <c r="R6653">
        <v>522834</v>
      </c>
      <c r="S6653">
        <v>1538</v>
      </c>
      <c r="T6653">
        <v>10093</v>
      </c>
      <c r="U6653">
        <v>244</v>
      </c>
      <c r="V6653" s="1">
        <v>45867</v>
      </c>
      <c r="W6653">
        <v>919952</v>
      </c>
      <c r="X6653" t="s">
        <v>8805</v>
      </c>
      <c r="Y6653">
        <v>1894</v>
      </c>
      <c r="Z6653">
        <v>361771</v>
      </c>
      <c r="AA6653" s="1">
        <v>44918</v>
      </c>
      <c r="AB6653">
        <v>136754</v>
      </c>
    </row>
    <row r="6654" spans="1:28" x14ac:dyDescent="0.3">
      <c r="A6654">
        <v>304690</v>
      </c>
      <c r="B6654">
        <v>114660</v>
      </c>
      <c r="C6654" t="s">
        <v>6</v>
      </c>
      <c r="D6654">
        <v>6</v>
      </c>
      <c r="E6654">
        <v>16</v>
      </c>
      <c r="F6654" t="s">
        <v>7</v>
      </c>
      <c r="G6654" t="s">
        <v>6466</v>
      </c>
      <c r="H6654">
        <v>276406030275</v>
      </c>
      <c r="I6654" t="s">
        <v>6152</v>
      </c>
      <c r="J6654">
        <v>6117</v>
      </c>
      <c r="K6654">
        <v>17</v>
      </c>
      <c r="L6654" s="1">
        <v>45539</v>
      </c>
      <c r="M6654">
        <v>708735</v>
      </c>
      <c r="N6654" t="s">
        <v>8802</v>
      </c>
      <c r="O6654">
        <v>6124</v>
      </c>
      <c r="P6654">
        <v>19076</v>
      </c>
      <c r="Q6654" s="1">
        <v>45927</v>
      </c>
      <c r="R6654">
        <v>0</v>
      </c>
      <c r="S6654">
        <v>0</v>
      </c>
      <c r="T6654">
        <v>0</v>
      </c>
      <c r="U6654">
        <v>0</v>
      </c>
      <c r="V6654" s="1">
        <v>45867</v>
      </c>
      <c r="W6654">
        <v>922416</v>
      </c>
      <c r="X6654" t="s">
        <v>8804</v>
      </c>
      <c r="Y6654">
        <v>2616</v>
      </c>
      <c r="Z6654">
        <v>337779</v>
      </c>
      <c r="AA6654" s="1">
        <v>45844</v>
      </c>
      <c r="AB6654">
        <v>318703</v>
      </c>
    </row>
    <row r="6655" spans="1:28" x14ac:dyDescent="0.3">
      <c r="A6655">
        <v>300864</v>
      </c>
      <c r="B6655">
        <v>114661</v>
      </c>
      <c r="C6655" t="s">
        <v>6</v>
      </c>
      <c r="D6655">
        <v>6</v>
      </c>
      <c r="E6655">
        <v>20</v>
      </c>
      <c r="F6655" t="s">
        <v>7</v>
      </c>
      <c r="G6655" t="s">
        <v>6467</v>
      </c>
      <c r="H6655">
        <v>457765052943</v>
      </c>
      <c r="I6655" t="s">
        <v>6148</v>
      </c>
      <c r="J6655">
        <v>6802</v>
      </c>
      <c r="K6655">
        <v>4</v>
      </c>
      <c r="L6655" s="1">
        <v>45751</v>
      </c>
      <c r="M6655">
        <v>0</v>
      </c>
      <c r="N6655" t="s">
        <v>8803</v>
      </c>
      <c r="O6655">
        <v>0</v>
      </c>
      <c r="P6655">
        <v>0</v>
      </c>
      <c r="Q6655" s="1">
        <v>45140</v>
      </c>
      <c r="R6655">
        <v>526346</v>
      </c>
      <c r="S6655">
        <v>4366</v>
      </c>
      <c r="T6655">
        <v>4406</v>
      </c>
      <c r="U6655">
        <v>100</v>
      </c>
      <c r="V6655" s="1">
        <v>45842</v>
      </c>
      <c r="W6655">
        <v>905279</v>
      </c>
      <c r="X6655" t="s">
        <v>8805</v>
      </c>
      <c r="Y6655">
        <v>4300</v>
      </c>
      <c r="Z6655">
        <v>114866</v>
      </c>
      <c r="AA6655" s="1">
        <v>45222</v>
      </c>
      <c r="AB6655">
        <v>114866</v>
      </c>
    </row>
    <row r="6656" spans="1:28" x14ac:dyDescent="0.3">
      <c r="A6656">
        <v>307929</v>
      </c>
      <c r="B6656">
        <v>114668</v>
      </c>
      <c r="C6656" t="s">
        <v>9</v>
      </c>
      <c r="D6656">
        <v>6</v>
      </c>
      <c r="E6656">
        <v>13</v>
      </c>
      <c r="F6656" t="s">
        <v>7</v>
      </c>
      <c r="G6656" t="s">
        <v>6468</v>
      </c>
      <c r="H6656">
        <v>877390632009</v>
      </c>
      <c r="I6656" t="s">
        <v>6152</v>
      </c>
      <c r="J6656">
        <v>17365</v>
      </c>
      <c r="K6656">
        <v>17</v>
      </c>
      <c r="L6656" s="1">
        <v>44191</v>
      </c>
      <c r="M6656">
        <v>701824</v>
      </c>
      <c r="N6656" t="s">
        <v>8803</v>
      </c>
      <c r="O6656">
        <v>3671</v>
      </c>
      <c r="P6656">
        <v>95090</v>
      </c>
      <c r="Q6656" s="1">
        <v>45140</v>
      </c>
      <c r="R6656">
        <v>534585</v>
      </c>
      <c r="S6656">
        <v>1538</v>
      </c>
      <c r="T6656">
        <v>12063</v>
      </c>
      <c r="U6656">
        <v>227</v>
      </c>
      <c r="V6656" s="1">
        <v>45128</v>
      </c>
      <c r="W6656">
        <v>905066</v>
      </c>
      <c r="X6656" t="s">
        <v>8805</v>
      </c>
      <c r="Y6656">
        <v>2607</v>
      </c>
      <c r="Z6656">
        <v>385233</v>
      </c>
      <c r="AA6656" s="1">
        <v>45926</v>
      </c>
      <c r="AB6656">
        <v>290143</v>
      </c>
    </row>
    <row r="6657" spans="1:28" x14ac:dyDescent="0.3">
      <c r="A6657">
        <v>310664</v>
      </c>
      <c r="B6657">
        <v>114671</v>
      </c>
      <c r="C6657" t="s">
        <v>9</v>
      </c>
      <c r="D6657">
        <v>18</v>
      </c>
      <c r="E6657">
        <v>13</v>
      </c>
      <c r="F6657" t="s">
        <v>7</v>
      </c>
      <c r="G6657" t="s">
        <v>6469</v>
      </c>
      <c r="H6657">
        <v>489112216667</v>
      </c>
      <c r="I6657" t="s">
        <v>6143</v>
      </c>
      <c r="J6657">
        <v>23055</v>
      </c>
      <c r="K6657">
        <v>22</v>
      </c>
      <c r="L6657" s="1">
        <v>45399</v>
      </c>
      <c r="M6657">
        <v>710548</v>
      </c>
      <c r="N6657" t="s">
        <v>8803</v>
      </c>
      <c r="O6657">
        <v>6914</v>
      </c>
      <c r="P6657">
        <v>169901</v>
      </c>
      <c r="Q6657" s="1">
        <v>45291</v>
      </c>
      <c r="R6657">
        <v>512925</v>
      </c>
      <c r="S6657">
        <v>3220</v>
      </c>
      <c r="T6657">
        <v>5537</v>
      </c>
      <c r="U6657">
        <v>265</v>
      </c>
      <c r="V6657" s="1">
        <v>45857</v>
      </c>
      <c r="W6657">
        <v>0</v>
      </c>
      <c r="X6657" t="s">
        <v>8805</v>
      </c>
      <c r="Y6657">
        <v>0</v>
      </c>
      <c r="Z6657">
        <v>0</v>
      </c>
      <c r="AA6657" s="1">
        <v>45926</v>
      </c>
      <c r="AB6657">
        <v>-169901</v>
      </c>
    </row>
    <row r="6658" spans="1:28" x14ac:dyDescent="0.3">
      <c r="A6658">
        <v>311614</v>
      </c>
      <c r="B6658">
        <v>114679</v>
      </c>
      <c r="C6658" t="s">
        <v>9</v>
      </c>
      <c r="D6658">
        <v>6</v>
      </c>
      <c r="E6658">
        <v>11</v>
      </c>
      <c r="F6658" t="s">
        <v>8</v>
      </c>
      <c r="G6658" t="s">
        <v>6470</v>
      </c>
      <c r="H6658">
        <v>307495507525</v>
      </c>
      <c r="I6658" t="s">
        <v>6152</v>
      </c>
      <c r="J6658">
        <v>16638</v>
      </c>
      <c r="K6658">
        <v>17</v>
      </c>
      <c r="L6658" s="1">
        <v>45752</v>
      </c>
      <c r="M6658">
        <v>720964</v>
      </c>
      <c r="N6658" t="s">
        <v>8802</v>
      </c>
      <c r="O6658">
        <v>4683</v>
      </c>
      <c r="P6658">
        <v>98920</v>
      </c>
      <c r="Q6658" s="1">
        <v>44922</v>
      </c>
      <c r="R6658">
        <v>526173</v>
      </c>
      <c r="S6658">
        <v>3387</v>
      </c>
      <c r="T6658">
        <v>11845</v>
      </c>
      <c r="U6658">
        <v>165</v>
      </c>
      <c r="V6658" s="1">
        <v>45984</v>
      </c>
      <c r="W6658">
        <v>919348</v>
      </c>
      <c r="X6658" t="s">
        <v>8804</v>
      </c>
      <c r="Y6658">
        <v>2133</v>
      </c>
      <c r="Z6658">
        <v>494090</v>
      </c>
      <c r="AA6658" s="1">
        <v>45988</v>
      </c>
      <c r="AB6658">
        <v>395170</v>
      </c>
    </row>
    <row r="6659" spans="1:28" x14ac:dyDescent="0.3">
      <c r="A6659">
        <v>307163</v>
      </c>
      <c r="B6659">
        <v>114680</v>
      </c>
      <c r="C6659" t="s">
        <v>9</v>
      </c>
      <c r="D6659">
        <v>6</v>
      </c>
      <c r="E6659">
        <v>8</v>
      </c>
      <c r="F6659" t="s">
        <v>7</v>
      </c>
      <c r="G6659" t="s">
        <v>6471</v>
      </c>
      <c r="H6659">
        <v>856790235214</v>
      </c>
      <c r="I6659" t="s">
        <v>6143</v>
      </c>
      <c r="J6659">
        <v>22127</v>
      </c>
      <c r="K6659">
        <v>9</v>
      </c>
      <c r="L6659" s="1">
        <v>45101</v>
      </c>
      <c r="M6659">
        <v>718842</v>
      </c>
      <c r="N6659" t="s">
        <v>8802</v>
      </c>
      <c r="O6659">
        <v>2422</v>
      </c>
      <c r="P6659">
        <v>69881</v>
      </c>
      <c r="Q6659" s="1">
        <v>46003</v>
      </c>
      <c r="R6659">
        <v>500970</v>
      </c>
      <c r="S6659">
        <v>3308</v>
      </c>
      <c r="T6659">
        <v>5362</v>
      </c>
      <c r="U6659">
        <v>29</v>
      </c>
      <c r="V6659" s="1">
        <v>44997</v>
      </c>
      <c r="W6659">
        <v>900497</v>
      </c>
      <c r="X6659" t="s">
        <v>8804</v>
      </c>
      <c r="Y6659">
        <v>2728</v>
      </c>
      <c r="Z6659">
        <v>255130</v>
      </c>
      <c r="AA6659" s="1">
        <v>45308</v>
      </c>
      <c r="AB6659">
        <v>185249</v>
      </c>
    </row>
    <row r="6660" spans="1:28" x14ac:dyDescent="0.3">
      <c r="A6660">
        <v>303420</v>
      </c>
      <c r="B6660">
        <v>114686</v>
      </c>
      <c r="C6660" t="s">
        <v>9</v>
      </c>
      <c r="D6660">
        <v>6</v>
      </c>
      <c r="E6660">
        <v>23</v>
      </c>
      <c r="F6660" t="s">
        <v>8</v>
      </c>
      <c r="G6660" t="s">
        <v>6472</v>
      </c>
      <c r="H6660">
        <v>518561786974</v>
      </c>
      <c r="I6660" t="s">
        <v>6143</v>
      </c>
      <c r="J6660">
        <v>4816</v>
      </c>
      <c r="K6660">
        <v>21</v>
      </c>
      <c r="L6660" s="1">
        <v>45442</v>
      </c>
      <c r="M6660">
        <v>700998</v>
      </c>
      <c r="N6660" t="s">
        <v>8801</v>
      </c>
      <c r="O6660">
        <v>2522</v>
      </c>
      <c r="P6660">
        <v>86301</v>
      </c>
      <c r="Q6660" s="1">
        <v>45822</v>
      </c>
      <c r="R6660">
        <v>522962</v>
      </c>
      <c r="S6660">
        <v>3897</v>
      </c>
      <c r="T6660">
        <v>4230</v>
      </c>
      <c r="U6660">
        <v>289</v>
      </c>
      <c r="V6660" s="1">
        <v>45137</v>
      </c>
      <c r="W6660">
        <v>904434</v>
      </c>
      <c r="X6660" t="s">
        <v>8805</v>
      </c>
      <c r="Y6660">
        <v>4596</v>
      </c>
      <c r="Z6660">
        <v>18797</v>
      </c>
      <c r="AA6660" s="1">
        <v>45409</v>
      </c>
      <c r="AB6660">
        <v>-67504</v>
      </c>
    </row>
    <row r="6661" spans="1:28" x14ac:dyDescent="0.3">
      <c r="A6661">
        <v>311902</v>
      </c>
      <c r="B6661">
        <v>114688</v>
      </c>
      <c r="C6661" t="s">
        <v>6</v>
      </c>
      <c r="D6661">
        <v>6</v>
      </c>
      <c r="E6661">
        <v>17</v>
      </c>
      <c r="F6661" t="s">
        <v>10</v>
      </c>
      <c r="G6661" t="s">
        <v>6473</v>
      </c>
      <c r="H6661">
        <v>696258536758</v>
      </c>
      <c r="I6661" t="s">
        <v>6144</v>
      </c>
      <c r="J6661">
        <v>21461</v>
      </c>
      <c r="K6661">
        <v>3</v>
      </c>
      <c r="L6661" s="1">
        <v>45533</v>
      </c>
      <c r="M6661">
        <v>701777</v>
      </c>
      <c r="N6661" t="s">
        <v>8801</v>
      </c>
      <c r="O6661">
        <v>5071</v>
      </c>
      <c r="P6661">
        <v>19550</v>
      </c>
      <c r="Q6661" s="1">
        <v>45102</v>
      </c>
      <c r="R6661">
        <v>0</v>
      </c>
      <c r="S6661">
        <v>0</v>
      </c>
      <c r="T6661">
        <v>0</v>
      </c>
      <c r="U6661">
        <v>0</v>
      </c>
      <c r="V6661" s="1">
        <v>45137</v>
      </c>
      <c r="W6661">
        <v>905701</v>
      </c>
      <c r="X6661" t="s">
        <v>8804</v>
      </c>
      <c r="Y6661">
        <v>4647</v>
      </c>
      <c r="Z6661">
        <v>317733</v>
      </c>
      <c r="AA6661" s="1">
        <v>45455</v>
      </c>
      <c r="AB6661">
        <v>298183</v>
      </c>
    </row>
    <row r="6662" spans="1:28" x14ac:dyDescent="0.3">
      <c r="A6662">
        <v>306005</v>
      </c>
      <c r="B6662">
        <v>114690</v>
      </c>
      <c r="C6662" t="s">
        <v>6</v>
      </c>
      <c r="D6662">
        <v>12</v>
      </c>
      <c r="E6662">
        <v>13</v>
      </c>
      <c r="F6662" t="s">
        <v>10</v>
      </c>
      <c r="G6662" t="s">
        <v>6474</v>
      </c>
      <c r="H6662">
        <v>478671619943</v>
      </c>
      <c r="I6662" t="s">
        <v>6143</v>
      </c>
      <c r="J6662">
        <v>8692</v>
      </c>
      <c r="K6662">
        <v>9</v>
      </c>
      <c r="L6662" s="1">
        <v>45546</v>
      </c>
      <c r="M6662">
        <v>707859</v>
      </c>
      <c r="N6662" t="s">
        <v>8801</v>
      </c>
      <c r="O6662">
        <v>6121</v>
      </c>
      <c r="P6662">
        <v>175799</v>
      </c>
      <c r="Q6662" s="1">
        <v>45540</v>
      </c>
      <c r="R6662">
        <v>0</v>
      </c>
      <c r="S6662">
        <v>0</v>
      </c>
      <c r="T6662">
        <v>0</v>
      </c>
      <c r="U6662">
        <v>0</v>
      </c>
      <c r="V6662" s="1">
        <v>45137</v>
      </c>
      <c r="W6662">
        <v>909746</v>
      </c>
      <c r="X6662" t="s">
        <v>8805</v>
      </c>
      <c r="Y6662">
        <v>1148</v>
      </c>
      <c r="Z6662">
        <v>403949</v>
      </c>
      <c r="AA6662" s="1">
        <v>45328</v>
      </c>
      <c r="AB6662">
        <v>228150</v>
      </c>
    </row>
    <row r="6663" spans="1:28" x14ac:dyDescent="0.3">
      <c r="A6663">
        <v>302598</v>
      </c>
      <c r="B6663">
        <v>114692</v>
      </c>
      <c r="C6663" t="s">
        <v>9</v>
      </c>
      <c r="D6663">
        <v>12</v>
      </c>
      <c r="E6663">
        <v>23</v>
      </c>
      <c r="F6663" t="s">
        <v>10</v>
      </c>
      <c r="G6663" t="s">
        <v>6475</v>
      </c>
      <c r="H6663">
        <v>196337848684</v>
      </c>
      <c r="I6663" t="s">
        <v>6144</v>
      </c>
      <c r="J6663">
        <v>13031</v>
      </c>
      <c r="K6663">
        <v>4</v>
      </c>
      <c r="L6663" s="1">
        <v>45671</v>
      </c>
      <c r="M6663">
        <v>701347</v>
      </c>
      <c r="N6663" t="s">
        <v>8802</v>
      </c>
      <c r="O6663">
        <v>6938</v>
      </c>
      <c r="P6663">
        <v>17066</v>
      </c>
      <c r="Q6663" s="1">
        <v>45928</v>
      </c>
      <c r="R6663">
        <v>506910</v>
      </c>
      <c r="S6663">
        <v>4974</v>
      </c>
      <c r="T6663">
        <v>10351</v>
      </c>
      <c r="U6663">
        <v>118</v>
      </c>
      <c r="V6663" s="1">
        <v>44939</v>
      </c>
      <c r="W6663">
        <v>903193</v>
      </c>
      <c r="X6663" t="s">
        <v>8805</v>
      </c>
      <c r="Y6663">
        <v>637</v>
      </c>
      <c r="Z6663">
        <v>548630</v>
      </c>
      <c r="AA6663" s="1">
        <v>45908</v>
      </c>
      <c r="AB6663">
        <v>531564</v>
      </c>
    </row>
    <row r="6664" spans="1:28" x14ac:dyDescent="0.3">
      <c r="A6664">
        <v>310470</v>
      </c>
      <c r="B6664">
        <v>114696</v>
      </c>
      <c r="C6664" t="s">
        <v>6</v>
      </c>
      <c r="D6664">
        <v>18</v>
      </c>
      <c r="E6664">
        <v>12</v>
      </c>
      <c r="F6664" t="s">
        <v>7</v>
      </c>
      <c r="G6664" t="s">
        <v>6477</v>
      </c>
      <c r="H6664">
        <v>48559854075</v>
      </c>
      <c r="I6664" t="s">
        <v>6152</v>
      </c>
      <c r="J6664">
        <v>16123</v>
      </c>
      <c r="K6664">
        <v>16</v>
      </c>
      <c r="L6664" s="1">
        <v>45849</v>
      </c>
      <c r="M6664">
        <v>713495</v>
      </c>
      <c r="N6664" t="s">
        <v>8803</v>
      </c>
      <c r="O6664">
        <v>5613</v>
      </c>
      <c r="P6664">
        <v>147402</v>
      </c>
      <c r="Q6664" s="1">
        <v>45103</v>
      </c>
      <c r="R6664">
        <v>0</v>
      </c>
      <c r="S6664">
        <v>0</v>
      </c>
      <c r="T6664">
        <v>0</v>
      </c>
      <c r="U6664">
        <v>0</v>
      </c>
      <c r="V6664" s="1">
        <v>44939</v>
      </c>
      <c r="W6664">
        <v>0</v>
      </c>
      <c r="X6664" t="s">
        <v>8805</v>
      </c>
      <c r="Y6664">
        <v>0</v>
      </c>
      <c r="Z6664">
        <v>0</v>
      </c>
      <c r="AA6664" s="1">
        <v>45908</v>
      </c>
      <c r="AB6664">
        <v>-147402</v>
      </c>
    </row>
    <row r="6665" spans="1:28" x14ac:dyDescent="0.3">
      <c r="A6665">
        <v>308408</v>
      </c>
      <c r="B6665">
        <v>114698</v>
      </c>
      <c r="C6665" t="s">
        <v>9</v>
      </c>
      <c r="D6665">
        <v>18</v>
      </c>
      <c r="E6665">
        <v>17</v>
      </c>
      <c r="F6665" t="s">
        <v>7</v>
      </c>
      <c r="G6665" t="s">
        <v>6478</v>
      </c>
      <c r="H6665">
        <v>608045688715</v>
      </c>
      <c r="I6665" t="s">
        <v>6148</v>
      </c>
      <c r="J6665">
        <v>5433</v>
      </c>
      <c r="K6665">
        <v>21</v>
      </c>
      <c r="L6665" s="1">
        <v>45128</v>
      </c>
      <c r="M6665">
        <v>725311</v>
      </c>
      <c r="N6665" t="s">
        <v>8803</v>
      </c>
      <c r="O6665">
        <v>3672</v>
      </c>
      <c r="P6665">
        <v>106843</v>
      </c>
      <c r="Q6665" s="1">
        <v>45596</v>
      </c>
      <c r="R6665">
        <v>504495</v>
      </c>
      <c r="S6665">
        <v>2090</v>
      </c>
      <c r="T6665">
        <v>13016</v>
      </c>
      <c r="U6665">
        <v>48</v>
      </c>
      <c r="V6665" s="1">
        <v>45057</v>
      </c>
      <c r="W6665">
        <v>912051</v>
      </c>
      <c r="X6665" t="s">
        <v>8804</v>
      </c>
      <c r="Y6665">
        <v>1480</v>
      </c>
      <c r="Z6665">
        <v>340320</v>
      </c>
      <c r="AA6665" s="1">
        <v>45689</v>
      </c>
      <c r="AB6665">
        <v>233477</v>
      </c>
    </row>
    <row r="6666" spans="1:28" x14ac:dyDescent="0.3">
      <c r="A6666">
        <v>302809</v>
      </c>
      <c r="B6666">
        <v>114700</v>
      </c>
      <c r="C6666" t="s">
        <v>6</v>
      </c>
      <c r="D6666">
        <v>6</v>
      </c>
      <c r="E6666">
        <v>16</v>
      </c>
      <c r="F6666" t="s">
        <v>7</v>
      </c>
      <c r="G6666" t="s">
        <v>6479</v>
      </c>
      <c r="H6666">
        <v>58857450983</v>
      </c>
      <c r="I6666" t="s">
        <v>6143</v>
      </c>
      <c r="J6666">
        <v>10657</v>
      </c>
      <c r="K6666">
        <v>7</v>
      </c>
      <c r="L6666" s="1">
        <v>44477</v>
      </c>
      <c r="M6666">
        <v>718841</v>
      </c>
      <c r="N6666" t="s">
        <v>8803</v>
      </c>
      <c r="O6666">
        <v>5545</v>
      </c>
      <c r="P6666">
        <v>165564</v>
      </c>
      <c r="Q6666" s="1">
        <v>45679</v>
      </c>
      <c r="R6666">
        <v>513560</v>
      </c>
      <c r="S6666">
        <v>4951</v>
      </c>
      <c r="T6666">
        <v>4051</v>
      </c>
      <c r="U6666">
        <v>200</v>
      </c>
      <c r="V6666" s="1">
        <v>45496</v>
      </c>
      <c r="W6666">
        <v>900446</v>
      </c>
      <c r="X6666" t="s">
        <v>8804</v>
      </c>
      <c r="Y6666">
        <v>1163</v>
      </c>
      <c r="Z6666">
        <v>550364</v>
      </c>
      <c r="AA6666" s="1">
        <v>45210</v>
      </c>
      <c r="AB6666">
        <v>384800</v>
      </c>
    </row>
    <row r="6667" spans="1:28" x14ac:dyDescent="0.3">
      <c r="A6667">
        <v>300872</v>
      </c>
      <c r="B6667">
        <v>114702</v>
      </c>
      <c r="C6667" t="s">
        <v>9</v>
      </c>
      <c r="D6667">
        <v>6</v>
      </c>
      <c r="E6667">
        <v>16</v>
      </c>
      <c r="F6667" t="s">
        <v>8</v>
      </c>
      <c r="G6667" t="s">
        <v>6480</v>
      </c>
      <c r="H6667">
        <v>888821425369</v>
      </c>
      <c r="I6667" t="s">
        <v>6143</v>
      </c>
      <c r="J6667">
        <v>3912</v>
      </c>
      <c r="K6667">
        <v>18</v>
      </c>
      <c r="L6667" s="1">
        <v>44892</v>
      </c>
      <c r="M6667">
        <v>708340</v>
      </c>
      <c r="N6667" t="s">
        <v>8803</v>
      </c>
      <c r="O6667">
        <v>4585</v>
      </c>
      <c r="P6667">
        <v>150593</v>
      </c>
      <c r="Q6667" s="1">
        <v>45619</v>
      </c>
      <c r="R6667">
        <v>0</v>
      </c>
      <c r="S6667">
        <v>0</v>
      </c>
      <c r="T6667">
        <v>0</v>
      </c>
      <c r="U6667">
        <v>0</v>
      </c>
      <c r="V6667" s="1">
        <v>45496</v>
      </c>
      <c r="W6667">
        <v>907190</v>
      </c>
      <c r="X6667" t="s">
        <v>8805</v>
      </c>
      <c r="Y6667">
        <v>4045</v>
      </c>
      <c r="Z6667">
        <v>246837</v>
      </c>
      <c r="AA6667" s="1">
        <v>44932</v>
      </c>
      <c r="AB6667">
        <v>96244</v>
      </c>
    </row>
    <row r="6668" spans="1:28" x14ac:dyDescent="0.3">
      <c r="A6668">
        <v>305239</v>
      </c>
      <c r="B6668">
        <v>114703</v>
      </c>
      <c r="C6668" t="s">
        <v>6</v>
      </c>
      <c r="D6668">
        <v>18</v>
      </c>
      <c r="E6668">
        <v>23</v>
      </c>
      <c r="F6668" t="s">
        <v>10</v>
      </c>
      <c r="G6668" t="s">
        <v>6481</v>
      </c>
      <c r="H6668">
        <v>966039943180</v>
      </c>
      <c r="I6668" t="s">
        <v>6152</v>
      </c>
      <c r="J6668">
        <v>2094</v>
      </c>
      <c r="K6668">
        <v>25</v>
      </c>
      <c r="L6668" s="1">
        <v>45315</v>
      </c>
      <c r="M6668">
        <v>717472</v>
      </c>
      <c r="N6668" t="s">
        <v>8801</v>
      </c>
      <c r="O6668">
        <v>3357</v>
      </c>
      <c r="P6668">
        <v>142846</v>
      </c>
      <c r="Q6668" s="1">
        <v>45866</v>
      </c>
      <c r="R6668">
        <v>522812</v>
      </c>
      <c r="S6668">
        <v>4535</v>
      </c>
      <c r="T6668">
        <v>5646</v>
      </c>
      <c r="U6668">
        <v>215</v>
      </c>
      <c r="V6668" s="1">
        <v>45549</v>
      </c>
      <c r="W6668">
        <v>914649</v>
      </c>
      <c r="X6668" t="s">
        <v>8805</v>
      </c>
      <c r="Y6668">
        <v>3137</v>
      </c>
      <c r="Z6668">
        <v>151466</v>
      </c>
      <c r="AA6668" s="1">
        <v>45643</v>
      </c>
      <c r="AB6668">
        <v>8620</v>
      </c>
    </row>
    <row r="6669" spans="1:28" x14ac:dyDescent="0.3">
      <c r="A6669">
        <v>300830</v>
      </c>
      <c r="B6669">
        <v>114704</v>
      </c>
      <c r="C6669" t="s">
        <v>6</v>
      </c>
      <c r="D6669">
        <v>6</v>
      </c>
      <c r="E6669">
        <v>11</v>
      </c>
      <c r="F6669" t="s">
        <v>10</v>
      </c>
      <c r="G6669" t="s">
        <v>6482</v>
      </c>
      <c r="H6669">
        <v>987250469018</v>
      </c>
      <c r="I6669" t="s">
        <v>6144</v>
      </c>
      <c r="J6669">
        <v>5465</v>
      </c>
      <c r="K6669">
        <v>2</v>
      </c>
      <c r="L6669" s="1">
        <v>44747</v>
      </c>
      <c r="M6669">
        <v>704049</v>
      </c>
      <c r="N6669" t="s">
        <v>8801</v>
      </c>
      <c r="O6669">
        <v>5778</v>
      </c>
      <c r="P6669">
        <v>50678</v>
      </c>
      <c r="Q6669" s="1">
        <v>45887</v>
      </c>
      <c r="R6669">
        <v>525150</v>
      </c>
      <c r="S6669">
        <v>4071</v>
      </c>
      <c r="T6669">
        <v>13916</v>
      </c>
      <c r="U6669">
        <v>157</v>
      </c>
      <c r="V6669" s="1">
        <v>45906</v>
      </c>
      <c r="W6669">
        <v>904572</v>
      </c>
      <c r="X6669" t="s">
        <v>8804</v>
      </c>
      <c r="Y6669">
        <v>3486</v>
      </c>
      <c r="Z6669">
        <v>204528</v>
      </c>
      <c r="AA6669" s="1">
        <v>45725</v>
      </c>
      <c r="AB6669">
        <v>153850</v>
      </c>
    </row>
    <row r="6670" spans="1:28" x14ac:dyDescent="0.3">
      <c r="A6670">
        <v>303941</v>
      </c>
      <c r="B6670">
        <v>114708</v>
      </c>
      <c r="C6670" t="s">
        <v>6</v>
      </c>
      <c r="D6670">
        <v>18</v>
      </c>
      <c r="E6670">
        <v>19</v>
      </c>
      <c r="F6670" t="s">
        <v>8</v>
      </c>
      <c r="G6670" t="s">
        <v>6483</v>
      </c>
      <c r="H6670">
        <v>737745308767</v>
      </c>
      <c r="I6670" t="s">
        <v>6144</v>
      </c>
      <c r="J6670">
        <v>20432</v>
      </c>
      <c r="K6670">
        <v>8</v>
      </c>
      <c r="L6670" s="1">
        <v>45217</v>
      </c>
      <c r="M6670">
        <v>0</v>
      </c>
      <c r="N6670" t="s">
        <v>8803</v>
      </c>
      <c r="O6670">
        <v>0</v>
      </c>
      <c r="P6670">
        <v>0</v>
      </c>
      <c r="Q6670" s="1">
        <v>45863</v>
      </c>
      <c r="R6670">
        <v>0</v>
      </c>
      <c r="S6670">
        <v>0</v>
      </c>
      <c r="T6670">
        <v>0</v>
      </c>
      <c r="U6670">
        <v>0</v>
      </c>
      <c r="V6670" s="1">
        <v>45906</v>
      </c>
      <c r="W6670">
        <v>904559</v>
      </c>
      <c r="X6670" t="s">
        <v>8805</v>
      </c>
      <c r="Y6670">
        <v>303</v>
      </c>
      <c r="Z6670">
        <v>140489</v>
      </c>
      <c r="AA6670" s="1">
        <v>45534</v>
      </c>
      <c r="AB6670">
        <v>140489</v>
      </c>
    </row>
    <row r="6671" spans="1:28" x14ac:dyDescent="0.3">
      <c r="A6671">
        <v>303974</v>
      </c>
      <c r="B6671">
        <v>114710</v>
      </c>
      <c r="C6671" t="s">
        <v>6</v>
      </c>
      <c r="D6671">
        <v>12</v>
      </c>
      <c r="E6671">
        <v>15</v>
      </c>
      <c r="F6671" t="s">
        <v>7</v>
      </c>
      <c r="G6671" t="s">
        <v>6484</v>
      </c>
      <c r="H6671">
        <v>538148820940</v>
      </c>
      <c r="I6671" t="s">
        <v>6152</v>
      </c>
      <c r="J6671">
        <v>3885</v>
      </c>
      <c r="K6671">
        <v>18</v>
      </c>
      <c r="L6671" s="1">
        <v>44502</v>
      </c>
      <c r="M6671">
        <v>702122</v>
      </c>
      <c r="N6671" t="s">
        <v>8803</v>
      </c>
      <c r="O6671">
        <v>6557</v>
      </c>
      <c r="P6671">
        <v>150248</v>
      </c>
      <c r="Q6671" s="1">
        <v>45863</v>
      </c>
      <c r="R6671">
        <v>523234</v>
      </c>
      <c r="S6671">
        <v>3043</v>
      </c>
      <c r="T6671">
        <v>5028</v>
      </c>
      <c r="U6671">
        <v>101</v>
      </c>
      <c r="V6671" s="1">
        <v>45620</v>
      </c>
      <c r="W6671">
        <v>915986</v>
      </c>
      <c r="X6671" t="s">
        <v>8805</v>
      </c>
      <c r="Y6671">
        <v>315</v>
      </c>
      <c r="Z6671">
        <v>270588</v>
      </c>
      <c r="AA6671" s="1">
        <v>45511</v>
      </c>
      <c r="AB6671">
        <v>120340</v>
      </c>
    </row>
    <row r="6672" spans="1:28" x14ac:dyDescent="0.3">
      <c r="A6672">
        <v>310229</v>
      </c>
      <c r="B6672">
        <v>114713</v>
      </c>
      <c r="C6672" t="s">
        <v>9</v>
      </c>
      <c r="D6672">
        <v>6</v>
      </c>
      <c r="E6672">
        <v>17</v>
      </c>
      <c r="F6672" t="s">
        <v>10</v>
      </c>
      <c r="G6672" t="s">
        <v>6485</v>
      </c>
      <c r="H6672">
        <v>806899324796</v>
      </c>
      <c r="I6672" t="s">
        <v>6152</v>
      </c>
      <c r="J6672">
        <v>21595</v>
      </c>
      <c r="K6672">
        <v>21</v>
      </c>
      <c r="L6672" s="1">
        <v>44926</v>
      </c>
      <c r="M6672">
        <v>708524</v>
      </c>
      <c r="N6672" t="s">
        <v>8801</v>
      </c>
      <c r="O6672">
        <v>7177</v>
      </c>
      <c r="P6672">
        <v>197637</v>
      </c>
      <c r="Q6672" s="1">
        <v>44968</v>
      </c>
      <c r="R6672">
        <v>520402</v>
      </c>
      <c r="S6672">
        <v>2988</v>
      </c>
      <c r="T6672">
        <v>3608</v>
      </c>
      <c r="U6672">
        <v>7</v>
      </c>
      <c r="V6672" s="1">
        <v>45453</v>
      </c>
      <c r="W6672">
        <v>926975</v>
      </c>
      <c r="X6672" t="s">
        <v>8804</v>
      </c>
      <c r="Y6672">
        <v>3789</v>
      </c>
      <c r="Z6672">
        <v>26951</v>
      </c>
      <c r="AA6672" s="1">
        <v>45067</v>
      </c>
      <c r="AB6672">
        <v>-170686</v>
      </c>
    </row>
    <row r="6673" spans="1:28" x14ac:dyDescent="0.3">
      <c r="A6673">
        <v>300392</v>
      </c>
      <c r="B6673">
        <v>114715</v>
      </c>
      <c r="C6673" t="s">
        <v>9</v>
      </c>
      <c r="D6673">
        <v>6</v>
      </c>
      <c r="E6673">
        <v>23</v>
      </c>
      <c r="F6673" t="s">
        <v>7</v>
      </c>
      <c r="G6673" t="s">
        <v>6486</v>
      </c>
      <c r="H6673">
        <v>356781283843</v>
      </c>
      <c r="I6673" t="s">
        <v>6148</v>
      </c>
      <c r="J6673">
        <v>29339</v>
      </c>
      <c r="K6673">
        <v>7</v>
      </c>
      <c r="L6673" s="1">
        <v>44718</v>
      </c>
      <c r="M6673">
        <v>707162</v>
      </c>
      <c r="N6673" t="s">
        <v>8802</v>
      </c>
      <c r="O6673">
        <v>6723</v>
      </c>
      <c r="P6673">
        <v>59577</v>
      </c>
      <c r="Q6673" s="1">
        <v>45537</v>
      </c>
      <c r="R6673">
        <v>522235</v>
      </c>
      <c r="S6673">
        <v>3350</v>
      </c>
      <c r="T6673">
        <v>14355</v>
      </c>
      <c r="U6673">
        <v>191</v>
      </c>
      <c r="V6673" s="1">
        <v>45996</v>
      </c>
      <c r="W6673">
        <v>905695</v>
      </c>
      <c r="X6673" t="s">
        <v>8805</v>
      </c>
      <c r="Y6673">
        <v>3503</v>
      </c>
      <c r="Z6673">
        <v>471819</v>
      </c>
      <c r="AA6673" s="1">
        <v>45292</v>
      </c>
      <c r="AB6673">
        <v>412242</v>
      </c>
    </row>
    <row r="6674" spans="1:28" x14ac:dyDescent="0.3">
      <c r="A6674">
        <v>305812</v>
      </c>
      <c r="B6674">
        <v>114716</v>
      </c>
      <c r="C6674" t="s">
        <v>9</v>
      </c>
      <c r="D6674">
        <v>6</v>
      </c>
      <c r="E6674">
        <v>13</v>
      </c>
      <c r="F6674" t="s">
        <v>8</v>
      </c>
      <c r="G6674" t="s">
        <v>6487</v>
      </c>
      <c r="H6674">
        <v>368460529775</v>
      </c>
      <c r="I6674" t="s">
        <v>6143</v>
      </c>
      <c r="J6674">
        <v>12857</v>
      </c>
      <c r="K6674">
        <v>5</v>
      </c>
      <c r="L6674" s="1">
        <v>45276</v>
      </c>
      <c r="M6674">
        <v>712314</v>
      </c>
      <c r="N6674" t="s">
        <v>8801</v>
      </c>
      <c r="O6674">
        <v>1586</v>
      </c>
      <c r="P6674">
        <v>244250</v>
      </c>
      <c r="Q6674" s="1">
        <v>46002</v>
      </c>
      <c r="R6674">
        <v>512600</v>
      </c>
      <c r="S6674">
        <v>3944</v>
      </c>
      <c r="T6674">
        <v>8054</v>
      </c>
      <c r="U6674">
        <v>270</v>
      </c>
      <c r="V6674" s="1">
        <v>45867</v>
      </c>
      <c r="W6674">
        <v>915530</v>
      </c>
      <c r="X6674" t="s">
        <v>8805</v>
      </c>
      <c r="Y6674">
        <v>2577</v>
      </c>
      <c r="Z6674">
        <v>402778</v>
      </c>
      <c r="AA6674" s="1">
        <v>45192</v>
      </c>
      <c r="AB6674">
        <v>158528</v>
      </c>
    </row>
    <row r="6675" spans="1:28" x14ac:dyDescent="0.3">
      <c r="A6675">
        <v>305401</v>
      </c>
      <c r="B6675">
        <v>114721</v>
      </c>
      <c r="C6675" t="s">
        <v>9</v>
      </c>
      <c r="D6675">
        <v>18</v>
      </c>
      <c r="E6675">
        <v>18</v>
      </c>
      <c r="F6675" t="s">
        <v>8</v>
      </c>
      <c r="G6675" t="s">
        <v>6488</v>
      </c>
      <c r="H6675">
        <v>247761478654</v>
      </c>
      <c r="I6675" t="s">
        <v>6143</v>
      </c>
      <c r="J6675">
        <v>23644</v>
      </c>
      <c r="K6675">
        <v>8</v>
      </c>
      <c r="L6675" s="1">
        <v>45426</v>
      </c>
      <c r="M6675">
        <v>701913</v>
      </c>
      <c r="N6675" t="s">
        <v>8801</v>
      </c>
      <c r="O6675">
        <v>7071</v>
      </c>
      <c r="P6675">
        <v>14297</v>
      </c>
      <c r="Q6675" s="1">
        <v>45913</v>
      </c>
      <c r="R6675">
        <v>506119</v>
      </c>
      <c r="S6675">
        <v>3926</v>
      </c>
      <c r="T6675">
        <v>12172</v>
      </c>
      <c r="U6675">
        <v>65</v>
      </c>
      <c r="V6675" s="1">
        <v>45727</v>
      </c>
      <c r="W6675">
        <v>927606</v>
      </c>
      <c r="X6675" t="s">
        <v>8805</v>
      </c>
      <c r="Y6675">
        <v>2643</v>
      </c>
      <c r="Z6675">
        <v>568028</v>
      </c>
      <c r="AA6675" s="1">
        <v>45803</v>
      </c>
      <c r="AB6675">
        <v>553731</v>
      </c>
    </row>
    <row r="6676" spans="1:28" x14ac:dyDescent="0.3">
      <c r="A6676">
        <v>302726</v>
      </c>
      <c r="B6676">
        <v>114722</v>
      </c>
      <c r="C6676" t="s">
        <v>6</v>
      </c>
      <c r="D6676">
        <v>12</v>
      </c>
      <c r="E6676">
        <v>10</v>
      </c>
      <c r="F6676" t="s">
        <v>10</v>
      </c>
      <c r="G6676" t="s">
        <v>6489</v>
      </c>
      <c r="H6676">
        <v>168804261677</v>
      </c>
      <c r="I6676" t="s">
        <v>6143</v>
      </c>
      <c r="J6676">
        <v>8095</v>
      </c>
      <c r="K6676">
        <v>15</v>
      </c>
      <c r="L6676" s="1">
        <v>44228</v>
      </c>
      <c r="M6676">
        <v>713956</v>
      </c>
      <c r="N6676" t="s">
        <v>8803</v>
      </c>
      <c r="O6676">
        <v>4021</v>
      </c>
      <c r="P6676">
        <v>215066</v>
      </c>
      <c r="Q6676" s="1">
        <v>45340</v>
      </c>
      <c r="R6676">
        <v>0</v>
      </c>
      <c r="S6676">
        <v>0</v>
      </c>
      <c r="T6676">
        <v>0</v>
      </c>
      <c r="U6676">
        <v>0</v>
      </c>
      <c r="V6676" s="1">
        <v>45727</v>
      </c>
      <c r="W6676">
        <v>915352</v>
      </c>
      <c r="X6676" t="s">
        <v>8804</v>
      </c>
      <c r="Y6676">
        <v>1385</v>
      </c>
      <c r="Z6676">
        <v>228127</v>
      </c>
      <c r="AA6676" s="1">
        <v>45056</v>
      </c>
      <c r="AB6676">
        <v>13061</v>
      </c>
    </row>
    <row r="6677" spans="1:28" x14ac:dyDescent="0.3">
      <c r="A6677">
        <v>302002</v>
      </c>
      <c r="B6677">
        <v>114727</v>
      </c>
      <c r="C6677" t="s">
        <v>6</v>
      </c>
      <c r="D6677">
        <v>18</v>
      </c>
      <c r="E6677">
        <v>15</v>
      </c>
      <c r="F6677" t="s">
        <v>8</v>
      </c>
      <c r="G6677" t="s">
        <v>6490</v>
      </c>
      <c r="H6677">
        <v>518122591951</v>
      </c>
      <c r="I6677" t="s">
        <v>6152</v>
      </c>
      <c r="J6677">
        <v>9786</v>
      </c>
      <c r="K6677">
        <v>12</v>
      </c>
      <c r="L6677" s="1">
        <v>45823</v>
      </c>
      <c r="M6677">
        <v>705528</v>
      </c>
      <c r="N6677" t="s">
        <v>8801</v>
      </c>
      <c r="O6677">
        <v>5449</v>
      </c>
      <c r="P6677">
        <v>22598</v>
      </c>
      <c r="Q6677" s="1">
        <v>45973</v>
      </c>
      <c r="R6677">
        <v>514974</v>
      </c>
      <c r="S6677">
        <v>1113</v>
      </c>
      <c r="T6677">
        <v>14458</v>
      </c>
      <c r="U6677">
        <v>126</v>
      </c>
      <c r="V6677" s="1">
        <v>45557</v>
      </c>
      <c r="W6677">
        <v>902975</v>
      </c>
      <c r="X6677" t="s">
        <v>8804</v>
      </c>
      <c r="Y6677">
        <v>2725</v>
      </c>
      <c r="Z6677">
        <v>240623</v>
      </c>
      <c r="AA6677" s="1">
        <v>46008</v>
      </c>
      <c r="AB6677">
        <v>218025</v>
      </c>
    </row>
    <row r="6678" spans="1:28" x14ac:dyDescent="0.3">
      <c r="A6678">
        <v>305429</v>
      </c>
      <c r="B6678">
        <v>114728</v>
      </c>
      <c r="C6678" t="s">
        <v>6</v>
      </c>
      <c r="D6678">
        <v>6</v>
      </c>
      <c r="E6678">
        <v>13</v>
      </c>
      <c r="F6678" t="s">
        <v>7</v>
      </c>
      <c r="G6678" t="s">
        <v>6491</v>
      </c>
      <c r="H6678">
        <v>437372063233</v>
      </c>
      <c r="I6678" t="s">
        <v>6143</v>
      </c>
      <c r="J6678">
        <v>29560</v>
      </c>
      <c r="K6678">
        <v>21</v>
      </c>
      <c r="L6678" s="1">
        <v>44326</v>
      </c>
      <c r="M6678">
        <v>712095</v>
      </c>
      <c r="N6678" t="s">
        <v>8801</v>
      </c>
      <c r="O6678">
        <v>6052</v>
      </c>
      <c r="P6678">
        <v>190113</v>
      </c>
      <c r="Q6678" s="1">
        <v>45736</v>
      </c>
      <c r="R6678">
        <v>505391</v>
      </c>
      <c r="S6678">
        <v>4349</v>
      </c>
      <c r="T6678">
        <v>11784</v>
      </c>
      <c r="U6678">
        <v>231</v>
      </c>
      <c r="V6678" s="1">
        <v>45484</v>
      </c>
      <c r="W6678">
        <v>909102</v>
      </c>
      <c r="X6678" t="s">
        <v>8805</v>
      </c>
      <c r="Y6678">
        <v>1408</v>
      </c>
      <c r="Z6678">
        <v>338501</v>
      </c>
      <c r="AA6678" s="1">
        <v>44919</v>
      </c>
      <c r="AB6678">
        <v>148388</v>
      </c>
    </row>
    <row r="6679" spans="1:28" x14ac:dyDescent="0.3">
      <c r="A6679">
        <v>305567</v>
      </c>
      <c r="B6679">
        <v>114732</v>
      </c>
      <c r="C6679" t="s">
        <v>9</v>
      </c>
      <c r="D6679">
        <v>18</v>
      </c>
      <c r="E6679">
        <v>9</v>
      </c>
      <c r="F6679" t="s">
        <v>8</v>
      </c>
      <c r="G6679" t="s">
        <v>6492</v>
      </c>
      <c r="H6679">
        <v>719615821275</v>
      </c>
      <c r="I6679" t="s">
        <v>6148</v>
      </c>
      <c r="J6679">
        <v>9284</v>
      </c>
      <c r="K6679">
        <v>18</v>
      </c>
      <c r="L6679" s="1">
        <v>45174</v>
      </c>
      <c r="M6679">
        <v>702906</v>
      </c>
      <c r="N6679" t="s">
        <v>8801</v>
      </c>
      <c r="O6679">
        <v>4470</v>
      </c>
      <c r="P6679">
        <v>156047</v>
      </c>
      <c r="Q6679" s="1">
        <v>44936</v>
      </c>
      <c r="R6679">
        <v>508195</v>
      </c>
      <c r="S6679">
        <v>2713</v>
      </c>
      <c r="T6679">
        <v>1541</v>
      </c>
      <c r="U6679">
        <v>179</v>
      </c>
      <c r="V6679" s="1">
        <v>45348</v>
      </c>
      <c r="W6679">
        <v>911091</v>
      </c>
      <c r="X6679" t="s">
        <v>8805</v>
      </c>
      <c r="Y6679">
        <v>2912</v>
      </c>
      <c r="Z6679">
        <v>67570</v>
      </c>
      <c r="AA6679" s="1">
        <v>45050</v>
      </c>
      <c r="AB6679">
        <v>-88477</v>
      </c>
    </row>
    <row r="6680" spans="1:28" x14ac:dyDescent="0.3">
      <c r="A6680">
        <v>308112</v>
      </c>
      <c r="B6680">
        <v>114734</v>
      </c>
      <c r="C6680" t="s">
        <v>6</v>
      </c>
      <c r="D6680">
        <v>12</v>
      </c>
      <c r="E6680">
        <v>22</v>
      </c>
      <c r="F6680" t="s">
        <v>7</v>
      </c>
      <c r="G6680" t="s">
        <v>6493</v>
      </c>
      <c r="H6680">
        <v>168393415249</v>
      </c>
      <c r="I6680" t="s">
        <v>6144</v>
      </c>
      <c r="J6680">
        <v>13734</v>
      </c>
      <c r="K6680">
        <v>17</v>
      </c>
      <c r="L6680" s="1">
        <v>45361</v>
      </c>
      <c r="M6680">
        <v>732012</v>
      </c>
      <c r="N6680" t="s">
        <v>8802</v>
      </c>
      <c r="O6680">
        <v>1589</v>
      </c>
      <c r="P6680">
        <v>215232</v>
      </c>
      <c r="Q6680" s="1">
        <v>45971</v>
      </c>
      <c r="R6680">
        <v>515181</v>
      </c>
      <c r="S6680">
        <v>3384</v>
      </c>
      <c r="T6680">
        <v>6111</v>
      </c>
      <c r="U6680">
        <v>248</v>
      </c>
      <c r="V6680" s="1">
        <v>45082</v>
      </c>
      <c r="W6680">
        <v>901090</v>
      </c>
      <c r="X6680" t="s">
        <v>8804</v>
      </c>
      <c r="Y6680">
        <v>1199</v>
      </c>
      <c r="Z6680">
        <v>55093</v>
      </c>
      <c r="AA6680" s="1">
        <v>45817</v>
      </c>
      <c r="AB6680">
        <v>-160139</v>
      </c>
    </row>
    <row r="6681" spans="1:28" x14ac:dyDescent="0.3">
      <c r="A6681">
        <v>311410</v>
      </c>
      <c r="B6681">
        <v>114735</v>
      </c>
      <c r="C6681" t="s">
        <v>6</v>
      </c>
      <c r="D6681">
        <v>6</v>
      </c>
      <c r="E6681">
        <v>14</v>
      </c>
      <c r="F6681" t="s">
        <v>8</v>
      </c>
      <c r="G6681" t="s">
        <v>6494</v>
      </c>
      <c r="H6681">
        <v>887465752917</v>
      </c>
      <c r="I6681" t="s">
        <v>6143</v>
      </c>
      <c r="J6681">
        <v>12894</v>
      </c>
      <c r="K6681">
        <v>16</v>
      </c>
      <c r="L6681" s="1">
        <v>45818</v>
      </c>
      <c r="M6681">
        <v>701776</v>
      </c>
      <c r="N6681" t="s">
        <v>8803</v>
      </c>
      <c r="O6681">
        <v>7408</v>
      </c>
      <c r="P6681">
        <v>211213</v>
      </c>
      <c r="Q6681" s="1">
        <v>45496</v>
      </c>
      <c r="R6681">
        <v>530519</v>
      </c>
      <c r="S6681">
        <v>877</v>
      </c>
      <c r="T6681">
        <v>13816</v>
      </c>
      <c r="U6681">
        <v>81</v>
      </c>
      <c r="V6681" s="1">
        <v>45639</v>
      </c>
      <c r="W6681">
        <v>903491</v>
      </c>
      <c r="X6681" t="s">
        <v>8805</v>
      </c>
      <c r="Y6681">
        <v>809</v>
      </c>
      <c r="Z6681">
        <v>152758</v>
      </c>
      <c r="AA6681" s="1">
        <v>45973</v>
      </c>
      <c r="AB6681">
        <v>-58455</v>
      </c>
    </row>
    <row r="6682" spans="1:28" x14ac:dyDescent="0.3">
      <c r="A6682">
        <v>300235</v>
      </c>
      <c r="B6682">
        <v>114737</v>
      </c>
      <c r="C6682" t="s">
        <v>9</v>
      </c>
      <c r="D6682">
        <v>12</v>
      </c>
      <c r="E6682">
        <v>16</v>
      </c>
      <c r="F6682" t="s">
        <v>10</v>
      </c>
      <c r="G6682" t="s">
        <v>6495</v>
      </c>
      <c r="H6682">
        <v>199111825939</v>
      </c>
      <c r="I6682" t="s">
        <v>6144</v>
      </c>
      <c r="J6682">
        <v>7223</v>
      </c>
      <c r="K6682">
        <v>13</v>
      </c>
      <c r="L6682" s="1">
        <v>45923</v>
      </c>
      <c r="M6682">
        <v>734105</v>
      </c>
      <c r="N6682" t="s">
        <v>8802</v>
      </c>
      <c r="O6682">
        <v>243</v>
      </c>
      <c r="P6682">
        <v>59347</v>
      </c>
      <c r="Q6682" s="1">
        <v>45919</v>
      </c>
      <c r="R6682">
        <v>500891</v>
      </c>
      <c r="S6682">
        <v>2186</v>
      </c>
      <c r="T6682">
        <v>7663</v>
      </c>
      <c r="U6682">
        <v>283</v>
      </c>
      <c r="V6682" s="1">
        <v>45825</v>
      </c>
      <c r="W6682">
        <v>902538</v>
      </c>
      <c r="X6682" t="s">
        <v>8804</v>
      </c>
      <c r="Y6682">
        <v>1401</v>
      </c>
      <c r="Z6682">
        <v>424356</v>
      </c>
      <c r="AA6682" s="1">
        <v>45416</v>
      </c>
      <c r="AB6682">
        <v>365009</v>
      </c>
    </row>
    <row r="6683" spans="1:28" x14ac:dyDescent="0.3">
      <c r="A6683">
        <v>303576</v>
      </c>
      <c r="B6683">
        <v>114739</v>
      </c>
      <c r="C6683" t="s">
        <v>6</v>
      </c>
      <c r="D6683">
        <v>6</v>
      </c>
      <c r="E6683">
        <v>16</v>
      </c>
      <c r="F6683" t="s">
        <v>8</v>
      </c>
      <c r="G6683" t="s">
        <v>6496</v>
      </c>
      <c r="H6683">
        <v>17386986337</v>
      </c>
      <c r="I6683" t="s">
        <v>6144</v>
      </c>
      <c r="J6683">
        <v>29753</v>
      </c>
      <c r="K6683">
        <v>9</v>
      </c>
      <c r="L6683" s="1">
        <v>45022</v>
      </c>
      <c r="M6683">
        <v>712163</v>
      </c>
      <c r="N6683" t="s">
        <v>8802</v>
      </c>
      <c r="O6683">
        <v>6239</v>
      </c>
      <c r="P6683">
        <v>178954</v>
      </c>
      <c r="Q6683" s="1">
        <v>45143</v>
      </c>
      <c r="R6683">
        <v>524893</v>
      </c>
      <c r="S6683">
        <v>3907</v>
      </c>
      <c r="T6683">
        <v>14144</v>
      </c>
      <c r="U6683">
        <v>59</v>
      </c>
      <c r="V6683" s="1">
        <v>45085</v>
      </c>
      <c r="W6683">
        <v>911532</v>
      </c>
      <c r="X6683" t="s">
        <v>8805</v>
      </c>
      <c r="Y6683">
        <v>1260</v>
      </c>
      <c r="Z6683">
        <v>587565</v>
      </c>
      <c r="AA6683" s="1">
        <v>45193</v>
      </c>
      <c r="AB6683">
        <v>408611</v>
      </c>
    </row>
    <row r="6684" spans="1:28" x14ac:dyDescent="0.3">
      <c r="A6684">
        <v>301684</v>
      </c>
      <c r="B6684">
        <v>114740</v>
      </c>
      <c r="C6684" t="s">
        <v>9</v>
      </c>
      <c r="D6684">
        <v>12</v>
      </c>
      <c r="E6684">
        <v>8</v>
      </c>
      <c r="F6684" t="s">
        <v>10</v>
      </c>
      <c r="G6684" t="s">
        <v>6497</v>
      </c>
      <c r="H6684">
        <v>86552586899</v>
      </c>
      <c r="I6684" t="s">
        <v>6143</v>
      </c>
      <c r="J6684">
        <v>22116</v>
      </c>
      <c r="K6684">
        <v>5</v>
      </c>
      <c r="L6684" s="1">
        <v>44978</v>
      </c>
      <c r="M6684">
        <v>738318</v>
      </c>
      <c r="N6684" t="s">
        <v>8803</v>
      </c>
      <c r="O6684">
        <v>2012</v>
      </c>
      <c r="P6684">
        <v>181634</v>
      </c>
      <c r="Q6684" s="1">
        <v>45604</v>
      </c>
      <c r="R6684">
        <v>501483</v>
      </c>
      <c r="S6684">
        <v>1305</v>
      </c>
      <c r="T6684">
        <v>13187</v>
      </c>
      <c r="U6684">
        <v>68</v>
      </c>
      <c r="V6684" s="1">
        <v>45315</v>
      </c>
      <c r="W6684">
        <v>904338</v>
      </c>
      <c r="X6684" t="s">
        <v>8804</v>
      </c>
      <c r="Y6684">
        <v>3966</v>
      </c>
      <c r="Z6684">
        <v>469027</v>
      </c>
      <c r="AA6684" s="1">
        <v>45533</v>
      </c>
      <c r="AB6684">
        <v>287393</v>
      </c>
    </row>
    <row r="6685" spans="1:28" x14ac:dyDescent="0.3">
      <c r="A6685">
        <v>306610</v>
      </c>
      <c r="B6685">
        <v>114741</v>
      </c>
      <c r="C6685" t="s">
        <v>6</v>
      </c>
      <c r="D6685">
        <v>12</v>
      </c>
      <c r="E6685">
        <v>13</v>
      </c>
      <c r="F6685" t="s">
        <v>10</v>
      </c>
      <c r="G6685" t="s">
        <v>6498</v>
      </c>
      <c r="H6685">
        <v>317367084482</v>
      </c>
      <c r="I6685" t="s">
        <v>6148</v>
      </c>
      <c r="J6685">
        <v>29768</v>
      </c>
      <c r="K6685">
        <v>22</v>
      </c>
      <c r="L6685" s="1">
        <v>45800</v>
      </c>
      <c r="M6685">
        <v>717266</v>
      </c>
      <c r="N6685" t="s">
        <v>8802</v>
      </c>
      <c r="O6685">
        <v>3841</v>
      </c>
      <c r="P6685">
        <v>13411</v>
      </c>
      <c r="Q6685" s="1">
        <v>44983</v>
      </c>
      <c r="R6685">
        <v>527248</v>
      </c>
      <c r="S6685">
        <v>4510</v>
      </c>
      <c r="T6685">
        <v>1011</v>
      </c>
      <c r="U6685">
        <v>207</v>
      </c>
      <c r="V6685" s="1">
        <v>45001</v>
      </c>
      <c r="W6685">
        <v>902400</v>
      </c>
      <c r="X6685" t="s">
        <v>8804</v>
      </c>
      <c r="Y6685">
        <v>1625</v>
      </c>
      <c r="Z6685">
        <v>328651</v>
      </c>
      <c r="AA6685" s="1">
        <v>45181</v>
      </c>
      <c r="AB6685">
        <v>315240</v>
      </c>
    </row>
    <row r="6686" spans="1:28" x14ac:dyDescent="0.3">
      <c r="A6686">
        <v>301446</v>
      </c>
      <c r="B6686">
        <v>114742</v>
      </c>
      <c r="C6686" t="s">
        <v>6</v>
      </c>
      <c r="D6686">
        <v>18</v>
      </c>
      <c r="E6686">
        <v>9</v>
      </c>
      <c r="F6686" t="s">
        <v>8</v>
      </c>
      <c r="G6686" t="s">
        <v>6499</v>
      </c>
      <c r="H6686">
        <v>977071178078</v>
      </c>
      <c r="I6686" t="s">
        <v>6152</v>
      </c>
      <c r="J6686">
        <v>8111</v>
      </c>
      <c r="K6686">
        <v>9</v>
      </c>
      <c r="L6686" s="1">
        <v>44206</v>
      </c>
      <c r="M6686">
        <v>710791</v>
      </c>
      <c r="N6686" t="s">
        <v>8802</v>
      </c>
      <c r="O6686">
        <v>1049</v>
      </c>
      <c r="P6686">
        <v>218570</v>
      </c>
      <c r="Q6686" s="1">
        <v>45132</v>
      </c>
      <c r="R6686">
        <v>517477</v>
      </c>
      <c r="S6686">
        <v>2651</v>
      </c>
      <c r="T6686">
        <v>6137</v>
      </c>
      <c r="U6686">
        <v>274</v>
      </c>
      <c r="V6686" s="1">
        <v>45627</v>
      </c>
      <c r="W6686">
        <v>918876</v>
      </c>
      <c r="X6686" t="s">
        <v>8805</v>
      </c>
      <c r="Y6686">
        <v>935</v>
      </c>
      <c r="Z6686">
        <v>270089</v>
      </c>
      <c r="AA6686" s="1">
        <v>45433</v>
      </c>
      <c r="AB6686">
        <v>51519</v>
      </c>
    </row>
    <row r="6687" spans="1:28" x14ac:dyDescent="0.3">
      <c r="A6687">
        <v>307619</v>
      </c>
      <c r="B6687">
        <v>114747</v>
      </c>
      <c r="C6687" t="s">
        <v>9</v>
      </c>
      <c r="D6687">
        <v>18</v>
      </c>
      <c r="E6687">
        <v>13</v>
      </c>
      <c r="F6687" t="s">
        <v>7</v>
      </c>
      <c r="G6687" t="s">
        <v>6500</v>
      </c>
      <c r="H6687">
        <v>656860615802</v>
      </c>
      <c r="I6687" t="s">
        <v>6148</v>
      </c>
      <c r="J6687">
        <v>26329</v>
      </c>
      <c r="K6687">
        <v>19</v>
      </c>
      <c r="L6687" s="1">
        <v>44788</v>
      </c>
      <c r="M6687">
        <v>705383</v>
      </c>
      <c r="N6687" t="s">
        <v>8803</v>
      </c>
      <c r="O6687">
        <v>7744</v>
      </c>
      <c r="P6687">
        <v>45641</v>
      </c>
      <c r="Q6687" s="1">
        <v>45978</v>
      </c>
      <c r="R6687">
        <v>502325</v>
      </c>
      <c r="S6687">
        <v>2306</v>
      </c>
      <c r="T6687">
        <v>13373</v>
      </c>
      <c r="U6687">
        <v>282</v>
      </c>
      <c r="V6687" s="1">
        <v>45207</v>
      </c>
      <c r="W6687">
        <v>914354</v>
      </c>
      <c r="X6687" t="s">
        <v>8804</v>
      </c>
      <c r="Y6687">
        <v>4379</v>
      </c>
      <c r="Z6687">
        <v>177505</v>
      </c>
      <c r="AA6687" s="1">
        <v>45957</v>
      </c>
      <c r="AB6687">
        <v>131864</v>
      </c>
    </row>
    <row r="6688" spans="1:28" x14ac:dyDescent="0.3">
      <c r="A6688">
        <v>303825</v>
      </c>
      <c r="B6688">
        <v>114748</v>
      </c>
      <c r="C6688" t="s">
        <v>9</v>
      </c>
      <c r="D6688">
        <v>6</v>
      </c>
      <c r="E6688">
        <v>12</v>
      </c>
      <c r="F6688" t="s">
        <v>10</v>
      </c>
      <c r="G6688" t="s">
        <v>6501</v>
      </c>
      <c r="H6688">
        <v>519092325176</v>
      </c>
      <c r="I6688" t="s">
        <v>6152</v>
      </c>
      <c r="J6688">
        <v>8013</v>
      </c>
      <c r="K6688">
        <v>9</v>
      </c>
      <c r="L6688" s="1">
        <v>45962</v>
      </c>
      <c r="M6688">
        <v>703172</v>
      </c>
      <c r="N6688" t="s">
        <v>8801</v>
      </c>
      <c r="O6688">
        <v>1192</v>
      </c>
      <c r="P6688">
        <v>12224</v>
      </c>
      <c r="Q6688" s="1">
        <v>45736</v>
      </c>
      <c r="R6688">
        <v>510410</v>
      </c>
      <c r="S6688">
        <v>659</v>
      </c>
      <c r="T6688">
        <v>5779</v>
      </c>
      <c r="U6688">
        <v>129</v>
      </c>
      <c r="V6688" s="1">
        <v>45143</v>
      </c>
      <c r="W6688">
        <v>916289</v>
      </c>
      <c r="X6688" t="s">
        <v>8805</v>
      </c>
      <c r="Y6688">
        <v>3106</v>
      </c>
      <c r="Z6688">
        <v>475932</v>
      </c>
      <c r="AA6688" s="1">
        <v>45977</v>
      </c>
      <c r="AB6688">
        <v>463708</v>
      </c>
    </row>
    <row r="6689" spans="1:28" x14ac:dyDescent="0.3">
      <c r="A6689">
        <v>305980</v>
      </c>
      <c r="B6689">
        <v>114750</v>
      </c>
      <c r="C6689" t="s">
        <v>6</v>
      </c>
      <c r="D6689">
        <v>18</v>
      </c>
      <c r="E6689">
        <v>19</v>
      </c>
      <c r="F6689" t="s">
        <v>10</v>
      </c>
      <c r="G6689" t="s">
        <v>6502</v>
      </c>
      <c r="H6689">
        <v>816592586849</v>
      </c>
      <c r="I6689" t="s">
        <v>6152</v>
      </c>
      <c r="J6689">
        <v>29016</v>
      </c>
      <c r="K6689">
        <v>7</v>
      </c>
      <c r="L6689" s="1">
        <v>44568</v>
      </c>
      <c r="M6689">
        <v>734036</v>
      </c>
      <c r="N6689" t="s">
        <v>8802</v>
      </c>
      <c r="O6689">
        <v>6762</v>
      </c>
      <c r="P6689">
        <v>146562</v>
      </c>
      <c r="Q6689" s="1">
        <v>45472</v>
      </c>
      <c r="R6689">
        <v>508177</v>
      </c>
      <c r="S6689">
        <v>1240</v>
      </c>
      <c r="T6689">
        <v>13976</v>
      </c>
      <c r="U6689">
        <v>198</v>
      </c>
      <c r="V6689" s="1">
        <v>45810</v>
      </c>
      <c r="W6689">
        <v>910532</v>
      </c>
      <c r="X6689" t="s">
        <v>8804</v>
      </c>
      <c r="Y6689">
        <v>3609</v>
      </c>
      <c r="Z6689">
        <v>181403</v>
      </c>
      <c r="AA6689" s="1">
        <v>45723</v>
      </c>
      <c r="AB6689">
        <v>34841</v>
      </c>
    </row>
    <row r="6690" spans="1:28" x14ac:dyDescent="0.3">
      <c r="A6690">
        <v>311986</v>
      </c>
      <c r="B6690">
        <v>114752</v>
      </c>
      <c r="C6690" t="s">
        <v>6</v>
      </c>
      <c r="D6690">
        <v>12</v>
      </c>
      <c r="E6690">
        <v>24</v>
      </c>
      <c r="F6690" t="s">
        <v>8</v>
      </c>
      <c r="G6690" t="s">
        <v>6503</v>
      </c>
      <c r="H6690">
        <v>657409691805</v>
      </c>
      <c r="I6690" t="s">
        <v>6144</v>
      </c>
      <c r="J6690">
        <v>3787</v>
      </c>
      <c r="K6690">
        <v>13</v>
      </c>
      <c r="L6690" s="1">
        <v>44977</v>
      </c>
      <c r="M6690">
        <v>0</v>
      </c>
      <c r="N6690" t="s">
        <v>8802</v>
      </c>
      <c r="O6690">
        <v>0</v>
      </c>
      <c r="P6690">
        <v>0</v>
      </c>
      <c r="Q6690" s="1">
        <v>45113</v>
      </c>
      <c r="R6690">
        <v>0</v>
      </c>
      <c r="S6690">
        <v>0</v>
      </c>
      <c r="T6690">
        <v>0</v>
      </c>
      <c r="U6690">
        <v>0</v>
      </c>
      <c r="V6690" s="1">
        <v>45810</v>
      </c>
      <c r="W6690">
        <v>900357</v>
      </c>
      <c r="X6690" t="s">
        <v>8804</v>
      </c>
      <c r="Y6690">
        <v>4675</v>
      </c>
      <c r="Z6690">
        <v>283051</v>
      </c>
      <c r="AA6690" s="1">
        <v>45400</v>
      </c>
      <c r="AB6690">
        <v>283051</v>
      </c>
    </row>
    <row r="6691" spans="1:28" x14ac:dyDescent="0.3">
      <c r="A6691">
        <v>300974</v>
      </c>
      <c r="B6691">
        <v>114755</v>
      </c>
      <c r="C6691" t="s">
        <v>9</v>
      </c>
      <c r="D6691">
        <v>6</v>
      </c>
      <c r="E6691">
        <v>17</v>
      </c>
      <c r="F6691" t="s">
        <v>10</v>
      </c>
      <c r="G6691" t="s">
        <v>6504</v>
      </c>
      <c r="H6691">
        <v>787656250850</v>
      </c>
      <c r="I6691" t="s">
        <v>6143</v>
      </c>
      <c r="J6691">
        <v>2936</v>
      </c>
      <c r="K6691">
        <v>10</v>
      </c>
      <c r="L6691" s="1">
        <v>45669</v>
      </c>
      <c r="M6691">
        <v>715153</v>
      </c>
      <c r="N6691" t="s">
        <v>8802</v>
      </c>
      <c r="O6691">
        <v>667</v>
      </c>
      <c r="P6691">
        <v>102762</v>
      </c>
      <c r="Q6691" s="1">
        <v>45113</v>
      </c>
      <c r="R6691">
        <v>511418</v>
      </c>
      <c r="S6691">
        <v>4567</v>
      </c>
      <c r="T6691">
        <v>13936</v>
      </c>
      <c r="U6691">
        <v>160</v>
      </c>
      <c r="V6691" s="1">
        <v>45144</v>
      </c>
      <c r="W6691">
        <v>920002</v>
      </c>
      <c r="X6691" t="s">
        <v>8804</v>
      </c>
      <c r="Y6691">
        <v>4986</v>
      </c>
      <c r="Z6691">
        <v>182731</v>
      </c>
      <c r="AA6691" s="1">
        <v>44981</v>
      </c>
      <c r="AB6691">
        <v>79969</v>
      </c>
    </row>
    <row r="6692" spans="1:28" x14ac:dyDescent="0.3">
      <c r="A6692">
        <v>308660</v>
      </c>
      <c r="B6692">
        <v>114762</v>
      </c>
      <c r="C6692" t="s">
        <v>9</v>
      </c>
      <c r="D6692">
        <v>18</v>
      </c>
      <c r="E6692">
        <v>8</v>
      </c>
      <c r="F6692" t="s">
        <v>8</v>
      </c>
      <c r="G6692" t="s">
        <v>6505</v>
      </c>
      <c r="H6692">
        <v>27918938012</v>
      </c>
      <c r="I6692" t="s">
        <v>6148</v>
      </c>
      <c r="J6692">
        <v>29379</v>
      </c>
      <c r="K6692">
        <v>17</v>
      </c>
      <c r="L6692" s="1">
        <v>45758</v>
      </c>
      <c r="M6692">
        <v>730653</v>
      </c>
      <c r="N6692" t="s">
        <v>8802</v>
      </c>
      <c r="O6692">
        <v>2113</v>
      </c>
      <c r="P6692">
        <v>90472</v>
      </c>
      <c r="Q6692" s="1">
        <v>45470</v>
      </c>
      <c r="R6692">
        <v>503960</v>
      </c>
      <c r="S6692">
        <v>3977</v>
      </c>
      <c r="T6692">
        <v>941</v>
      </c>
      <c r="U6692">
        <v>27</v>
      </c>
      <c r="V6692" s="1">
        <v>45933</v>
      </c>
      <c r="W6692">
        <v>902103</v>
      </c>
      <c r="X6692" t="s">
        <v>8804</v>
      </c>
      <c r="Y6692">
        <v>2051</v>
      </c>
      <c r="Z6692">
        <v>465078</v>
      </c>
      <c r="AA6692" s="1">
        <v>45347</v>
      </c>
      <c r="AB6692">
        <v>374606</v>
      </c>
    </row>
    <row r="6693" spans="1:28" x14ac:dyDescent="0.3">
      <c r="A6693">
        <v>305255</v>
      </c>
      <c r="B6693">
        <v>114763</v>
      </c>
      <c r="C6693" t="s">
        <v>6</v>
      </c>
      <c r="D6693">
        <v>18</v>
      </c>
      <c r="E6693">
        <v>11</v>
      </c>
      <c r="F6693" t="s">
        <v>10</v>
      </c>
      <c r="G6693" t="s">
        <v>6506</v>
      </c>
      <c r="H6693">
        <v>37054714784</v>
      </c>
      <c r="I6693" t="s">
        <v>6143</v>
      </c>
      <c r="J6693">
        <v>11760</v>
      </c>
      <c r="K6693">
        <v>9</v>
      </c>
      <c r="L6693" s="1">
        <v>45994</v>
      </c>
      <c r="M6693">
        <v>708907</v>
      </c>
      <c r="N6693" t="s">
        <v>8801</v>
      </c>
      <c r="O6693">
        <v>2208</v>
      </c>
      <c r="P6693">
        <v>26150</v>
      </c>
      <c r="Q6693" s="1">
        <v>45473</v>
      </c>
      <c r="R6693">
        <v>503179</v>
      </c>
      <c r="S6693">
        <v>4591</v>
      </c>
      <c r="T6693">
        <v>12163</v>
      </c>
      <c r="U6693">
        <v>171</v>
      </c>
      <c r="V6693" s="1">
        <v>45267</v>
      </c>
      <c r="W6693">
        <v>903747</v>
      </c>
      <c r="X6693" t="s">
        <v>8804</v>
      </c>
      <c r="Y6693">
        <v>3781</v>
      </c>
      <c r="Z6693">
        <v>390804</v>
      </c>
      <c r="AA6693" s="1">
        <v>44984</v>
      </c>
      <c r="AB6693">
        <v>364654</v>
      </c>
    </row>
    <row r="6694" spans="1:28" x14ac:dyDescent="0.3">
      <c r="A6694">
        <v>308883</v>
      </c>
      <c r="B6694">
        <v>114764</v>
      </c>
      <c r="C6694" t="s">
        <v>6</v>
      </c>
      <c r="D6694">
        <v>18</v>
      </c>
      <c r="E6694">
        <v>11</v>
      </c>
      <c r="F6694" t="s">
        <v>8</v>
      </c>
      <c r="G6694" t="s">
        <v>6507</v>
      </c>
      <c r="H6694">
        <v>396905733949</v>
      </c>
      <c r="I6694" t="s">
        <v>6148</v>
      </c>
      <c r="J6694">
        <v>1578</v>
      </c>
      <c r="K6694">
        <v>23</v>
      </c>
      <c r="L6694" s="1">
        <v>45816</v>
      </c>
      <c r="M6694">
        <v>701518</v>
      </c>
      <c r="N6694" t="s">
        <v>8801</v>
      </c>
      <c r="O6694">
        <v>3991</v>
      </c>
      <c r="P6694">
        <v>34143</v>
      </c>
      <c r="Q6694" s="1">
        <v>45051</v>
      </c>
      <c r="R6694">
        <v>505116</v>
      </c>
      <c r="S6694">
        <v>760</v>
      </c>
      <c r="T6694">
        <v>11731</v>
      </c>
      <c r="U6694">
        <v>285</v>
      </c>
      <c r="V6694" s="1">
        <v>45900</v>
      </c>
      <c r="W6694">
        <v>903967</v>
      </c>
      <c r="X6694" t="s">
        <v>8804</v>
      </c>
      <c r="Y6694">
        <v>4979</v>
      </c>
      <c r="Z6694">
        <v>450604</v>
      </c>
      <c r="AA6694" s="1">
        <v>45832</v>
      </c>
      <c r="AB6694">
        <v>416461</v>
      </c>
    </row>
    <row r="6695" spans="1:28" x14ac:dyDescent="0.3">
      <c r="A6695">
        <v>304938</v>
      </c>
      <c r="B6695">
        <v>114766</v>
      </c>
      <c r="C6695" t="s">
        <v>9</v>
      </c>
      <c r="D6695">
        <v>12</v>
      </c>
      <c r="E6695">
        <v>8</v>
      </c>
      <c r="F6695" t="s">
        <v>7</v>
      </c>
      <c r="G6695" t="s">
        <v>6508</v>
      </c>
      <c r="H6695">
        <v>536697235256</v>
      </c>
      <c r="I6695" t="s">
        <v>6148</v>
      </c>
      <c r="J6695">
        <v>15600</v>
      </c>
      <c r="K6695">
        <v>2</v>
      </c>
      <c r="L6695" s="1">
        <v>44915</v>
      </c>
      <c r="M6695">
        <v>703666</v>
      </c>
      <c r="N6695" t="s">
        <v>8803</v>
      </c>
      <c r="O6695">
        <v>7228</v>
      </c>
      <c r="P6695">
        <v>239969</v>
      </c>
      <c r="Q6695" s="1">
        <v>45351</v>
      </c>
      <c r="R6695">
        <v>508211</v>
      </c>
      <c r="S6695">
        <v>2815</v>
      </c>
      <c r="T6695">
        <v>5464</v>
      </c>
      <c r="U6695">
        <v>210</v>
      </c>
      <c r="V6695" s="1">
        <v>45392</v>
      </c>
      <c r="W6695">
        <v>906527</v>
      </c>
      <c r="X6695" t="s">
        <v>8805</v>
      </c>
      <c r="Y6695">
        <v>184</v>
      </c>
      <c r="Z6695">
        <v>168223</v>
      </c>
      <c r="AA6695" s="1">
        <v>45780</v>
      </c>
      <c r="AB6695">
        <v>-71746</v>
      </c>
    </row>
    <row r="6696" spans="1:28" x14ac:dyDescent="0.3">
      <c r="A6696">
        <v>302518</v>
      </c>
      <c r="B6696">
        <v>114767</v>
      </c>
      <c r="C6696" t="s">
        <v>9</v>
      </c>
      <c r="D6696">
        <v>6</v>
      </c>
      <c r="E6696">
        <v>15</v>
      </c>
      <c r="F6696" t="s">
        <v>10</v>
      </c>
      <c r="G6696" t="s">
        <v>6509</v>
      </c>
      <c r="H6696">
        <v>458930545405</v>
      </c>
      <c r="I6696" t="s">
        <v>6143</v>
      </c>
      <c r="J6696">
        <v>18272</v>
      </c>
      <c r="K6696">
        <v>11</v>
      </c>
      <c r="L6696" s="1">
        <v>45593</v>
      </c>
      <c r="M6696">
        <v>725990</v>
      </c>
      <c r="N6696" t="s">
        <v>8802</v>
      </c>
      <c r="O6696">
        <v>7906</v>
      </c>
      <c r="P6696">
        <v>165530</v>
      </c>
      <c r="Q6696" s="1">
        <v>45273</v>
      </c>
      <c r="R6696">
        <v>507097</v>
      </c>
      <c r="S6696">
        <v>3011</v>
      </c>
      <c r="T6696">
        <v>10872</v>
      </c>
      <c r="U6696">
        <v>278</v>
      </c>
      <c r="V6696" s="1">
        <v>45179</v>
      </c>
      <c r="W6696">
        <v>901431</v>
      </c>
      <c r="X6696" t="s">
        <v>8805</v>
      </c>
      <c r="Y6696">
        <v>4354</v>
      </c>
      <c r="Z6696">
        <v>533501</v>
      </c>
      <c r="AA6696" s="1">
        <v>45104</v>
      </c>
      <c r="AB6696">
        <v>367971</v>
      </c>
    </row>
    <row r="6697" spans="1:28" x14ac:dyDescent="0.3">
      <c r="A6697">
        <v>300395</v>
      </c>
      <c r="B6697">
        <v>114769</v>
      </c>
      <c r="C6697" t="s">
        <v>6</v>
      </c>
      <c r="D6697">
        <v>18</v>
      </c>
      <c r="E6697">
        <v>24</v>
      </c>
      <c r="F6697" t="s">
        <v>10</v>
      </c>
      <c r="G6697" t="s">
        <v>6510</v>
      </c>
      <c r="H6697">
        <v>726701683343</v>
      </c>
      <c r="I6697" t="s">
        <v>6152</v>
      </c>
      <c r="J6697">
        <v>28371</v>
      </c>
      <c r="K6697">
        <v>20</v>
      </c>
      <c r="L6697" s="1">
        <v>44649</v>
      </c>
      <c r="M6697">
        <v>0</v>
      </c>
      <c r="N6697" t="s">
        <v>8803</v>
      </c>
      <c r="O6697">
        <v>0</v>
      </c>
      <c r="P6697">
        <v>0</v>
      </c>
      <c r="Q6697" s="1">
        <v>45841</v>
      </c>
      <c r="R6697">
        <v>509594</v>
      </c>
      <c r="S6697">
        <v>1446</v>
      </c>
      <c r="T6697">
        <v>6108</v>
      </c>
      <c r="U6697">
        <v>299</v>
      </c>
      <c r="V6697" s="1">
        <v>45550</v>
      </c>
      <c r="W6697">
        <v>923072</v>
      </c>
      <c r="X6697" t="s">
        <v>8804</v>
      </c>
      <c r="Y6697">
        <v>2723</v>
      </c>
      <c r="Z6697">
        <v>367426</v>
      </c>
      <c r="AA6697" s="1">
        <v>45763</v>
      </c>
      <c r="AB6697">
        <v>367426</v>
      </c>
    </row>
    <row r="6698" spans="1:28" x14ac:dyDescent="0.3">
      <c r="A6698">
        <v>305930</v>
      </c>
      <c r="B6698">
        <v>114771</v>
      </c>
      <c r="C6698" t="s">
        <v>9</v>
      </c>
      <c r="D6698">
        <v>6</v>
      </c>
      <c r="E6698">
        <v>19</v>
      </c>
      <c r="F6698" t="s">
        <v>10</v>
      </c>
      <c r="G6698" t="s">
        <v>6511</v>
      </c>
      <c r="H6698">
        <v>479102272987</v>
      </c>
      <c r="I6698" t="s">
        <v>6144</v>
      </c>
      <c r="J6698">
        <v>3332</v>
      </c>
      <c r="K6698">
        <v>2</v>
      </c>
      <c r="L6698" s="1">
        <v>45107</v>
      </c>
      <c r="M6698">
        <v>708158</v>
      </c>
      <c r="N6698" t="s">
        <v>8803</v>
      </c>
      <c r="O6698">
        <v>6860</v>
      </c>
      <c r="P6698">
        <v>223684</v>
      </c>
      <c r="Q6698" s="1">
        <v>45841</v>
      </c>
      <c r="R6698">
        <v>526829</v>
      </c>
      <c r="S6698">
        <v>1095</v>
      </c>
      <c r="T6698">
        <v>7897</v>
      </c>
      <c r="U6698">
        <v>216</v>
      </c>
      <c r="V6698" s="1">
        <v>45108</v>
      </c>
      <c r="W6698">
        <v>913850</v>
      </c>
      <c r="X6698" t="s">
        <v>8804</v>
      </c>
      <c r="Y6698">
        <v>1716</v>
      </c>
      <c r="Z6698">
        <v>160683</v>
      </c>
      <c r="AA6698" s="1">
        <v>45803</v>
      </c>
      <c r="AB6698">
        <v>-63001</v>
      </c>
    </row>
    <row r="6699" spans="1:28" x14ac:dyDescent="0.3">
      <c r="A6699">
        <v>300445</v>
      </c>
      <c r="B6699">
        <v>114777</v>
      </c>
      <c r="C6699" t="s">
        <v>9</v>
      </c>
      <c r="D6699">
        <v>18</v>
      </c>
      <c r="E6699">
        <v>23</v>
      </c>
      <c r="F6699" t="s">
        <v>7</v>
      </c>
      <c r="G6699" t="s">
        <v>6512</v>
      </c>
      <c r="H6699">
        <v>478980329343</v>
      </c>
      <c r="I6699" t="s">
        <v>6143</v>
      </c>
      <c r="J6699">
        <v>24270</v>
      </c>
      <c r="K6699">
        <v>14</v>
      </c>
      <c r="L6699" s="1">
        <v>44844</v>
      </c>
      <c r="M6699">
        <v>721539</v>
      </c>
      <c r="N6699" t="s">
        <v>8801</v>
      </c>
      <c r="O6699">
        <v>2553</v>
      </c>
      <c r="P6699">
        <v>173831</v>
      </c>
      <c r="Q6699" s="1">
        <v>45680</v>
      </c>
      <c r="R6699">
        <v>515000</v>
      </c>
      <c r="S6699">
        <v>4297</v>
      </c>
      <c r="T6699">
        <v>12240</v>
      </c>
      <c r="U6699">
        <v>237</v>
      </c>
      <c r="V6699" s="1">
        <v>45879</v>
      </c>
      <c r="W6699">
        <v>0</v>
      </c>
      <c r="X6699" t="s">
        <v>8804</v>
      </c>
      <c r="Y6699">
        <v>0</v>
      </c>
      <c r="Z6699">
        <v>0</v>
      </c>
      <c r="AA6699" s="1">
        <v>45803</v>
      </c>
      <c r="AB6699">
        <v>-173831</v>
      </c>
    </row>
    <row r="6700" spans="1:28" x14ac:dyDescent="0.3">
      <c r="A6700">
        <v>305465</v>
      </c>
      <c r="B6700">
        <v>114779</v>
      </c>
      <c r="C6700" t="s">
        <v>9</v>
      </c>
      <c r="D6700">
        <v>12</v>
      </c>
      <c r="E6700">
        <v>15</v>
      </c>
      <c r="F6700" t="s">
        <v>8</v>
      </c>
      <c r="G6700" t="s">
        <v>6513</v>
      </c>
      <c r="H6700">
        <v>786505057772</v>
      </c>
      <c r="I6700" t="s">
        <v>6148</v>
      </c>
      <c r="J6700">
        <v>27900</v>
      </c>
      <c r="K6700">
        <v>21</v>
      </c>
      <c r="L6700" s="1">
        <v>44622</v>
      </c>
      <c r="M6700">
        <v>711840</v>
      </c>
      <c r="N6700" t="s">
        <v>8801</v>
      </c>
      <c r="O6700">
        <v>6765</v>
      </c>
      <c r="P6700">
        <v>57871</v>
      </c>
      <c r="Q6700" s="1">
        <v>45724</v>
      </c>
      <c r="R6700">
        <v>513268</v>
      </c>
      <c r="S6700">
        <v>2801</v>
      </c>
      <c r="T6700">
        <v>12260</v>
      </c>
      <c r="U6700">
        <v>88</v>
      </c>
      <c r="V6700" s="1">
        <v>45169</v>
      </c>
      <c r="W6700">
        <v>920604</v>
      </c>
      <c r="X6700" t="s">
        <v>8804</v>
      </c>
      <c r="Y6700">
        <v>4389</v>
      </c>
      <c r="Z6700">
        <v>562000</v>
      </c>
      <c r="AA6700" s="1">
        <v>45350</v>
      </c>
      <c r="AB6700">
        <v>504129</v>
      </c>
    </row>
    <row r="6701" spans="1:28" x14ac:dyDescent="0.3">
      <c r="A6701">
        <v>303276</v>
      </c>
      <c r="B6701">
        <v>114781</v>
      </c>
      <c r="C6701" t="s">
        <v>9</v>
      </c>
      <c r="D6701">
        <v>12</v>
      </c>
      <c r="E6701">
        <v>19</v>
      </c>
      <c r="F6701" t="s">
        <v>10</v>
      </c>
      <c r="G6701" t="s">
        <v>6514</v>
      </c>
      <c r="H6701">
        <v>88538050602</v>
      </c>
      <c r="I6701" t="s">
        <v>6143</v>
      </c>
      <c r="J6701">
        <v>3408</v>
      </c>
      <c r="K6701">
        <v>22</v>
      </c>
      <c r="L6701" s="1">
        <v>45434</v>
      </c>
      <c r="M6701">
        <v>718383</v>
      </c>
      <c r="N6701" t="s">
        <v>8802</v>
      </c>
      <c r="O6701">
        <v>1484</v>
      </c>
      <c r="P6701">
        <v>217770</v>
      </c>
      <c r="Q6701" s="1">
        <v>45674</v>
      </c>
      <c r="R6701">
        <v>511945</v>
      </c>
      <c r="S6701">
        <v>2042</v>
      </c>
      <c r="T6701">
        <v>11379</v>
      </c>
      <c r="U6701">
        <v>279</v>
      </c>
      <c r="V6701" s="1">
        <v>45944</v>
      </c>
      <c r="W6701">
        <v>929568</v>
      </c>
      <c r="X6701" t="s">
        <v>8805</v>
      </c>
      <c r="Y6701">
        <v>4104</v>
      </c>
      <c r="Z6701">
        <v>475558</v>
      </c>
      <c r="AA6701" s="1">
        <v>45574</v>
      </c>
      <c r="AB6701">
        <v>257788</v>
      </c>
    </row>
    <row r="6702" spans="1:28" x14ac:dyDescent="0.3">
      <c r="A6702">
        <v>310130</v>
      </c>
      <c r="B6702">
        <v>114783</v>
      </c>
      <c r="C6702" t="s">
        <v>6</v>
      </c>
      <c r="D6702">
        <v>6</v>
      </c>
      <c r="E6702">
        <v>20</v>
      </c>
      <c r="F6702" t="s">
        <v>8</v>
      </c>
      <c r="G6702" t="s">
        <v>6515</v>
      </c>
      <c r="H6702">
        <v>289129184487</v>
      </c>
      <c r="I6702" t="s">
        <v>6148</v>
      </c>
      <c r="J6702">
        <v>1426</v>
      </c>
      <c r="K6702">
        <v>25</v>
      </c>
      <c r="L6702" s="1">
        <v>44767</v>
      </c>
      <c r="M6702">
        <v>701754</v>
      </c>
      <c r="N6702" t="s">
        <v>8801</v>
      </c>
      <c r="O6702">
        <v>5111</v>
      </c>
      <c r="P6702">
        <v>20063</v>
      </c>
      <c r="Q6702" s="1">
        <v>44977</v>
      </c>
      <c r="R6702">
        <v>513179</v>
      </c>
      <c r="S6702">
        <v>1358</v>
      </c>
      <c r="T6702">
        <v>11258</v>
      </c>
      <c r="U6702">
        <v>30</v>
      </c>
      <c r="V6702" s="1">
        <v>45347</v>
      </c>
      <c r="W6702">
        <v>0</v>
      </c>
      <c r="X6702" t="s">
        <v>8805</v>
      </c>
      <c r="Y6702">
        <v>0</v>
      </c>
      <c r="Z6702">
        <v>0</v>
      </c>
      <c r="AA6702" s="1">
        <v>45574</v>
      </c>
      <c r="AB6702">
        <v>-20063</v>
      </c>
    </row>
    <row r="6703" spans="1:28" x14ac:dyDescent="0.3">
      <c r="A6703">
        <v>306307</v>
      </c>
      <c r="B6703">
        <v>114784</v>
      </c>
      <c r="C6703" t="s">
        <v>6</v>
      </c>
      <c r="D6703">
        <v>6</v>
      </c>
      <c r="E6703">
        <v>21</v>
      </c>
      <c r="F6703" t="s">
        <v>7</v>
      </c>
      <c r="G6703" t="s">
        <v>6516</v>
      </c>
      <c r="H6703">
        <v>449857784180</v>
      </c>
      <c r="I6703" t="s">
        <v>6152</v>
      </c>
      <c r="J6703">
        <v>14901</v>
      </c>
      <c r="K6703">
        <v>8</v>
      </c>
      <c r="L6703" s="1">
        <v>45543</v>
      </c>
      <c r="M6703">
        <v>710467</v>
      </c>
      <c r="N6703" t="s">
        <v>8802</v>
      </c>
      <c r="O6703">
        <v>4974</v>
      </c>
      <c r="P6703">
        <v>43624</v>
      </c>
      <c r="Q6703" s="1">
        <v>45520</v>
      </c>
      <c r="R6703">
        <v>510259</v>
      </c>
      <c r="S6703">
        <v>2857</v>
      </c>
      <c r="T6703">
        <v>2789</v>
      </c>
      <c r="U6703">
        <v>205</v>
      </c>
      <c r="V6703" s="1">
        <v>45545</v>
      </c>
      <c r="W6703">
        <v>905135</v>
      </c>
      <c r="X6703" t="s">
        <v>8804</v>
      </c>
      <c r="Y6703">
        <v>2958</v>
      </c>
      <c r="Z6703">
        <v>291907</v>
      </c>
      <c r="AA6703" s="1">
        <v>45984</v>
      </c>
      <c r="AB6703">
        <v>248283</v>
      </c>
    </row>
    <row r="6704" spans="1:28" x14ac:dyDescent="0.3">
      <c r="A6704">
        <v>304383</v>
      </c>
      <c r="B6704">
        <v>114785</v>
      </c>
      <c r="C6704" t="s">
        <v>6</v>
      </c>
      <c r="D6704">
        <v>6</v>
      </c>
      <c r="E6704">
        <v>11</v>
      </c>
      <c r="F6704" t="s">
        <v>8</v>
      </c>
      <c r="G6704" t="s">
        <v>6517</v>
      </c>
      <c r="H6704">
        <v>687156100465</v>
      </c>
      <c r="I6704" t="s">
        <v>6143</v>
      </c>
      <c r="J6704">
        <v>7938</v>
      </c>
      <c r="K6704">
        <v>18</v>
      </c>
      <c r="L6704" s="1">
        <v>45867</v>
      </c>
      <c r="M6704">
        <v>712185</v>
      </c>
      <c r="N6704" t="s">
        <v>8801</v>
      </c>
      <c r="O6704">
        <v>3680</v>
      </c>
      <c r="P6704">
        <v>31628</v>
      </c>
      <c r="Q6704" s="1">
        <v>45594</v>
      </c>
      <c r="R6704">
        <v>520518</v>
      </c>
      <c r="S6704">
        <v>4711</v>
      </c>
      <c r="T6704">
        <v>13622</v>
      </c>
      <c r="U6704">
        <v>155</v>
      </c>
      <c r="V6704" s="1">
        <v>44954</v>
      </c>
      <c r="W6704">
        <v>902299</v>
      </c>
      <c r="X6704" t="s">
        <v>8805</v>
      </c>
      <c r="Y6704">
        <v>4013</v>
      </c>
      <c r="Z6704">
        <v>502642</v>
      </c>
      <c r="AA6704" s="1">
        <v>45267</v>
      </c>
      <c r="AB6704">
        <v>471014</v>
      </c>
    </row>
    <row r="6705" spans="1:28" x14ac:dyDescent="0.3">
      <c r="A6705">
        <v>307544</v>
      </c>
      <c r="B6705">
        <v>114786</v>
      </c>
      <c r="C6705" t="s">
        <v>9</v>
      </c>
      <c r="D6705">
        <v>12</v>
      </c>
      <c r="E6705">
        <v>23</v>
      </c>
      <c r="F6705" t="s">
        <v>8</v>
      </c>
      <c r="G6705" t="s">
        <v>6518</v>
      </c>
      <c r="H6705">
        <v>639111056663</v>
      </c>
      <c r="I6705" t="s">
        <v>6144</v>
      </c>
      <c r="J6705">
        <v>23991</v>
      </c>
      <c r="K6705">
        <v>16</v>
      </c>
      <c r="L6705" s="1">
        <v>45353</v>
      </c>
      <c r="M6705">
        <v>712640</v>
      </c>
      <c r="N6705" t="s">
        <v>8803</v>
      </c>
      <c r="O6705">
        <v>3660</v>
      </c>
      <c r="P6705">
        <v>63114</v>
      </c>
      <c r="Q6705" s="1">
        <v>44916</v>
      </c>
      <c r="R6705">
        <v>526607</v>
      </c>
      <c r="S6705">
        <v>2447</v>
      </c>
      <c r="T6705">
        <v>3638</v>
      </c>
      <c r="U6705">
        <v>185</v>
      </c>
      <c r="V6705" s="1">
        <v>45297</v>
      </c>
      <c r="W6705">
        <v>904332</v>
      </c>
      <c r="X6705" t="s">
        <v>8805</v>
      </c>
      <c r="Y6705">
        <v>4458</v>
      </c>
      <c r="Z6705">
        <v>317417</v>
      </c>
      <c r="AA6705" s="1">
        <v>45749</v>
      </c>
      <c r="AB6705">
        <v>254303</v>
      </c>
    </row>
    <row r="6706" spans="1:28" x14ac:dyDescent="0.3">
      <c r="A6706">
        <v>300371</v>
      </c>
      <c r="B6706">
        <v>114787</v>
      </c>
      <c r="C6706" t="s">
        <v>6</v>
      </c>
      <c r="D6706">
        <v>12</v>
      </c>
      <c r="E6706">
        <v>21</v>
      </c>
      <c r="F6706" t="s">
        <v>7</v>
      </c>
      <c r="G6706" t="s">
        <v>6519</v>
      </c>
      <c r="H6706">
        <v>16105327200</v>
      </c>
      <c r="I6706" t="s">
        <v>6144</v>
      </c>
      <c r="J6706">
        <v>11521</v>
      </c>
      <c r="K6706">
        <v>17</v>
      </c>
      <c r="L6706" s="1">
        <v>44994</v>
      </c>
      <c r="M6706">
        <v>717031</v>
      </c>
      <c r="N6706" t="s">
        <v>8801</v>
      </c>
      <c r="O6706">
        <v>1307</v>
      </c>
      <c r="P6706">
        <v>24223</v>
      </c>
      <c r="Q6706" s="1">
        <v>45275</v>
      </c>
      <c r="R6706">
        <v>525660</v>
      </c>
      <c r="S6706">
        <v>1388</v>
      </c>
      <c r="T6706">
        <v>1507</v>
      </c>
      <c r="U6706">
        <v>178</v>
      </c>
      <c r="V6706" s="1">
        <v>45514</v>
      </c>
      <c r="W6706">
        <v>930148</v>
      </c>
      <c r="X6706" t="s">
        <v>8804</v>
      </c>
      <c r="Y6706">
        <v>2120</v>
      </c>
      <c r="Z6706">
        <v>131044</v>
      </c>
      <c r="AA6706" s="1">
        <v>45133</v>
      </c>
      <c r="AB6706">
        <v>106821</v>
      </c>
    </row>
    <row r="6707" spans="1:28" x14ac:dyDescent="0.3">
      <c r="A6707">
        <v>300573</v>
      </c>
      <c r="B6707">
        <v>114789</v>
      </c>
      <c r="C6707" t="s">
        <v>6</v>
      </c>
      <c r="D6707">
        <v>18</v>
      </c>
      <c r="E6707">
        <v>18</v>
      </c>
      <c r="F6707" t="s">
        <v>7</v>
      </c>
      <c r="G6707" t="s">
        <v>6520</v>
      </c>
      <c r="H6707">
        <v>27800360707</v>
      </c>
      <c r="I6707" t="s">
        <v>6143</v>
      </c>
      <c r="J6707">
        <v>29317</v>
      </c>
      <c r="K6707">
        <v>13</v>
      </c>
      <c r="L6707" s="1">
        <v>44612</v>
      </c>
      <c r="M6707">
        <v>713153</v>
      </c>
      <c r="N6707" t="s">
        <v>8803</v>
      </c>
      <c r="O6707">
        <v>980</v>
      </c>
      <c r="P6707">
        <v>223455</v>
      </c>
      <c r="Q6707" s="1">
        <v>45923</v>
      </c>
      <c r="R6707">
        <v>512602</v>
      </c>
      <c r="S6707">
        <v>4531</v>
      </c>
      <c r="T6707">
        <v>13698</v>
      </c>
      <c r="U6707">
        <v>203</v>
      </c>
      <c r="V6707" s="1">
        <v>45685</v>
      </c>
      <c r="W6707">
        <v>909860</v>
      </c>
      <c r="X6707" t="s">
        <v>8804</v>
      </c>
      <c r="Y6707">
        <v>168</v>
      </c>
      <c r="Z6707">
        <v>574365</v>
      </c>
      <c r="AA6707" s="1">
        <v>44944</v>
      </c>
      <c r="AB6707">
        <v>350910</v>
      </c>
    </row>
    <row r="6708" spans="1:28" x14ac:dyDescent="0.3">
      <c r="A6708">
        <v>306484</v>
      </c>
      <c r="B6708">
        <v>114792</v>
      </c>
      <c r="C6708" t="s">
        <v>6</v>
      </c>
      <c r="D6708">
        <v>6</v>
      </c>
      <c r="E6708">
        <v>24</v>
      </c>
      <c r="F6708" t="s">
        <v>7</v>
      </c>
      <c r="G6708" t="s">
        <v>6521</v>
      </c>
      <c r="H6708">
        <v>219878345653</v>
      </c>
      <c r="I6708" t="s">
        <v>6144</v>
      </c>
      <c r="J6708">
        <v>14179</v>
      </c>
      <c r="K6708">
        <v>12</v>
      </c>
      <c r="L6708" s="1">
        <v>44454</v>
      </c>
      <c r="M6708">
        <v>703126</v>
      </c>
      <c r="N6708" t="s">
        <v>8801</v>
      </c>
      <c r="O6708">
        <v>1137</v>
      </c>
      <c r="P6708">
        <v>58442</v>
      </c>
      <c r="Q6708" s="1">
        <v>45910</v>
      </c>
      <c r="R6708">
        <v>510604</v>
      </c>
      <c r="S6708">
        <v>3899</v>
      </c>
      <c r="T6708">
        <v>12699</v>
      </c>
      <c r="U6708">
        <v>184</v>
      </c>
      <c r="V6708" s="1">
        <v>45204</v>
      </c>
      <c r="W6708">
        <v>917901</v>
      </c>
      <c r="X6708" t="s">
        <v>8805</v>
      </c>
      <c r="Y6708">
        <v>2479</v>
      </c>
      <c r="Z6708">
        <v>74955</v>
      </c>
      <c r="AA6708" s="1">
        <v>45544</v>
      </c>
      <c r="AB6708">
        <v>16513</v>
      </c>
    </row>
    <row r="6709" spans="1:28" x14ac:dyDescent="0.3">
      <c r="A6709">
        <v>303309</v>
      </c>
      <c r="B6709">
        <v>114797</v>
      </c>
      <c r="C6709" t="s">
        <v>6</v>
      </c>
      <c r="D6709">
        <v>18</v>
      </c>
      <c r="E6709">
        <v>16</v>
      </c>
      <c r="F6709" t="s">
        <v>8</v>
      </c>
      <c r="G6709" t="s">
        <v>6522</v>
      </c>
      <c r="H6709">
        <v>707163181614</v>
      </c>
      <c r="I6709" t="s">
        <v>6148</v>
      </c>
      <c r="J6709">
        <v>4278</v>
      </c>
      <c r="K6709">
        <v>2</v>
      </c>
      <c r="L6709" s="1">
        <v>44469</v>
      </c>
      <c r="M6709">
        <v>739267</v>
      </c>
      <c r="N6709" t="s">
        <v>8802</v>
      </c>
      <c r="O6709">
        <v>3548</v>
      </c>
      <c r="P6709">
        <v>14458</v>
      </c>
      <c r="Q6709" s="1">
        <v>45814</v>
      </c>
      <c r="R6709">
        <v>529260</v>
      </c>
      <c r="S6709">
        <v>1387</v>
      </c>
      <c r="T6709">
        <v>6461</v>
      </c>
      <c r="U6709">
        <v>292</v>
      </c>
      <c r="V6709" s="1">
        <v>45417</v>
      </c>
      <c r="W6709">
        <v>909052</v>
      </c>
      <c r="X6709" t="s">
        <v>8805</v>
      </c>
      <c r="Y6709">
        <v>3534</v>
      </c>
      <c r="Z6709">
        <v>25372</v>
      </c>
      <c r="AA6709" s="1">
        <v>45564</v>
      </c>
      <c r="AB6709">
        <v>10914</v>
      </c>
    </row>
    <row r="6710" spans="1:28" x14ac:dyDescent="0.3">
      <c r="A6710">
        <v>309703</v>
      </c>
      <c r="B6710">
        <v>114799</v>
      </c>
      <c r="C6710" t="s">
        <v>9</v>
      </c>
      <c r="D6710">
        <v>18</v>
      </c>
      <c r="E6710">
        <v>18</v>
      </c>
      <c r="F6710" t="s">
        <v>8</v>
      </c>
      <c r="G6710" t="s">
        <v>6523</v>
      </c>
      <c r="H6710">
        <v>469876684014</v>
      </c>
      <c r="I6710" t="s">
        <v>6143</v>
      </c>
      <c r="J6710">
        <v>11353</v>
      </c>
      <c r="K6710">
        <v>3</v>
      </c>
      <c r="L6710" s="1">
        <v>45600</v>
      </c>
      <c r="M6710">
        <v>735887</v>
      </c>
      <c r="N6710" t="s">
        <v>8803</v>
      </c>
      <c r="O6710">
        <v>5375</v>
      </c>
      <c r="P6710">
        <v>129754</v>
      </c>
      <c r="Q6710" s="1">
        <v>45200</v>
      </c>
      <c r="R6710">
        <v>0</v>
      </c>
      <c r="S6710">
        <v>0</v>
      </c>
      <c r="T6710">
        <v>0</v>
      </c>
      <c r="U6710">
        <v>0</v>
      </c>
      <c r="V6710" s="1">
        <v>45417</v>
      </c>
      <c r="W6710">
        <v>927844</v>
      </c>
      <c r="X6710" t="s">
        <v>8805</v>
      </c>
      <c r="Y6710">
        <v>2206</v>
      </c>
      <c r="Z6710">
        <v>331432</v>
      </c>
      <c r="AA6710" s="1">
        <v>45377</v>
      </c>
      <c r="AB6710">
        <v>201678</v>
      </c>
    </row>
    <row r="6711" spans="1:28" x14ac:dyDescent="0.3">
      <c r="A6711">
        <v>304557</v>
      </c>
      <c r="B6711">
        <v>114800</v>
      </c>
      <c r="C6711" t="s">
        <v>6</v>
      </c>
      <c r="D6711">
        <v>6</v>
      </c>
      <c r="E6711">
        <v>11</v>
      </c>
      <c r="F6711" t="s">
        <v>7</v>
      </c>
      <c r="G6711" t="s">
        <v>6524</v>
      </c>
      <c r="H6711">
        <v>626444302038</v>
      </c>
      <c r="I6711" t="s">
        <v>6148</v>
      </c>
      <c r="J6711">
        <v>15174</v>
      </c>
      <c r="K6711">
        <v>18</v>
      </c>
      <c r="L6711" s="1">
        <v>44536</v>
      </c>
      <c r="M6711">
        <v>727560</v>
      </c>
      <c r="N6711" t="s">
        <v>8803</v>
      </c>
      <c r="O6711">
        <v>874</v>
      </c>
      <c r="P6711">
        <v>242363</v>
      </c>
      <c r="Q6711" s="1">
        <v>45703</v>
      </c>
      <c r="R6711">
        <v>502915</v>
      </c>
      <c r="S6711">
        <v>513</v>
      </c>
      <c r="T6711">
        <v>11892</v>
      </c>
      <c r="U6711">
        <v>214</v>
      </c>
      <c r="V6711" s="1">
        <v>45520</v>
      </c>
      <c r="W6711">
        <v>923920</v>
      </c>
      <c r="X6711" t="s">
        <v>8804</v>
      </c>
      <c r="Y6711">
        <v>2801</v>
      </c>
      <c r="Z6711">
        <v>145019</v>
      </c>
      <c r="AA6711" s="1">
        <v>45467</v>
      </c>
      <c r="AB6711">
        <v>-97344</v>
      </c>
    </row>
    <row r="6712" spans="1:28" x14ac:dyDescent="0.3">
      <c r="A6712">
        <v>303071</v>
      </c>
      <c r="B6712">
        <v>114801</v>
      </c>
      <c r="C6712" t="s">
        <v>9</v>
      </c>
      <c r="D6712">
        <v>6</v>
      </c>
      <c r="E6712">
        <v>8</v>
      </c>
      <c r="F6712" t="s">
        <v>8</v>
      </c>
      <c r="G6712" t="s">
        <v>6525</v>
      </c>
      <c r="H6712">
        <v>188577453629</v>
      </c>
      <c r="I6712" t="s">
        <v>6143</v>
      </c>
      <c r="J6712">
        <v>22507</v>
      </c>
      <c r="K6712">
        <v>18</v>
      </c>
      <c r="L6712" s="1">
        <v>45475</v>
      </c>
      <c r="M6712">
        <v>704184</v>
      </c>
      <c r="N6712" t="s">
        <v>8802</v>
      </c>
      <c r="O6712">
        <v>7801</v>
      </c>
      <c r="P6712">
        <v>39952</v>
      </c>
      <c r="Q6712" s="1">
        <v>45966</v>
      </c>
      <c r="R6712">
        <v>506048</v>
      </c>
      <c r="S6712">
        <v>771</v>
      </c>
      <c r="T6712">
        <v>4056</v>
      </c>
      <c r="U6712">
        <v>169</v>
      </c>
      <c r="V6712" s="1">
        <v>45930</v>
      </c>
      <c r="W6712">
        <v>911533</v>
      </c>
      <c r="X6712" t="s">
        <v>8805</v>
      </c>
      <c r="Y6712">
        <v>2825</v>
      </c>
      <c r="Z6712">
        <v>134184</v>
      </c>
      <c r="AA6712" s="1">
        <v>45376</v>
      </c>
      <c r="AB6712">
        <v>94232</v>
      </c>
    </row>
    <row r="6713" spans="1:28" x14ac:dyDescent="0.3">
      <c r="A6713">
        <v>305359</v>
      </c>
      <c r="B6713">
        <v>114802</v>
      </c>
      <c r="C6713" t="s">
        <v>6</v>
      </c>
      <c r="D6713">
        <v>6</v>
      </c>
      <c r="E6713">
        <v>23</v>
      </c>
      <c r="F6713" t="s">
        <v>7</v>
      </c>
      <c r="G6713" t="s">
        <v>6526</v>
      </c>
      <c r="H6713">
        <v>389843279835</v>
      </c>
      <c r="I6713" t="s">
        <v>6144</v>
      </c>
      <c r="J6713">
        <v>15099</v>
      </c>
      <c r="K6713">
        <v>18</v>
      </c>
      <c r="L6713" s="1">
        <v>45138</v>
      </c>
      <c r="M6713">
        <v>722979</v>
      </c>
      <c r="N6713" t="s">
        <v>8803</v>
      </c>
      <c r="O6713">
        <v>2562</v>
      </c>
      <c r="P6713">
        <v>126240</v>
      </c>
      <c r="Q6713" s="1">
        <v>45620</v>
      </c>
      <c r="R6713">
        <v>0</v>
      </c>
      <c r="S6713">
        <v>0</v>
      </c>
      <c r="T6713">
        <v>0</v>
      </c>
      <c r="U6713">
        <v>0</v>
      </c>
      <c r="V6713" s="1">
        <v>45930</v>
      </c>
      <c r="W6713">
        <v>923753</v>
      </c>
      <c r="X6713" t="s">
        <v>8805</v>
      </c>
      <c r="Y6713">
        <v>3708</v>
      </c>
      <c r="Z6713">
        <v>58464</v>
      </c>
      <c r="AA6713" s="1">
        <v>45954</v>
      </c>
      <c r="AB6713">
        <v>-67776</v>
      </c>
    </row>
    <row r="6714" spans="1:28" x14ac:dyDescent="0.3">
      <c r="A6714">
        <v>302826</v>
      </c>
      <c r="B6714">
        <v>114803</v>
      </c>
      <c r="C6714" t="s">
        <v>6</v>
      </c>
      <c r="D6714">
        <v>6</v>
      </c>
      <c r="E6714">
        <v>10</v>
      </c>
      <c r="F6714" t="s">
        <v>10</v>
      </c>
      <c r="G6714" t="s">
        <v>6527</v>
      </c>
      <c r="H6714">
        <v>327017881789</v>
      </c>
      <c r="I6714" t="s">
        <v>6143</v>
      </c>
      <c r="J6714">
        <v>15903</v>
      </c>
      <c r="K6714">
        <v>8</v>
      </c>
      <c r="L6714" s="1">
        <v>45787</v>
      </c>
      <c r="M6714">
        <v>710942</v>
      </c>
      <c r="N6714" t="s">
        <v>8801</v>
      </c>
      <c r="O6714">
        <v>6139</v>
      </c>
      <c r="P6714">
        <v>102034</v>
      </c>
      <c r="Q6714" s="1">
        <v>45001</v>
      </c>
      <c r="R6714">
        <v>507723</v>
      </c>
      <c r="S6714">
        <v>1538</v>
      </c>
      <c r="T6714">
        <v>11319</v>
      </c>
      <c r="U6714">
        <v>79</v>
      </c>
      <c r="V6714" s="1">
        <v>45719</v>
      </c>
      <c r="W6714">
        <v>913442</v>
      </c>
      <c r="X6714" t="s">
        <v>8804</v>
      </c>
      <c r="Y6714">
        <v>4770</v>
      </c>
      <c r="Z6714">
        <v>325290</v>
      </c>
      <c r="AA6714" s="1">
        <v>45422</v>
      </c>
      <c r="AB6714">
        <v>223256</v>
      </c>
    </row>
    <row r="6715" spans="1:28" x14ac:dyDescent="0.3">
      <c r="A6715">
        <v>306500</v>
      </c>
      <c r="B6715">
        <v>114810</v>
      </c>
      <c r="C6715" t="s">
        <v>9</v>
      </c>
      <c r="D6715">
        <v>12</v>
      </c>
      <c r="E6715">
        <v>21</v>
      </c>
      <c r="F6715" t="s">
        <v>8</v>
      </c>
      <c r="G6715" t="s">
        <v>6529</v>
      </c>
      <c r="H6715">
        <v>317843507534</v>
      </c>
      <c r="I6715" t="s">
        <v>6148</v>
      </c>
      <c r="J6715">
        <v>7237</v>
      </c>
      <c r="K6715">
        <v>5</v>
      </c>
      <c r="L6715" s="1">
        <v>44509</v>
      </c>
      <c r="M6715">
        <v>704458</v>
      </c>
      <c r="N6715" t="s">
        <v>8803</v>
      </c>
      <c r="O6715">
        <v>3232</v>
      </c>
      <c r="P6715">
        <v>206250</v>
      </c>
      <c r="Q6715" s="1">
        <v>45982</v>
      </c>
      <c r="R6715">
        <v>503343</v>
      </c>
      <c r="S6715">
        <v>4963</v>
      </c>
      <c r="T6715">
        <v>6206</v>
      </c>
      <c r="U6715">
        <v>145</v>
      </c>
      <c r="V6715" s="1">
        <v>44944</v>
      </c>
      <c r="W6715">
        <v>920626</v>
      </c>
      <c r="X6715" t="s">
        <v>8804</v>
      </c>
      <c r="Y6715">
        <v>1724</v>
      </c>
      <c r="Z6715">
        <v>582456</v>
      </c>
      <c r="AA6715" s="1">
        <v>45135</v>
      </c>
      <c r="AB6715">
        <v>376206</v>
      </c>
    </row>
    <row r="6716" spans="1:28" x14ac:dyDescent="0.3">
      <c r="A6716">
        <v>311962</v>
      </c>
      <c r="B6716">
        <v>114811</v>
      </c>
      <c r="C6716" t="s">
        <v>9</v>
      </c>
      <c r="D6716">
        <v>12</v>
      </c>
      <c r="E6716">
        <v>12</v>
      </c>
      <c r="F6716" t="s">
        <v>10</v>
      </c>
      <c r="G6716" t="s">
        <v>6530</v>
      </c>
      <c r="H6716">
        <v>599083328748</v>
      </c>
      <c r="I6716" t="s">
        <v>6143</v>
      </c>
      <c r="J6716">
        <v>23747</v>
      </c>
      <c r="K6716">
        <v>7</v>
      </c>
      <c r="L6716" s="1">
        <v>45181</v>
      </c>
      <c r="M6716">
        <v>727567</v>
      </c>
      <c r="N6716" t="s">
        <v>8801</v>
      </c>
      <c r="O6716">
        <v>1968</v>
      </c>
      <c r="P6716">
        <v>109880</v>
      </c>
      <c r="Q6716" s="1">
        <v>45740</v>
      </c>
      <c r="R6716">
        <v>518689</v>
      </c>
      <c r="S6716">
        <v>2664</v>
      </c>
      <c r="T6716">
        <v>5167</v>
      </c>
      <c r="U6716">
        <v>131</v>
      </c>
      <c r="V6716" s="1">
        <v>45741</v>
      </c>
      <c r="W6716">
        <v>919924</v>
      </c>
      <c r="X6716" t="s">
        <v>8804</v>
      </c>
      <c r="Y6716">
        <v>4649</v>
      </c>
      <c r="Z6716">
        <v>510867</v>
      </c>
      <c r="AA6716" s="1">
        <v>45694</v>
      </c>
      <c r="AB6716">
        <v>400987</v>
      </c>
    </row>
    <row r="6717" spans="1:28" x14ac:dyDescent="0.3">
      <c r="A6717">
        <v>307043</v>
      </c>
      <c r="B6717">
        <v>114812</v>
      </c>
      <c r="C6717" t="s">
        <v>6</v>
      </c>
      <c r="D6717">
        <v>6</v>
      </c>
      <c r="E6717">
        <v>19</v>
      </c>
      <c r="F6717" t="s">
        <v>7</v>
      </c>
      <c r="G6717" t="s">
        <v>6531</v>
      </c>
      <c r="H6717">
        <v>999664854724</v>
      </c>
      <c r="I6717" t="s">
        <v>6144</v>
      </c>
      <c r="J6717">
        <v>13258</v>
      </c>
      <c r="K6717">
        <v>24</v>
      </c>
      <c r="L6717" s="1">
        <v>45047</v>
      </c>
      <c r="M6717">
        <v>730035</v>
      </c>
      <c r="N6717" t="s">
        <v>8803</v>
      </c>
      <c r="O6717">
        <v>2275</v>
      </c>
      <c r="P6717">
        <v>149260</v>
      </c>
      <c r="Q6717" s="1">
        <v>45044</v>
      </c>
      <c r="R6717">
        <v>523294</v>
      </c>
      <c r="S6717">
        <v>1506</v>
      </c>
      <c r="T6717">
        <v>9466</v>
      </c>
      <c r="U6717">
        <v>170</v>
      </c>
      <c r="V6717" s="1">
        <v>45615</v>
      </c>
      <c r="W6717">
        <v>902370</v>
      </c>
      <c r="X6717" t="s">
        <v>8804</v>
      </c>
      <c r="Y6717">
        <v>1488</v>
      </c>
      <c r="Z6717">
        <v>356891</v>
      </c>
      <c r="AA6717" s="1">
        <v>45449</v>
      </c>
      <c r="AB6717">
        <v>207631</v>
      </c>
    </row>
    <row r="6718" spans="1:28" x14ac:dyDescent="0.3">
      <c r="A6718">
        <v>307350</v>
      </c>
      <c r="B6718">
        <v>114813</v>
      </c>
      <c r="C6718" t="s">
        <v>6</v>
      </c>
      <c r="D6718">
        <v>18</v>
      </c>
      <c r="E6718">
        <v>25</v>
      </c>
      <c r="F6718" t="s">
        <v>10</v>
      </c>
      <c r="G6718" t="s">
        <v>6532</v>
      </c>
      <c r="H6718">
        <v>546977766377</v>
      </c>
      <c r="I6718" t="s">
        <v>6148</v>
      </c>
      <c r="J6718">
        <v>18766</v>
      </c>
      <c r="K6718">
        <v>16</v>
      </c>
      <c r="L6718" s="1">
        <v>45601</v>
      </c>
      <c r="M6718">
        <v>700707</v>
      </c>
      <c r="N6718" t="s">
        <v>8803</v>
      </c>
      <c r="O6718">
        <v>832</v>
      </c>
      <c r="P6718">
        <v>49462</v>
      </c>
      <c r="Q6718" s="1">
        <v>45737</v>
      </c>
      <c r="R6718">
        <v>502861</v>
      </c>
      <c r="S6718">
        <v>2545</v>
      </c>
      <c r="T6718">
        <v>4546</v>
      </c>
      <c r="U6718">
        <v>24</v>
      </c>
      <c r="V6718" s="1">
        <v>45255</v>
      </c>
      <c r="W6718">
        <v>0</v>
      </c>
      <c r="X6718" t="s">
        <v>8804</v>
      </c>
      <c r="Y6718">
        <v>0</v>
      </c>
      <c r="Z6718">
        <v>0</v>
      </c>
      <c r="AA6718" s="1">
        <v>45449</v>
      </c>
      <c r="AB6718">
        <v>-49462</v>
      </c>
    </row>
    <row r="6719" spans="1:28" x14ac:dyDescent="0.3">
      <c r="A6719">
        <v>308993</v>
      </c>
      <c r="B6719">
        <v>114814</v>
      </c>
      <c r="C6719" t="s">
        <v>9</v>
      </c>
      <c r="D6719">
        <v>18</v>
      </c>
      <c r="E6719">
        <v>10</v>
      </c>
      <c r="F6719" t="s">
        <v>7</v>
      </c>
      <c r="G6719" t="s">
        <v>6533</v>
      </c>
      <c r="H6719">
        <v>308432037136</v>
      </c>
      <c r="I6719" t="s">
        <v>6152</v>
      </c>
      <c r="J6719">
        <v>26170</v>
      </c>
      <c r="K6719">
        <v>2</v>
      </c>
      <c r="L6719" s="1">
        <v>44337</v>
      </c>
      <c r="M6719">
        <v>711310</v>
      </c>
      <c r="N6719" t="s">
        <v>8802</v>
      </c>
      <c r="O6719">
        <v>565</v>
      </c>
      <c r="P6719">
        <v>51255</v>
      </c>
      <c r="Q6719" s="1">
        <v>45099</v>
      </c>
      <c r="R6719">
        <v>0</v>
      </c>
      <c r="S6719">
        <v>0</v>
      </c>
      <c r="T6719">
        <v>0</v>
      </c>
      <c r="U6719">
        <v>0</v>
      </c>
      <c r="V6719" s="1">
        <v>45255</v>
      </c>
      <c r="W6719">
        <v>900416</v>
      </c>
      <c r="X6719" t="s">
        <v>8804</v>
      </c>
      <c r="Y6719">
        <v>4428</v>
      </c>
      <c r="Z6719">
        <v>52626</v>
      </c>
      <c r="AA6719" s="1">
        <v>45633</v>
      </c>
      <c r="AB6719">
        <v>1371</v>
      </c>
    </row>
    <row r="6720" spans="1:28" x14ac:dyDescent="0.3">
      <c r="A6720">
        <v>304960</v>
      </c>
      <c r="B6720">
        <v>114819</v>
      </c>
      <c r="C6720" t="s">
        <v>9</v>
      </c>
      <c r="D6720">
        <v>6</v>
      </c>
      <c r="E6720">
        <v>11</v>
      </c>
      <c r="F6720" t="s">
        <v>8</v>
      </c>
      <c r="G6720" t="s">
        <v>6534</v>
      </c>
      <c r="H6720">
        <v>468778972934</v>
      </c>
      <c r="I6720" t="s">
        <v>6143</v>
      </c>
      <c r="J6720">
        <v>19617</v>
      </c>
      <c r="K6720">
        <v>23</v>
      </c>
      <c r="L6720" s="1">
        <v>45941</v>
      </c>
      <c r="M6720">
        <v>704802</v>
      </c>
      <c r="N6720" t="s">
        <v>8802</v>
      </c>
      <c r="O6720">
        <v>6402</v>
      </c>
      <c r="P6720">
        <v>15490</v>
      </c>
      <c r="Q6720" s="1">
        <v>45142</v>
      </c>
      <c r="R6720">
        <v>0</v>
      </c>
      <c r="S6720">
        <v>0</v>
      </c>
      <c r="T6720">
        <v>0</v>
      </c>
      <c r="U6720">
        <v>0</v>
      </c>
      <c r="V6720" s="1">
        <v>45255</v>
      </c>
      <c r="W6720">
        <v>0</v>
      </c>
      <c r="X6720" t="s">
        <v>8804</v>
      </c>
      <c r="Y6720">
        <v>0</v>
      </c>
      <c r="Z6720">
        <v>0</v>
      </c>
      <c r="AA6720" s="1">
        <v>45633</v>
      </c>
      <c r="AB6720">
        <v>-15490</v>
      </c>
    </row>
    <row r="6721" spans="1:28" x14ac:dyDescent="0.3">
      <c r="A6721">
        <v>305803</v>
      </c>
      <c r="B6721">
        <v>114821</v>
      </c>
      <c r="C6721" t="s">
        <v>6</v>
      </c>
      <c r="D6721">
        <v>6</v>
      </c>
      <c r="E6721">
        <v>21</v>
      </c>
      <c r="F6721" t="s">
        <v>7</v>
      </c>
      <c r="G6721" t="s">
        <v>6535</v>
      </c>
      <c r="H6721">
        <v>267950665076</v>
      </c>
      <c r="I6721" t="s">
        <v>6148</v>
      </c>
      <c r="J6721">
        <v>14296</v>
      </c>
      <c r="K6721">
        <v>16</v>
      </c>
      <c r="L6721" s="1">
        <v>45672</v>
      </c>
      <c r="M6721">
        <v>0</v>
      </c>
      <c r="N6721" t="s">
        <v>8801</v>
      </c>
      <c r="O6721">
        <v>0</v>
      </c>
      <c r="P6721">
        <v>0</v>
      </c>
      <c r="Q6721" s="1">
        <v>45691</v>
      </c>
      <c r="R6721">
        <v>505232</v>
      </c>
      <c r="S6721">
        <v>2633</v>
      </c>
      <c r="T6721">
        <v>2572</v>
      </c>
      <c r="U6721">
        <v>19</v>
      </c>
      <c r="V6721" s="1">
        <v>46005</v>
      </c>
      <c r="W6721">
        <v>905345</v>
      </c>
      <c r="X6721" t="s">
        <v>8804</v>
      </c>
      <c r="Y6721">
        <v>4770</v>
      </c>
      <c r="Z6721">
        <v>160330</v>
      </c>
      <c r="AA6721" s="1">
        <v>45439</v>
      </c>
      <c r="AB6721">
        <v>160330</v>
      </c>
    </row>
    <row r="6722" spans="1:28" x14ac:dyDescent="0.3">
      <c r="A6722">
        <v>301184</v>
      </c>
      <c r="B6722">
        <v>114826</v>
      </c>
      <c r="C6722" t="s">
        <v>9</v>
      </c>
      <c r="D6722">
        <v>12</v>
      </c>
      <c r="E6722">
        <v>24</v>
      </c>
      <c r="F6722" t="s">
        <v>8</v>
      </c>
      <c r="G6722" t="s">
        <v>6536</v>
      </c>
      <c r="H6722">
        <v>639460332520</v>
      </c>
      <c r="I6722" t="s">
        <v>6152</v>
      </c>
      <c r="J6722">
        <v>19458</v>
      </c>
      <c r="K6722">
        <v>6</v>
      </c>
      <c r="L6722" s="1">
        <v>45510</v>
      </c>
      <c r="M6722">
        <v>733100</v>
      </c>
      <c r="N6722" t="s">
        <v>8801</v>
      </c>
      <c r="O6722">
        <v>5964</v>
      </c>
      <c r="P6722">
        <v>91691</v>
      </c>
      <c r="Q6722" s="1">
        <v>45691</v>
      </c>
      <c r="R6722">
        <v>509300</v>
      </c>
      <c r="S6722">
        <v>4464</v>
      </c>
      <c r="T6722">
        <v>4694</v>
      </c>
      <c r="U6722">
        <v>25</v>
      </c>
      <c r="V6722" s="1">
        <v>45381</v>
      </c>
      <c r="W6722">
        <v>913847</v>
      </c>
      <c r="X6722" t="s">
        <v>8804</v>
      </c>
      <c r="Y6722">
        <v>990</v>
      </c>
      <c r="Z6722">
        <v>331089</v>
      </c>
      <c r="AA6722" s="1">
        <v>45277</v>
      </c>
      <c r="AB6722">
        <v>239398</v>
      </c>
    </row>
    <row r="6723" spans="1:28" x14ac:dyDescent="0.3">
      <c r="A6723">
        <v>305611</v>
      </c>
      <c r="B6723">
        <v>114827</v>
      </c>
      <c r="C6723" t="s">
        <v>9</v>
      </c>
      <c r="D6723">
        <v>6</v>
      </c>
      <c r="E6723">
        <v>9</v>
      </c>
      <c r="F6723" t="s">
        <v>7</v>
      </c>
      <c r="G6723" t="s">
        <v>6537</v>
      </c>
      <c r="H6723">
        <v>988143324923</v>
      </c>
      <c r="I6723" t="s">
        <v>6152</v>
      </c>
      <c r="J6723">
        <v>23084</v>
      </c>
      <c r="K6723">
        <v>22</v>
      </c>
      <c r="L6723" s="1">
        <v>45771</v>
      </c>
      <c r="M6723">
        <v>714374</v>
      </c>
      <c r="N6723" t="s">
        <v>8803</v>
      </c>
      <c r="O6723">
        <v>4769</v>
      </c>
      <c r="P6723">
        <v>64893</v>
      </c>
      <c r="Q6723" s="1">
        <v>44919</v>
      </c>
      <c r="R6723">
        <v>505448</v>
      </c>
      <c r="S6723">
        <v>3645</v>
      </c>
      <c r="T6723">
        <v>4840</v>
      </c>
      <c r="U6723">
        <v>292</v>
      </c>
      <c r="V6723" s="1">
        <v>45039</v>
      </c>
      <c r="W6723">
        <v>909537</v>
      </c>
      <c r="X6723" t="s">
        <v>8805</v>
      </c>
      <c r="Y6723">
        <v>2566</v>
      </c>
      <c r="Z6723">
        <v>448470</v>
      </c>
      <c r="AA6723" s="1">
        <v>45222</v>
      </c>
      <c r="AB6723">
        <v>383577</v>
      </c>
    </row>
    <row r="6724" spans="1:28" x14ac:dyDescent="0.3">
      <c r="A6724">
        <v>301587</v>
      </c>
      <c r="B6724">
        <v>114831</v>
      </c>
      <c r="C6724" t="s">
        <v>9</v>
      </c>
      <c r="D6724">
        <v>12</v>
      </c>
      <c r="E6724">
        <v>22</v>
      </c>
      <c r="F6724" t="s">
        <v>8</v>
      </c>
      <c r="G6724" t="s">
        <v>6538</v>
      </c>
      <c r="H6724">
        <v>919808618760</v>
      </c>
      <c r="I6724" t="s">
        <v>6144</v>
      </c>
      <c r="J6724">
        <v>18811</v>
      </c>
      <c r="K6724">
        <v>8</v>
      </c>
      <c r="L6724" s="1">
        <v>45005</v>
      </c>
      <c r="M6724">
        <v>726250</v>
      </c>
      <c r="N6724" t="s">
        <v>8801</v>
      </c>
      <c r="O6724">
        <v>7769</v>
      </c>
      <c r="P6724">
        <v>82018</v>
      </c>
      <c r="Q6724" s="1">
        <v>45350</v>
      </c>
      <c r="R6724">
        <v>0</v>
      </c>
      <c r="S6724">
        <v>0</v>
      </c>
      <c r="T6724">
        <v>0</v>
      </c>
      <c r="U6724">
        <v>0</v>
      </c>
      <c r="V6724" s="1">
        <v>45039</v>
      </c>
      <c r="W6724">
        <v>923339</v>
      </c>
      <c r="X6724" t="s">
        <v>8804</v>
      </c>
      <c r="Y6724">
        <v>2737</v>
      </c>
      <c r="Z6724">
        <v>221337</v>
      </c>
      <c r="AA6724" s="1">
        <v>45617</v>
      </c>
      <c r="AB6724">
        <v>139319</v>
      </c>
    </row>
    <row r="6725" spans="1:28" x14ac:dyDescent="0.3">
      <c r="A6725">
        <v>311303</v>
      </c>
      <c r="B6725">
        <v>114832</v>
      </c>
      <c r="C6725" t="s">
        <v>6</v>
      </c>
      <c r="D6725">
        <v>18</v>
      </c>
      <c r="E6725">
        <v>10</v>
      </c>
      <c r="F6725" t="s">
        <v>10</v>
      </c>
      <c r="G6725" t="s">
        <v>6539</v>
      </c>
      <c r="H6725">
        <v>888378020454</v>
      </c>
      <c r="I6725" t="s">
        <v>6144</v>
      </c>
      <c r="J6725">
        <v>5808</v>
      </c>
      <c r="K6725">
        <v>6</v>
      </c>
      <c r="L6725" s="1">
        <v>44313</v>
      </c>
      <c r="M6725">
        <v>707699</v>
      </c>
      <c r="N6725" t="s">
        <v>8803</v>
      </c>
      <c r="O6725">
        <v>233</v>
      </c>
      <c r="P6725">
        <v>47893</v>
      </c>
      <c r="Q6725" s="1">
        <v>45859</v>
      </c>
      <c r="R6725">
        <v>500525</v>
      </c>
      <c r="S6725">
        <v>2388</v>
      </c>
      <c r="T6725">
        <v>3546</v>
      </c>
      <c r="U6725">
        <v>250</v>
      </c>
      <c r="V6725" s="1">
        <v>45195</v>
      </c>
      <c r="W6725">
        <v>902741</v>
      </c>
      <c r="X6725" t="s">
        <v>8804</v>
      </c>
      <c r="Y6725">
        <v>3721</v>
      </c>
      <c r="Z6725">
        <v>363526</v>
      </c>
      <c r="AA6725" s="1">
        <v>45070</v>
      </c>
      <c r="AB6725">
        <v>315633</v>
      </c>
    </row>
    <row r="6726" spans="1:28" x14ac:dyDescent="0.3">
      <c r="A6726">
        <v>308481</v>
      </c>
      <c r="B6726">
        <v>114837</v>
      </c>
      <c r="C6726" t="s">
        <v>6</v>
      </c>
      <c r="D6726">
        <v>6</v>
      </c>
      <c r="E6726">
        <v>8</v>
      </c>
      <c r="F6726" t="s">
        <v>10</v>
      </c>
      <c r="G6726" t="s">
        <v>6540</v>
      </c>
      <c r="H6726">
        <v>786259447533</v>
      </c>
      <c r="I6726" t="s">
        <v>6143</v>
      </c>
      <c r="J6726">
        <v>1265</v>
      </c>
      <c r="K6726">
        <v>19</v>
      </c>
      <c r="L6726" s="1">
        <v>44947</v>
      </c>
      <c r="M6726">
        <v>707914</v>
      </c>
      <c r="N6726" t="s">
        <v>8801</v>
      </c>
      <c r="O6726">
        <v>7742</v>
      </c>
      <c r="P6726">
        <v>132942</v>
      </c>
      <c r="Q6726" s="1">
        <v>45252</v>
      </c>
      <c r="R6726">
        <v>529135</v>
      </c>
      <c r="S6726">
        <v>2747</v>
      </c>
      <c r="T6726">
        <v>7990</v>
      </c>
      <c r="U6726">
        <v>32</v>
      </c>
      <c r="V6726" s="1">
        <v>45033</v>
      </c>
      <c r="W6726">
        <v>908723</v>
      </c>
      <c r="X6726" t="s">
        <v>8804</v>
      </c>
      <c r="Y6726">
        <v>1139</v>
      </c>
      <c r="Z6726">
        <v>399156</v>
      </c>
      <c r="AA6726" s="1">
        <v>45923</v>
      </c>
      <c r="AB6726">
        <v>266214</v>
      </c>
    </row>
    <row r="6727" spans="1:28" x14ac:dyDescent="0.3">
      <c r="A6727">
        <v>303612</v>
      </c>
      <c r="B6727">
        <v>114840</v>
      </c>
      <c r="C6727" t="s">
        <v>6</v>
      </c>
      <c r="D6727">
        <v>18</v>
      </c>
      <c r="E6727">
        <v>15</v>
      </c>
      <c r="F6727" t="s">
        <v>10</v>
      </c>
      <c r="G6727" t="s">
        <v>6541</v>
      </c>
      <c r="H6727">
        <v>777030505103</v>
      </c>
      <c r="I6727" t="s">
        <v>6152</v>
      </c>
      <c r="J6727">
        <v>15951</v>
      </c>
      <c r="K6727">
        <v>13</v>
      </c>
      <c r="L6727" s="1">
        <v>45087</v>
      </c>
      <c r="M6727">
        <v>0</v>
      </c>
      <c r="N6727" t="s">
        <v>8801</v>
      </c>
      <c r="O6727">
        <v>0</v>
      </c>
      <c r="P6727">
        <v>0</v>
      </c>
      <c r="Q6727" s="1">
        <v>45739</v>
      </c>
      <c r="R6727">
        <v>504146</v>
      </c>
      <c r="S6727">
        <v>1306</v>
      </c>
      <c r="T6727">
        <v>11011</v>
      </c>
      <c r="U6727">
        <v>128</v>
      </c>
      <c r="V6727" s="1">
        <v>45497</v>
      </c>
      <c r="W6727">
        <v>915970</v>
      </c>
      <c r="X6727" t="s">
        <v>8805</v>
      </c>
      <c r="Y6727">
        <v>1506</v>
      </c>
      <c r="Z6727">
        <v>465281</v>
      </c>
      <c r="AA6727" s="1">
        <v>44951</v>
      </c>
      <c r="AB6727">
        <v>465281</v>
      </c>
    </row>
    <row r="6728" spans="1:28" x14ac:dyDescent="0.3">
      <c r="A6728">
        <v>300459</v>
      </c>
      <c r="B6728">
        <v>114843</v>
      </c>
      <c r="C6728" t="s">
        <v>6</v>
      </c>
      <c r="D6728">
        <v>6</v>
      </c>
      <c r="E6728">
        <v>10</v>
      </c>
      <c r="F6728" t="s">
        <v>8</v>
      </c>
      <c r="G6728" t="s">
        <v>6543</v>
      </c>
      <c r="H6728">
        <v>396790411860</v>
      </c>
      <c r="I6728" t="s">
        <v>6144</v>
      </c>
      <c r="J6728">
        <v>25484</v>
      </c>
      <c r="K6728">
        <v>13</v>
      </c>
      <c r="L6728" s="1">
        <v>45352</v>
      </c>
      <c r="M6728">
        <v>702446</v>
      </c>
      <c r="N6728" t="s">
        <v>8801</v>
      </c>
      <c r="O6728">
        <v>6430</v>
      </c>
      <c r="P6728">
        <v>110377</v>
      </c>
      <c r="Q6728" s="1">
        <v>45739</v>
      </c>
      <c r="R6728">
        <v>503795</v>
      </c>
      <c r="S6728">
        <v>1069</v>
      </c>
      <c r="T6728">
        <v>14962</v>
      </c>
      <c r="U6728">
        <v>9</v>
      </c>
      <c r="V6728" s="1">
        <v>45592</v>
      </c>
      <c r="W6728">
        <v>914603</v>
      </c>
      <c r="X6728" t="s">
        <v>8804</v>
      </c>
      <c r="Y6728">
        <v>713</v>
      </c>
      <c r="Z6728">
        <v>172488</v>
      </c>
      <c r="AA6728" s="1">
        <v>44929</v>
      </c>
      <c r="AB6728">
        <v>62111</v>
      </c>
    </row>
    <row r="6729" spans="1:28" x14ac:dyDescent="0.3">
      <c r="A6729">
        <v>306416</v>
      </c>
      <c r="B6729">
        <v>114844</v>
      </c>
      <c r="C6729" t="s">
        <v>9</v>
      </c>
      <c r="D6729">
        <v>6</v>
      </c>
      <c r="E6729">
        <v>14</v>
      </c>
      <c r="F6729" t="s">
        <v>7</v>
      </c>
      <c r="G6729" t="s">
        <v>6544</v>
      </c>
      <c r="H6729">
        <v>538370055628</v>
      </c>
      <c r="I6729" t="s">
        <v>6148</v>
      </c>
      <c r="J6729">
        <v>10282</v>
      </c>
      <c r="K6729">
        <v>5</v>
      </c>
      <c r="L6729" s="1">
        <v>44575</v>
      </c>
      <c r="M6729">
        <v>0</v>
      </c>
      <c r="N6729" t="s">
        <v>8803</v>
      </c>
      <c r="O6729">
        <v>0</v>
      </c>
      <c r="P6729">
        <v>0</v>
      </c>
      <c r="Q6729" s="1">
        <v>45341</v>
      </c>
      <c r="R6729">
        <v>0</v>
      </c>
      <c r="S6729">
        <v>0</v>
      </c>
      <c r="T6729">
        <v>0</v>
      </c>
      <c r="U6729">
        <v>0</v>
      </c>
      <c r="V6729" s="1">
        <v>45592</v>
      </c>
      <c r="W6729">
        <v>927052</v>
      </c>
      <c r="X6729" t="s">
        <v>8805</v>
      </c>
      <c r="Y6729">
        <v>2562</v>
      </c>
      <c r="Z6729">
        <v>20029</v>
      </c>
      <c r="AA6729" s="1">
        <v>45122</v>
      </c>
      <c r="AB6729">
        <v>20029</v>
      </c>
    </row>
    <row r="6730" spans="1:28" x14ac:dyDescent="0.3">
      <c r="A6730">
        <v>306993</v>
      </c>
      <c r="B6730">
        <v>114845</v>
      </c>
      <c r="C6730" t="s">
        <v>9</v>
      </c>
      <c r="D6730">
        <v>6</v>
      </c>
      <c r="E6730">
        <v>15</v>
      </c>
      <c r="F6730" t="s">
        <v>10</v>
      </c>
      <c r="G6730" t="s">
        <v>6545</v>
      </c>
      <c r="H6730">
        <v>747409307856</v>
      </c>
      <c r="I6730" t="s">
        <v>6143</v>
      </c>
      <c r="J6730">
        <v>16544</v>
      </c>
      <c r="K6730">
        <v>13</v>
      </c>
      <c r="L6730" s="1">
        <v>45293</v>
      </c>
      <c r="M6730">
        <v>706094</v>
      </c>
      <c r="N6730" t="s">
        <v>8803</v>
      </c>
      <c r="O6730">
        <v>7795</v>
      </c>
      <c r="P6730">
        <v>183383</v>
      </c>
      <c r="Q6730" s="1">
        <v>45341</v>
      </c>
      <c r="R6730">
        <v>507242</v>
      </c>
      <c r="S6730">
        <v>678</v>
      </c>
      <c r="T6730">
        <v>1222</v>
      </c>
      <c r="U6730">
        <v>20</v>
      </c>
      <c r="V6730" s="1">
        <v>45394</v>
      </c>
      <c r="W6730">
        <v>908078</v>
      </c>
      <c r="X6730" t="s">
        <v>8805</v>
      </c>
      <c r="Y6730">
        <v>4287</v>
      </c>
      <c r="Z6730">
        <v>270702</v>
      </c>
      <c r="AA6730" s="1">
        <v>45102</v>
      </c>
      <c r="AB6730">
        <v>87319</v>
      </c>
    </row>
    <row r="6731" spans="1:28" x14ac:dyDescent="0.3">
      <c r="A6731">
        <v>306289</v>
      </c>
      <c r="B6731">
        <v>114849</v>
      </c>
      <c r="C6731" t="s">
        <v>9</v>
      </c>
      <c r="D6731">
        <v>18</v>
      </c>
      <c r="E6731">
        <v>15</v>
      </c>
      <c r="F6731" t="s">
        <v>7</v>
      </c>
      <c r="G6731" t="s">
        <v>6546</v>
      </c>
      <c r="H6731">
        <v>756139706864</v>
      </c>
      <c r="I6731" t="s">
        <v>6148</v>
      </c>
      <c r="J6731">
        <v>1662</v>
      </c>
      <c r="K6731">
        <v>3</v>
      </c>
      <c r="L6731" s="1">
        <v>45069</v>
      </c>
      <c r="M6731">
        <v>715056</v>
      </c>
      <c r="N6731" t="s">
        <v>8801</v>
      </c>
      <c r="O6731">
        <v>5811</v>
      </c>
      <c r="P6731">
        <v>32771</v>
      </c>
      <c r="Q6731" s="1">
        <v>45723</v>
      </c>
      <c r="R6731">
        <v>518524</v>
      </c>
      <c r="S6731">
        <v>775</v>
      </c>
      <c r="T6731">
        <v>4880</v>
      </c>
      <c r="U6731">
        <v>202</v>
      </c>
      <c r="V6731" s="1">
        <v>45817</v>
      </c>
      <c r="W6731">
        <v>908808</v>
      </c>
      <c r="X6731" t="s">
        <v>8804</v>
      </c>
      <c r="Y6731">
        <v>2966</v>
      </c>
      <c r="Z6731">
        <v>347627</v>
      </c>
      <c r="AA6731" s="1">
        <v>45233</v>
      </c>
      <c r="AB6731">
        <v>314856</v>
      </c>
    </row>
    <row r="6732" spans="1:28" x14ac:dyDescent="0.3">
      <c r="A6732">
        <v>304769</v>
      </c>
      <c r="B6732">
        <v>114850</v>
      </c>
      <c r="C6732" t="s">
        <v>9</v>
      </c>
      <c r="D6732">
        <v>12</v>
      </c>
      <c r="E6732">
        <v>15</v>
      </c>
      <c r="F6732" t="s">
        <v>7</v>
      </c>
      <c r="G6732" t="s">
        <v>6547</v>
      </c>
      <c r="H6732">
        <v>919062342024</v>
      </c>
      <c r="I6732" t="s">
        <v>6152</v>
      </c>
      <c r="J6732">
        <v>22526</v>
      </c>
      <c r="K6732">
        <v>3</v>
      </c>
      <c r="L6732" s="1">
        <v>45302</v>
      </c>
      <c r="M6732">
        <v>708672</v>
      </c>
      <c r="N6732" t="s">
        <v>8802</v>
      </c>
      <c r="O6732">
        <v>2425</v>
      </c>
      <c r="P6732">
        <v>249238</v>
      </c>
      <c r="Q6732" s="1">
        <v>45682</v>
      </c>
      <c r="R6732">
        <v>506093</v>
      </c>
      <c r="S6732">
        <v>3801</v>
      </c>
      <c r="T6732">
        <v>4117</v>
      </c>
      <c r="U6732">
        <v>43</v>
      </c>
      <c r="V6732" s="1">
        <v>44918</v>
      </c>
      <c r="W6732">
        <v>912419</v>
      </c>
      <c r="X6732" t="s">
        <v>8804</v>
      </c>
      <c r="Y6732">
        <v>4062</v>
      </c>
      <c r="Z6732">
        <v>352294</v>
      </c>
      <c r="AA6732" s="1">
        <v>45746</v>
      </c>
      <c r="AB6732">
        <v>103056</v>
      </c>
    </row>
    <row r="6733" spans="1:28" x14ac:dyDescent="0.3">
      <c r="A6733">
        <v>301075</v>
      </c>
      <c r="B6733">
        <v>114853</v>
      </c>
      <c r="C6733" t="s">
        <v>6</v>
      </c>
      <c r="D6733">
        <v>12</v>
      </c>
      <c r="E6733">
        <v>14</v>
      </c>
      <c r="F6733" t="s">
        <v>10</v>
      </c>
      <c r="G6733" t="s">
        <v>6548</v>
      </c>
      <c r="H6733">
        <v>108509895202</v>
      </c>
      <c r="I6733" t="s">
        <v>6143</v>
      </c>
      <c r="J6733">
        <v>14439</v>
      </c>
      <c r="K6733">
        <v>11</v>
      </c>
      <c r="L6733" s="1">
        <v>44930</v>
      </c>
      <c r="M6733">
        <v>721150</v>
      </c>
      <c r="N6733" t="s">
        <v>8802</v>
      </c>
      <c r="O6733">
        <v>210</v>
      </c>
      <c r="P6733">
        <v>164994</v>
      </c>
      <c r="Q6733" s="1">
        <v>45750</v>
      </c>
      <c r="R6733">
        <v>526033</v>
      </c>
      <c r="S6733">
        <v>4498</v>
      </c>
      <c r="T6733">
        <v>13815</v>
      </c>
      <c r="U6733">
        <v>119</v>
      </c>
      <c r="V6733" s="1">
        <v>45301</v>
      </c>
      <c r="W6733">
        <v>901607</v>
      </c>
      <c r="X6733" t="s">
        <v>8804</v>
      </c>
      <c r="Y6733">
        <v>4285</v>
      </c>
      <c r="Z6733">
        <v>404494</v>
      </c>
      <c r="AA6733" s="1">
        <v>45197</v>
      </c>
      <c r="AB6733">
        <v>239500</v>
      </c>
    </row>
    <row r="6734" spans="1:28" x14ac:dyDescent="0.3">
      <c r="A6734">
        <v>300008</v>
      </c>
      <c r="B6734">
        <v>114854</v>
      </c>
      <c r="C6734" t="s">
        <v>9</v>
      </c>
      <c r="D6734">
        <v>18</v>
      </c>
      <c r="E6734">
        <v>22</v>
      </c>
      <c r="F6734" t="s">
        <v>7</v>
      </c>
      <c r="G6734" t="s">
        <v>6549</v>
      </c>
      <c r="H6734">
        <v>216099045277</v>
      </c>
      <c r="I6734" t="s">
        <v>6152</v>
      </c>
      <c r="J6734">
        <v>21394</v>
      </c>
      <c r="K6734">
        <v>25</v>
      </c>
      <c r="L6734" s="1">
        <v>45869</v>
      </c>
      <c r="M6734">
        <v>0</v>
      </c>
      <c r="N6734" t="s">
        <v>8803</v>
      </c>
      <c r="O6734">
        <v>0</v>
      </c>
      <c r="P6734">
        <v>0</v>
      </c>
      <c r="Q6734" s="1">
        <v>45198</v>
      </c>
      <c r="R6734">
        <v>519193</v>
      </c>
      <c r="S6734">
        <v>4388</v>
      </c>
      <c r="T6734">
        <v>13056</v>
      </c>
      <c r="U6734">
        <v>5</v>
      </c>
      <c r="V6734" s="1">
        <v>45317</v>
      </c>
      <c r="W6734">
        <v>900936</v>
      </c>
      <c r="X6734" t="s">
        <v>8804</v>
      </c>
      <c r="Y6734">
        <v>1676</v>
      </c>
      <c r="Z6734">
        <v>295706</v>
      </c>
      <c r="AA6734" s="1">
        <v>45250</v>
      </c>
      <c r="AB6734">
        <v>295706</v>
      </c>
    </row>
    <row r="6735" spans="1:28" x14ac:dyDescent="0.3">
      <c r="A6735">
        <v>308752</v>
      </c>
      <c r="B6735">
        <v>114860</v>
      </c>
      <c r="C6735" t="s">
        <v>9</v>
      </c>
      <c r="D6735">
        <v>6</v>
      </c>
      <c r="E6735">
        <v>17</v>
      </c>
      <c r="F6735" t="s">
        <v>7</v>
      </c>
      <c r="G6735" t="s">
        <v>6550</v>
      </c>
      <c r="H6735">
        <v>408671840295</v>
      </c>
      <c r="I6735" t="s">
        <v>6152</v>
      </c>
      <c r="J6735">
        <v>13384</v>
      </c>
      <c r="K6735">
        <v>25</v>
      </c>
      <c r="L6735" s="1">
        <v>44852</v>
      </c>
      <c r="M6735">
        <v>700056</v>
      </c>
      <c r="N6735" t="s">
        <v>8803</v>
      </c>
      <c r="O6735">
        <v>319</v>
      </c>
      <c r="P6735">
        <v>117917</v>
      </c>
      <c r="Q6735" s="1">
        <v>45198</v>
      </c>
      <c r="R6735">
        <v>507968</v>
      </c>
      <c r="S6735">
        <v>2458</v>
      </c>
      <c r="T6735">
        <v>3970</v>
      </c>
      <c r="U6735">
        <v>26</v>
      </c>
      <c r="V6735" s="1">
        <v>45012</v>
      </c>
      <c r="W6735">
        <v>0</v>
      </c>
      <c r="X6735" t="s">
        <v>8804</v>
      </c>
      <c r="Y6735">
        <v>0</v>
      </c>
      <c r="Z6735">
        <v>0</v>
      </c>
      <c r="AA6735" s="1">
        <v>45250</v>
      </c>
      <c r="AB6735">
        <v>-117917</v>
      </c>
    </row>
    <row r="6736" spans="1:28" x14ac:dyDescent="0.3">
      <c r="A6736">
        <v>307648</v>
      </c>
      <c r="B6736">
        <v>114861</v>
      </c>
      <c r="C6736" t="s">
        <v>6</v>
      </c>
      <c r="D6736">
        <v>12</v>
      </c>
      <c r="E6736">
        <v>22</v>
      </c>
      <c r="F6736" t="s">
        <v>10</v>
      </c>
      <c r="G6736" t="s">
        <v>6551</v>
      </c>
      <c r="H6736">
        <v>386354159972</v>
      </c>
      <c r="I6736" t="s">
        <v>6143</v>
      </c>
      <c r="J6736">
        <v>4750</v>
      </c>
      <c r="K6736">
        <v>6</v>
      </c>
      <c r="L6736" s="1">
        <v>45565</v>
      </c>
      <c r="M6736">
        <v>702488</v>
      </c>
      <c r="N6736" t="s">
        <v>8802</v>
      </c>
      <c r="O6736">
        <v>496</v>
      </c>
      <c r="P6736">
        <v>246758</v>
      </c>
      <c r="Q6736" s="1">
        <v>45311</v>
      </c>
      <c r="R6736">
        <v>506685</v>
      </c>
      <c r="S6736">
        <v>4339</v>
      </c>
      <c r="T6736">
        <v>4617</v>
      </c>
      <c r="U6736">
        <v>249</v>
      </c>
      <c r="V6736" s="1">
        <v>45438</v>
      </c>
      <c r="W6736">
        <v>917677</v>
      </c>
      <c r="X6736" t="s">
        <v>8804</v>
      </c>
      <c r="Y6736">
        <v>297</v>
      </c>
      <c r="Z6736">
        <v>247822</v>
      </c>
      <c r="AA6736" s="1">
        <v>45526</v>
      </c>
      <c r="AB6736">
        <v>1064</v>
      </c>
    </row>
    <row r="6737" spans="1:28" x14ac:dyDescent="0.3">
      <c r="A6737">
        <v>308703</v>
      </c>
      <c r="B6737">
        <v>114862</v>
      </c>
      <c r="C6737" t="s">
        <v>9</v>
      </c>
      <c r="D6737">
        <v>18</v>
      </c>
      <c r="E6737">
        <v>13</v>
      </c>
      <c r="F6737" t="s">
        <v>10</v>
      </c>
      <c r="G6737" t="s">
        <v>6552</v>
      </c>
      <c r="H6737">
        <v>309200050531</v>
      </c>
      <c r="I6737" t="s">
        <v>6152</v>
      </c>
      <c r="J6737">
        <v>24514</v>
      </c>
      <c r="K6737">
        <v>14</v>
      </c>
      <c r="L6737" s="1">
        <v>44318</v>
      </c>
      <c r="M6737">
        <v>718772</v>
      </c>
      <c r="N6737" t="s">
        <v>8802</v>
      </c>
      <c r="O6737">
        <v>7865</v>
      </c>
      <c r="P6737">
        <v>166701</v>
      </c>
      <c r="Q6737" s="1">
        <v>45486</v>
      </c>
      <c r="R6737">
        <v>507608</v>
      </c>
      <c r="S6737">
        <v>1587</v>
      </c>
      <c r="T6737">
        <v>6008</v>
      </c>
      <c r="U6737">
        <v>157</v>
      </c>
      <c r="V6737" s="1">
        <v>45036</v>
      </c>
      <c r="W6737">
        <v>906671</v>
      </c>
      <c r="X6737" t="s">
        <v>8805</v>
      </c>
      <c r="Y6737">
        <v>3987</v>
      </c>
      <c r="Z6737">
        <v>57394</v>
      </c>
      <c r="AA6737" s="1">
        <v>45902</v>
      </c>
      <c r="AB6737">
        <v>-109307</v>
      </c>
    </row>
    <row r="6738" spans="1:28" x14ac:dyDescent="0.3">
      <c r="A6738">
        <v>306444</v>
      </c>
      <c r="B6738">
        <v>114863</v>
      </c>
      <c r="C6738" t="s">
        <v>6</v>
      </c>
      <c r="D6738">
        <v>18</v>
      </c>
      <c r="E6738">
        <v>9</v>
      </c>
      <c r="F6738" t="s">
        <v>8</v>
      </c>
      <c r="G6738" t="s">
        <v>6553</v>
      </c>
      <c r="H6738">
        <v>179326057335</v>
      </c>
      <c r="I6738" t="s">
        <v>6148</v>
      </c>
      <c r="J6738">
        <v>13801</v>
      </c>
      <c r="K6738">
        <v>9</v>
      </c>
      <c r="L6738" s="1">
        <v>44196</v>
      </c>
      <c r="M6738">
        <v>0</v>
      </c>
      <c r="N6738" t="s">
        <v>8801</v>
      </c>
      <c r="O6738">
        <v>0</v>
      </c>
      <c r="P6738">
        <v>0</v>
      </c>
      <c r="Q6738" s="1">
        <v>45750</v>
      </c>
      <c r="R6738">
        <v>501094</v>
      </c>
      <c r="S6738">
        <v>4609</v>
      </c>
      <c r="T6738">
        <v>10860</v>
      </c>
      <c r="U6738">
        <v>127</v>
      </c>
      <c r="V6738" s="1">
        <v>45597</v>
      </c>
      <c r="W6738">
        <v>906000</v>
      </c>
      <c r="X6738" t="s">
        <v>8805</v>
      </c>
      <c r="Y6738">
        <v>951</v>
      </c>
      <c r="Z6738">
        <v>277092</v>
      </c>
      <c r="AA6738" s="1">
        <v>45518</v>
      </c>
      <c r="AB6738">
        <v>277092</v>
      </c>
    </row>
    <row r="6739" spans="1:28" x14ac:dyDescent="0.3">
      <c r="A6739">
        <v>300853</v>
      </c>
      <c r="B6739">
        <v>114868</v>
      </c>
      <c r="C6739" t="s">
        <v>9</v>
      </c>
      <c r="D6739">
        <v>12</v>
      </c>
      <c r="E6739">
        <v>20</v>
      </c>
      <c r="F6739" t="s">
        <v>7</v>
      </c>
      <c r="G6739" t="s">
        <v>6554</v>
      </c>
      <c r="H6739">
        <v>717185172735</v>
      </c>
      <c r="I6739" t="s">
        <v>6152</v>
      </c>
      <c r="J6739">
        <v>20438</v>
      </c>
      <c r="K6739">
        <v>16</v>
      </c>
      <c r="L6739" s="1">
        <v>45310</v>
      </c>
      <c r="M6739">
        <v>716202</v>
      </c>
      <c r="N6739" t="s">
        <v>8801</v>
      </c>
      <c r="O6739">
        <v>7735</v>
      </c>
      <c r="P6739">
        <v>171654</v>
      </c>
      <c r="Q6739" s="1">
        <v>45750</v>
      </c>
      <c r="R6739">
        <v>507272</v>
      </c>
      <c r="S6739">
        <v>2427</v>
      </c>
      <c r="T6739">
        <v>1302</v>
      </c>
      <c r="U6739">
        <v>288</v>
      </c>
      <c r="V6739" s="1">
        <v>45948</v>
      </c>
      <c r="W6739">
        <v>904804</v>
      </c>
      <c r="X6739" t="s">
        <v>8804</v>
      </c>
      <c r="Y6739">
        <v>4518</v>
      </c>
      <c r="Z6739">
        <v>492256</v>
      </c>
      <c r="AA6739" s="1">
        <v>45073</v>
      </c>
      <c r="AB6739">
        <v>320602</v>
      </c>
    </row>
    <row r="6740" spans="1:28" x14ac:dyDescent="0.3">
      <c r="A6740">
        <v>302832</v>
      </c>
      <c r="B6740">
        <v>114869</v>
      </c>
      <c r="C6740" t="s">
        <v>9</v>
      </c>
      <c r="D6740">
        <v>18</v>
      </c>
      <c r="E6740">
        <v>19</v>
      </c>
      <c r="F6740" t="s">
        <v>8</v>
      </c>
      <c r="G6740" t="s">
        <v>6555</v>
      </c>
      <c r="H6740">
        <v>709885149423</v>
      </c>
      <c r="I6740" t="s">
        <v>6143</v>
      </c>
      <c r="J6740">
        <v>8828</v>
      </c>
      <c r="K6740">
        <v>10</v>
      </c>
      <c r="L6740" s="1">
        <v>45595</v>
      </c>
      <c r="M6740">
        <v>703578</v>
      </c>
      <c r="N6740" t="s">
        <v>8801</v>
      </c>
      <c r="O6740">
        <v>5606</v>
      </c>
      <c r="P6740">
        <v>205324</v>
      </c>
      <c r="Q6740" s="1">
        <v>45383</v>
      </c>
      <c r="R6740">
        <v>0</v>
      </c>
      <c r="S6740">
        <v>0</v>
      </c>
      <c r="T6740">
        <v>0</v>
      </c>
      <c r="U6740">
        <v>0</v>
      </c>
      <c r="V6740" s="1">
        <v>45948</v>
      </c>
      <c r="W6740">
        <v>903625</v>
      </c>
      <c r="X6740" t="s">
        <v>8805</v>
      </c>
      <c r="Y6740">
        <v>4363</v>
      </c>
      <c r="Z6740">
        <v>386633</v>
      </c>
      <c r="AA6740" s="1">
        <v>45566</v>
      </c>
      <c r="AB6740">
        <v>181309</v>
      </c>
    </row>
    <row r="6741" spans="1:28" x14ac:dyDescent="0.3">
      <c r="A6741">
        <v>302130</v>
      </c>
      <c r="B6741">
        <v>114872</v>
      </c>
      <c r="C6741" t="s">
        <v>6</v>
      </c>
      <c r="D6741">
        <v>12</v>
      </c>
      <c r="E6741">
        <v>15</v>
      </c>
      <c r="F6741" t="s">
        <v>7</v>
      </c>
      <c r="G6741" t="s">
        <v>6556</v>
      </c>
      <c r="H6741">
        <v>127075979154</v>
      </c>
      <c r="I6741" t="s">
        <v>6144</v>
      </c>
      <c r="J6741">
        <v>29181</v>
      </c>
      <c r="K6741">
        <v>12</v>
      </c>
      <c r="L6741" s="1">
        <v>44371</v>
      </c>
      <c r="M6741">
        <v>712452</v>
      </c>
      <c r="N6741" t="s">
        <v>8801</v>
      </c>
      <c r="O6741">
        <v>3505</v>
      </c>
      <c r="P6741">
        <v>148094</v>
      </c>
      <c r="Q6741" s="1">
        <v>45089</v>
      </c>
      <c r="R6741">
        <v>502464</v>
      </c>
      <c r="S6741">
        <v>776</v>
      </c>
      <c r="T6741">
        <v>4871</v>
      </c>
      <c r="U6741">
        <v>272</v>
      </c>
      <c r="V6741" s="1">
        <v>45451</v>
      </c>
      <c r="W6741">
        <v>0</v>
      </c>
      <c r="X6741" t="s">
        <v>8805</v>
      </c>
      <c r="Y6741">
        <v>0</v>
      </c>
      <c r="Z6741">
        <v>0</v>
      </c>
      <c r="AA6741" s="1">
        <v>45566</v>
      </c>
      <c r="AB6741">
        <v>-148094</v>
      </c>
    </row>
    <row r="6742" spans="1:28" x14ac:dyDescent="0.3">
      <c r="A6742">
        <v>303328</v>
      </c>
      <c r="B6742">
        <v>114873</v>
      </c>
      <c r="C6742" t="s">
        <v>6</v>
      </c>
      <c r="D6742">
        <v>12</v>
      </c>
      <c r="E6742">
        <v>8</v>
      </c>
      <c r="F6742" t="s">
        <v>10</v>
      </c>
      <c r="G6742" t="s">
        <v>6557</v>
      </c>
      <c r="H6742">
        <v>449790302999</v>
      </c>
      <c r="I6742" t="s">
        <v>6152</v>
      </c>
      <c r="J6742">
        <v>12409</v>
      </c>
      <c r="K6742">
        <v>12</v>
      </c>
      <c r="L6742" s="1">
        <v>44868</v>
      </c>
      <c r="M6742">
        <v>0</v>
      </c>
      <c r="N6742" t="s">
        <v>8803</v>
      </c>
      <c r="O6742">
        <v>0</v>
      </c>
      <c r="P6742">
        <v>0</v>
      </c>
      <c r="Q6742" s="1">
        <v>46002</v>
      </c>
      <c r="R6742">
        <v>500080</v>
      </c>
      <c r="S6742">
        <v>2160</v>
      </c>
      <c r="T6742">
        <v>3502</v>
      </c>
      <c r="U6742">
        <v>23</v>
      </c>
      <c r="V6742" s="1">
        <v>45738</v>
      </c>
      <c r="W6742">
        <v>905691</v>
      </c>
      <c r="X6742" t="s">
        <v>8804</v>
      </c>
      <c r="Y6742">
        <v>3524</v>
      </c>
      <c r="Z6742">
        <v>251384</v>
      </c>
      <c r="AA6742" s="1">
        <v>45074</v>
      </c>
      <c r="AB6742">
        <v>251384</v>
      </c>
    </row>
    <row r="6743" spans="1:28" x14ac:dyDescent="0.3">
      <c r="A6743">
        <v>302086</v>
      </c>
      <c r="B6743">
        <v>114874</v>
      </c>
      <c r="C6743" t="s">
        <v>9</v>
      </c>
      <c r="D6743">
        <v>6</v>
      </c>
      <c r="E6743">
        <v>23</v>
      </c>
      <c r="F6743" t="s">
        <v>7</v>
      </c>
      <c r="G6743" t="s">
        <v>6558</v>
      </c>
      <c r="H6743">
        <v>816047553186</v>
      </c>
      <c r="I6743" t="s">
        <v>6144</v>
      </c>
      <c r="J6743">
        <v>28360</v>
      </c>
      <c r="K6743">
        <v>13</v>
      </c>
      <c r="L6743" s="1">
        <v>44320</v>
      </c>
      <c r="M6743">
        <v>720759</v>
      </c>
      <c r="N6743" t="s">
        <v>8803</v>
      </c>
      <c r="O6743">
        <v>4774</v>
      </c>
      <c r="P6743">
        <v>103301</v>
      </c>
      <c r="Q6743" s="1">
        <v>46002</v>
      </c>
      <c r="R6743">
        <v>512717</v>
      </c>
      <c r="S6743">
        <v>2127</v>
      </c>
      <c r="T6743">
        <v>13358</v>
      </c>
      <c r="U6743">
        <v>123</v>
      </c>
      <c r="V6743" s="1">
        <v>45012</v>
      </c>
      <c r="W6743">
        <v>913633</v>
      </c>
      <c r="X6743" t="s">
        <v>8804</v>
      </c>
      <c r="Y6743">
        <v>4434</v>
      </c>
      <c r="Z6743">
        <v>445452</v>
      </c>
      <c r="AA6743" s="1">
        <v>45460</v>
      </c>
      <c r="AB6743">
        <v>342151</v>
      </c>
    </row>
    <row r="6744" spans="1:28" x14ac:dyDescent="0.3">
      <c r="A6744">
        <v>303922</v>
      </c>
      <c r="B6744">
        <v>114877</v>
      </c>
      <c r="C6744" t="s">
        <v>9</v>
      </c>
      <c r="D6744">
        <v>12</v>
      </c>
      <c r="E6744">
        <v>19</v>
      </c>
      <c r="F6744" t="s">
        <v>10</v>
      </c>
      <c r="G6744" t="s">
        <v>6559</v>
      </c>
      <c r="H6744">
        <v>586741691821</v>
      </c>
      <c r="I6744" t="s">
        <v>6144</v>
      </c>
      <c r="J6744">
        <v>12450</v>
      </c>
      <c r="K6744">
        <v>7</v>
      </c>
      <c r="L6744" s="1">
        <v>44472</v>
      </c>
      <c r="M6744">
        <v>716374</v>
      </c>
      <c r="N6744" t="s">
        <v>8802</v>
      </c>
      <c r="O6744">
        <v>2367</v>
      </c>
      <c r="P6744">
        <v>14281</v>
      </c>
      <c r="Q6744" s="1">
        <v>45442</v>
      </c>
      <c r="R6744">
        <v>504450</v>
      </c>
      <c r="S6744">
        <v>1803</v>
      </c>
      <c r="T6744">
        <v>818</v>
      </c>
      <c r="U6744">
        <v>28</v>
      </c>
      <c r="V6744" s="1">
        <v>45008</v>
      </c>
      <c r="W6744">
        <v>906452</v>
      </c>
      <c r="X6744" t="s">
        <v>8805</v>
      </c>
      <c r="Y6744">
        <v>3493</v>
      </c>
      <c r="Z6744">
        <v>135376</v>
      </c>
      <c r="AA6744" s="1">
        <v>45423</v>
      </c>
      <c r="AB6744">
        <v>121095</v>
      </c>
    </row>
    <row r="6745" spans="1:28" x14ac:dyDescent="0.3">
      <c r="A6745">
        <v>308277</v>
      </c>
      <c r="B6745">
        <v>114878</v>
      </c>
      <c r="C6745" t="s">
        <v>6</v>
      </c>
      <c r="D6745">
        <v>6</v>
      </c>
      <c r="E6745">
        <v>18</v>
      </c>
      <c r="F6745" t="s">
        <v>8</v>
      </c>
      <c r="G6745" t="s">
        <v>6560</v>
      </c>
      <c r="H6745">
        <v>209732445703</v>
      </c>
      <c r="I6745" t="s">
        <v>6143</v>
      </c>
      <c r="J6745">
        <v>25847</v>
      </c>
      <c r="K6745">
        <v>23</v>
      </c>
      <c r="L6745" s="1">
        <v>45819</v>
      </c>
      <c r="M6745">
        <v>702630</v>
      </c>
      <c r="N6745" t="s">
        <v>8801</v>
      </c>
      <c r="O6745">
        <v>5050</v>
      </c>
      <c r="P6745">
        <v>150509</v>
      </c>
      <c r="Q6745" s="1">
        <v>45170</v>
      </c>
      <c r="R6745">
        <v>509205</v>
      </c>
      <c r="S6745">
        <v>1504</v>
      </c>
      <c r="T6745">
        <v>10424</v>
      </c>
      <c r="U6745">
        <v>205</v>
      </c>
      <c r="V6745" s="1">
        <v>45990</v>
      </c>
      <c r="W6745">
        <v>902902</v>
      </c>
      <c r="X6745" t="s">
        <v>8804</v>
      </c>
      <c r="Y6745">
        <v>1570</v>
      </c>
      <c r="Z6745">
        <v>529176</v>
      </c>
      <c r="AA6745" s="1">
        <v>45636</v>
      </c>
      <c r="AB6745">
        <v>378667</v>
      </c>
    </row>
    <row r="6746" spans="1:28" x14ac:dyDescent="0.3">
      <c r="A6746">
        <v>300796</v>
      </c>
      <c r="B6746">
        <v>114882</v>
      </c>
      <c r="C6746" t="s">
        <v>6</v>
      </c>
      <c r="D6746">
        <v>18</v>
      </c>
      <c r="E6746">
        <v>20</v>
      </c>
      <c r="F6746" t="s">
        <v>7</v>
      </c>
      <c r="G6746" t="s">
        <v>6561</v>
      </c>
      <c r="H6746">
        <v>356542353865</v>
      </c>
      <c r="I6746" t="s">
        <v>6143</v>
      </c>
      <c r="J6746">
        <v>26835</v>
      </c>
      <c r="K6746">
        <v>17</v>
      </c>
      <c r="L6746" s="1">
        <v>45884</v>
      </c>
      <c r="M6746">
        <v>720425</v>
      </c>
      <c r="N6746" t="s">
        <v>8803</v>
      </c>
      <c r="O6746">
        <v>1205</v>
      </c>
      <c r="P6746">
        <v>23436</v>
      </c>
      <c r="Q6746" s="1">
        <v>45705</v>
      </c>
      <c r="R6746">
        <v>503575</v>
      </c>
      <c r="S6746">
        <v>2478</v>
      </c>
      <c r="T6746">
        <v>9175</v>
      </c>
      <c r="U6746">
        <v>97</v>
      </c>
      <c r="V6746" s="1">
        <v>45506</v>
      </c>
      <c r="W6746">
        <v>0</v>
      </c>
      <c r="X6746" t="s">
        <v>8804</v>
      </c>
      <c r="Y6746">
        <v>0</v>
      </c>
      <c r="Z6746">
        <v>0</v>
      </c>
      <c r="AA6746" s="1">
        <v>45636</v>
      </c>
      <c r="AB6746">
        <v>-23436</v>
      </c>
    </row>
    <row r="6747" spans="1:28" x14ac:dyDescent="0.3">
      <c r="A6747">
        <v>300597</v>
      </c>
      <c r="B6747">
        <v>114883</v>
      </c>
      <c r="C6747" t="s">
        <v>9</v>
      </c>
      <c r="D6747">
        <v>6</v>
      </c>
      <c r="E6747">
        <v>25</v>
      </c>
      <c r="F6747" t="s">
        <v>8</v>
      </c>
      <c r="G6747" t="s">
        <v>6562</v>
      </c>
      <c r="H6747">
        <v>449005841280</v>
      </c>
      <c r="I6747" t="s">
        <v>6144</v>
      </c>
      <c r="J6747">
        <v>5591</v>
      </c>
      <c r="K6747">
        <v>15</v>
      </c>
      <c r="L6747" s="1">
        <v>44266</v>
      </c>
      <c r="M6747">
        <v>713215</v>
      </c>
      <c r="N6747" t="s">
        <v>8801</v>
      </c>
      <c r="O6747">
        <v>7060</v>
      </c>
      <c r="P6747">
        <v>196110</v>
      </c>
      <c r="Q6747" s="1">
        <v>45995</v>
      </c>
      <c r="R6747">
        <v>501430</v>
      </c>
      <c r="S6747">
        <v>4075</v>
      </c>
      <c r="T6747">
        <v>14307</v>
      </c>
      <c r="U6747">
        <v>104</v>
      </c>
      <c r="V6747" s="1">
        <v>45242</v>
      </c>
      <c r="W6747">
        <v>911919</v>
      </c>
      <c r="X6747" t="s">
        <v>8805</v>
      </c>
      <c r="Y6747">
        <v>2449</v>
      </c>
      <c r="Z6747">
        <v>161013</v>
      </c>
      <c r="AA6747" s="1">
        <v>45429</v>
      </c>
      <c r="AB6747">
        <v>-35097</v>
      </c>
    </row>
    <row r="6748" spans="1:28" x14ac:dyDescent="0.3">
      <c r="A6748">
        <v>305198</v>
      </c>
      <c r="B6748">
        <v>114885</v>
      </c>
      <c r="C6748" t="s">
        <v>6</v>
      </c>
      <c r="D6748">
        <v>6</v>
      </c>
      <c r="E6748">
        <v>25</v>
      </c>
      <c r="F6748" t="s">
        <v>10</v>
      </c>
      <c r="G6748" t="s">
        <v>6563</v>
      </c>
      <c r="H6748">
        <v>396518072316</v>
      </c>
      <c r="I6748" t="s">
        <v>6152</v>
      </c>
      <c r="J6748">
        <v>13442</v>
      </c>
      <c r="K6748">
        <v>18</v>
      </c>
      <c r="L6748" s="1">
        <v>44397</v>
      </c>
      <c r="M6748">
        <v>701478</v>
      </c>
      <c r="N6748" t="s">
        <v>8803</v>
      </c>
      <c r="O6748">
        <v>7717</v>
      </c>
      <c r="P6748">
        <v>14394</v>
      </c>
      <c r="Q6748" s="1">
        <v>45751</v>
      </c>
      <c r="R6748">
        <v>500527</v>
      </c>
      <c r="S6748">
        <v>2245</v>
      </c>
      <c r="T6748">
        <v>11439</v>
      </c>
      <c r="U6748">
        <v>79</v>
      </c>
      <c r="V6748" s="1">
        <v>45143</v>
      </c>
      <c r="W6748">
        <v>925582</v>
      </c>
      <c r="X6748" t="s">
        <v>8804</v>
      </c>
      <c r="Y6748">
        <v>4231</v>
      </c>
      <c r="Z6748">
        <v>34487</v>
      </c>
      <c r="AA6748" s="1">
        <v>45515</v>
      </c>
      <c r="AB6748">
        <v>20093</v>
      </c>
    </row>
    <row r="6749" spans="1:28" x14ac:dyDescent="0.3">
      <c r="A6749">
        <v>303197</v>
      </c>
      <c r="B6749">
        <v>114886</v>
      </c>
      <c r="C6749" t="s">
        <v>6</v>
      </c>
      <c r="D6749">
        <v>12</v>
      </c>
      <c r="E6749">
        <v>21</v>
      </c>
      <c r="F6749" t="s">
        <v>8</v>
      </c>
      <c r="G6749" t="s">
        <v>6564</v>
      </c>
      <c r="H6749">
        <v>366990757181</v>
      </c>
      <c r="I6749" t="s">
        <v>6144</v>
      </c>
      <c r="J6749">
        <v>7812</v>
      </c>
      <c r="K6749">
        <v>10</v>
      </c>
      <c r="L6749" s="1">
        <v>45862</v>
      </c>
      <c r="M6749">
        <v>0</v>
      </c>
      <c r="N6749" t="s">
        <v>8801</v>
      </c>
      <c r="O6749">
        <v>0</v>
      </c>
      <c r="P6749">
        <v>0</v>
      </c>
      <c r="Q6749" s="1">
        <v>45539</v>
      </c>
      <c r="R6749">
        <v>510740</v>
      </c>
      <c r="S6749">
        <v>3325</v>
      </c>
      <c r="T6749">
        <v>5601</v>
      </c>
      <c r="U6749">
        <v>139</v>
      </c>
      <c r="V6749" s="1">
        <v>45259</v>
      </c>
      <c r="W6749">
        <v>909902</v>
      </c>
      <c r="X6749" t="s">
        <v>8805</v>
      </c>
      <c r="Y6749">
        <v>1426</v>
      </c>
      <c r="Z6749">
        <v>110966</v>
      </c>
      <c r="AA6749" s="1">
        <v>45315</v>
      </c>
      <c r="AB6749">
        <v>110966</v>
      </c>
    </row>
    <row r="6750" spans="1:28" x14ac:dyDescent="0.3">
      <c r="A6750">
        <v>308575</v>
      </c>
      <c r="B6750">
        <v>114888</v>
      </c>
      <c r="C6750" t="s">
        <v>9</v>
      </c>
      <c r="D6750">
        <v>6</v>
      </c>
      <c r="E6750">
        <v>22</v>
      </c>
      <c r="F6750" t="s">
        <v>10</v>
      </c>
      <c r="G6750" t="s">
        <v>6565</v>
      </c>
      <c r="H6750">
        <v>87314973041</v>
      </c>
      <c r="I6750" t="s">
        <v>6143</v>
      </c>
      <c r="J6750">
        <v>6616</v>
      </c>
      <c r="K6750">
        <v>24</v>
      </c>
      <c r="L6750" s="1">
        <v>45239</v>
      </c>
      <c r="M6750">
        <v>730742</v>
      </c>
      <c r="N6750" t="s">
        <v>8801</v>
      </c>
      <c r="O6750">
        <v>2966</v>
      </c>
      <c r="P6750">
        <v>138357</v>
      </c>
      <c r="Q6750" s="1">
        <v>45539</v>
      </c>
      <c r="R6750">
        <v>520568</v>
      </c>
      <c r="S6750">
        <v>1606</v>
      </c>
      <c r="T6750">
        <v>8971</v>
      </c>
      <c r="U6750">
        <v>257</v>
      </c>
      <c r="V6750" s="1">
        <v>45469</v>
      </c>
      <c r="W6750">
        <v>912128</v>
      </c>
      <c r="X6750" t="s">
        <v>8804</v>
      </c>
      <c r="Y6750">
        <v>916</v>
      </c>
      <c r="Z6750">
        <v>102657</v>
      </c>
      <c r="AA6750" s="1">
        <v>45700</v>
      </c>
      <c r="AB6750">
        <v>-35700</v>
      </c>
    </row>
    <row r="6751" spans="1:28" x14ac:dyDescent="0.3">
      <c r="A6751">
        <v>301784</v>
      </c>
      <c r="B6751">
        <v>114889</v>
      </c>
      <c r="C6751" t="s">
        <v>9</v>
      </c>
      <c r="D6751">
        <v>12</v>
      </c>
      <c r="E6751">
        <v>17</v>
      </c>
      <c r="F6751" t="s">
        <v>10</v>
      </c>
      <c r="G6751" t="s">
        <v>6566</v>
      </c>
      <c r="H6751">
        <v>989844943602</v>
      </c>
      <c r="I6751" t="s">
        <v>6148</v>
      </c>
      <c r="J6751">
        <v>4619</v>
      </c>
      <c r="K6751">
        <v>10</v>
      </c>
      <c r="L6751" s="1">
        <v>44790</v>
      </c>
      <c r="M6751">
        <v>701957</v>
      </c>
      <c r="N6751" t="s">
        <v>8801</v>
      </c>
      <c r="O6751">
        <v>1290</v>
      </c>
      <c r="P6751">
        <v>177613</v>
      </c>
      <c r="Q6751" s="1">
        <v>45152</v>
      </c>
      <c r="R6751">
        <v>502068</v>
      </c>
      <c r="S6751">
        <v>659</v>
      </c>
      <c r="T6751">
        <v>2655</v>
      </c>
      <c r="U6751">
        <v>44</v>
      </c>
      <c r="V6751" s="1">
        <v>45123</v>
      </c>
      <c r="W6751">
        <v>0</v>
      </c>
      <c r="X6751" t="s">
        <v>8804</v>
      </c>
      <c r="Y6751">
        <v>0</v>
      </c>
      <c r="Z6751">
        <v>0</v>
      </c>
      <c r="AA6751" s="1">
        <v>45700</v>
      </c>
      <c r="AB6751">
        <v>-177613</v>
      </c>
    </row>
    <row r="6752" spans="1:28" x14ac:dyDescent="0.3">
      <c r="A6752">
        <v>311062</v>
      </c>
      <c r="B6752">
        <v>114890</v>
      </c>
      <c r="C6752" t="s">
        <v>6</v>
      </c>
      <c r="D6752">
        <v>6</v>
      </c>
      <c r="E6752">
        <v>18</v>
      </c>
      <c r="F6752" t="s">
        <v>8</v>
      </c>
      <c r="G6752" t="s">
        <v>6567</v>
      </c>
      <c r="H6752">
        <v>469014373591</v>
      </c>
      <c r="I6752" t="s">
        <v>6148</v>
      </c>
      <c r="J6752">
        <v>16629</v>
      </c>
      <c r="K6752">
        <v>14</v>
      </c>
      <c r="L6752" s="1">
        <v>44668</v>
      </c>
      <c r="M6752">
        <v>0</v>
      </c>
      <c r="N6752" t="s">
        <v>8802</v>
      </c>
      <c r="O6752">
        <v>0</v>
      </c>
      <c r="P6752">
        <v>0</v>
      </c>
      <c r="Q6752" s="1">
        <v>45893</v>
      </c>
      <c r="R6752">
        <v>525472</v>
      </c>
      <c r="S6752">
        <v>4009</v>
      </c>
      <c r="T6752">
        <v>9359</v>
      </c>
      <c r="U6752">
        <v>185</v>
      </c>
      <c r="V6752" s="1">
        <v>45198</v>
      </c>
      <c r="W6752">
        <v>926254</v>
      </c>
      <c r="X6752" t="s">
        <v>8805</v>
      </c>
      <c r="Y6752">
        <v>1818</v>
      </c>
      <c r="Z6752">
        <v>378893</v>
      </c>
      <c r="AA6752" s="1">
        <v>45747</v>
      </c>
      <c r="AB6752">
        <v>378893</v>
      </c>
    </row>
    <row r="6753" spans="1:28" x14ac:dyDescent="0.3">
      <c r="A6753">
        <v>306039</v>
      </c>
      <c r="B6753">
        <v>114891</v>
      </c>
      <c r="C6753" t="s">
        <v>6</v>
      </c>
      <c r="D6753">
        <v>6</v>
      </c>
      <c r="E6753">
        <v>9</v>
      </c>
      <c r="F6753" t="s">
        <v>10</v>
      </c>
      <c r="G6753" t="s">
        <v>6568</v>
      </c>
      <c r="H6753">
        <v>197860696160</v>
      </c>
      <c r="I6753" t="s">
        <v>6143</v>
      </c>
      <c r="J6753">
        <v>27566</v>
      </c>
      <c r="K6753">
        <v>8</v>
      </c>
      <c r="L6753" s="1">
        <v>44680</v>
      </c>
      <c r="M6753">
        <v>729714</v>
      </c>
      <c r="N6753" t="s">
        <v>8802</v>
      </c>
      <c r="O6753">
        <v>2975</v>
      </c>
      <c r="P6753">
        <v>238835</v>
      </c>
      <c r="Q6753" s="1">
        <v>45893</v>
      </c>
      <c r="R6753">
        <v>516378</v>
      </c>
      <c r="S6753">
        <v>818</v>
      </c>
      <c r="T6753">
        <v>13398</v>
      </c>
      <c r="U6753">
        <v>178</v>
      </c>
      <c r="V6753" s="1">
        <v>45215</v>
      </c>
      <c r="W6753">
        <v>942552</v>
      </c>
      <c r="X6753" t="s">
        <v>8804</v>
      </c>
      <c r="Y6753">
        <v>3748</v>
      </c>
      <c r="Z6753">
        <v>50252</v>
      </c>
      <c r="AA6753" s="1">
        <v>45163</v>
      </c>
      <c r="AB6753">
        <v>-188583</v>
      </c>
    </row>
    <row r="6754" spans="1:28" x14ac:dyDescent="0.3">
      <c r="A6754">
        <v>307998</v>
      </c>
      <c r="B6754">
        <v>114894</v>
      </c>
      <c r="C6754" t="s">
        <v>9</v>
      </c>
      <c r="D6754">
        <v>12</v>
      </c>
      <c r="E6754">
        <v>19</v>
      </c>
      <c r="F6754" t="s">
        <v>8</v>
      </c>
      <c r="G6754" t="s">
        <v>6569</v>
      </c>
      <c r="H6754">
        <v>817111784996</v>
      </c>
      <c r="I6754" t="s">
        <v>6148</v>
      </c>
      <c r="J6754">
        <v>23022</v>
      </c>
      <c r="K6754">
        <v>14</v>
      </c>
      <c r="L6754" s="1">
        <v>45135</v>
      </c>
      <c r="M6754">
        <v>703738</v>
      </c>
      <c r="N6754" t="s">
        <v>8801</v>
      </c>
      <c r="O6754">
        <v>4231</v>
      </c>
      <c r="P6754">
        <v>42330</v>
      </c>
      <c r="Q6754" s="1">
        <v>44973</v>
      </c>
      <c r="R6754">
        <v>500701</v>
      </c>
      <c r="S6754">
        <v>2354</v>
      </c>
      <c r="T6754">
        <v>3245</v>
      </c>
      <c r="U6754">
        <v>252</v>
      </c>
      <c r="V6754" s="1">
        <v>45895</v>
      </c>
      <c r="W6754">
        <v>904185</v>
      </c>
      <c r="X6754" t="s">
        <v>8804</v>
      </c>
      <c r="Y6754">
        <v>2364</v>
      </c>
      <c r="Z6754">
        <v>168119</v>
      </c>
      <c r="AA6754" s="1">
        <v>45933</v>
      </c>
      <c r="AB6754">
        <v>125789</v>
      </c>
    </row>
    <row r="6755" spans="1:28" x14ac:dyDescent="0.3">
      <c r="A6755">
        <v>303812</v>
      </c>
      <c r="B6755">
        <v>114896</v>
      </c>
      <c r="C6755" t="s">
        <v>6</v>
      </c>
      <c r="D6755">
        <v>12</v>
      </c>
      <c r="E6755">
        <v>22</v>
      </c>
      <c r="F6755" t="s">
        <v>10</v>
      </c>
      <c r="G6755" t="s">
        <v>6570</v>
      </c>
      <c r="H6755">
        <v>938916944915</v>
      </c>
      <c r="I6755" t="s">
        <v>6152</v>
      </c>
      <c r="J6755">
        <v>22924</v>
      </c>
      <c r="K6755">
        <v>15</v>
      </c>
      <c r="L6755" s="1">
        <v>44563</v>
      </c>
      <c r="M6755">
        <v>713292</v>
      </c>
      <c r="N6755" t="s">
        <v>8802</v>
      </c>
      <c r="O6755">
        <v>4411</v>
      </c>
      <c r="P6755">
        <v>65440</v>
      </c>
      <c r="Q6755" s="1">
        <v>45127</v>
      </c>
      <c r="R6755">
        <v>531754</v>
      </c>
      <c r="S6755">
        <v>2166</v>
      </c>
      <c r="T6755">
        <v>4215</v>
      </c>
      <c r="U6755">
        <v>215</v>
      </c>
      <c r="V6755" s="1">
        <v>45427</v>
      </c>
      <c r="W6755">
        <v>916457</v>
      </c>
      <c r="X6755" t="s">
        <v>8804</v>
      </c>
      <c r="Y6755">
        <v>2855</v>
      </c>
      <c r="Z6755">
        <v>72654</v>
      </c>
      <c r="AA6755" s="1">
        <v>45534</v>
      </c>
      <c r="AB6755">
        <v>7214</v>
      </c>
    </row>
    <row r="6756" spans="1:28" x14ac:dyDescent="0.3">
      <c r="A6756">
        <v>301815</v>
      </c>
      <c r="B6756">
        <v>114897</v>
      </c>
      <c r="C6756" t="s">
        <v>9</v>
      </c>
      <c r="D6756">
        <v>6</v>
      </c>
      <c r="E6756">
        <v>16</v>
      </c>
      <c r="F6756" t="s">
        <v>10</v>
      </c>
      <c r="G6756" t="s">
        <v>6571</v>
      </c>
      <c r="H6756">
        <v>16671778046</v>
      </c>
      <c r="I6756" t="s">
        <v>6143</v>
      </c>
      <c r="J6756">
        <v>1240</v>
      </c>
      <c r="K6756">
        <v>10</v>
      </c>
      <c r="L6756" s="1">
        <v>45533</v>
      </c>
      <c r="M6756">
        <v>738693</v>
      </c>
      <c r="N6756" t="s">
        <v>8801</v>
      </c>
      <c r="O6756">
        <v>4895</v>
      </c>
      <c r="P6756">
        <v>216946</v>
      </c>
      <c r="Q6756" s="1">
        <v>45068</v>
      </c>
      <c r="R6756">
        <v>505696</v>
      </c>
      <c r="S6756">
        <v>4735</v>
      </c>
      <c r="T6756">
        <v>9796</v>
      </c>
      <c r="U6756">
        <v>73</v>
      </c>
      <c r="V6756" s="1">
        <v>45460</v>
      </c>
      <c r="W6756">
        <v>915521</v>
      </c>
      <c r="X6756" t="s">
        <v>8804</v>
      </c>
      <c r="Y6756">
        <v>3561</v>
      </c>
      <c r="Z6756">
        <v>54807</v>
      </c>
      <c r="AA6756" s="1">
        <v>45826</v>
      </c>
      <c r="AB6756">
        <v>-162139</v>
      </c>
    </row>
    <row r="6757" spans="1:28" x14ac:dyDescent="0.3">
      <c r="A6757">
        <v>300352</v>
      </c>
      <c r="B6757">
        <v>114898</v>
      </c>
      <c r="C6757" t="s">
        <v>6</v>
      </c>
      <c r="D6757">
        <v>12</v>
      </c>
      <c r="E6757">
        <v>15</v>
      </c>
      <c r="F6757" t="s">
        <v>10</v>
      </c>
      <c r="G6757" t="s">
        <v>6572</v>
      </c>
      <c r="H6757">
        <v>39425934458</v>
      </c>
      <c r="I6757" t="s">
        <v>6144</v>
      </c>
      <c r="J6757">
        <v>24045</v>
      </c>
      <c r="K6757">
        <v>11</v>
      </c>
      <c r="L6757" s="1">
        <v>44218</v>
      </c>
      <c r="M6757">
        <v>721701</v>
      </c>
      <c r="N6757" t="s">
        <v>8803</v>
      </c>
      <c r="O6757">
        <v>7716</v>
      </c>
      <c r="P6757">
        <v>102463</v>
      </c>
      <c r="Q6757" s="1">
        <v>45174</v>
      </c>
      <c r="R6757">
        <v>0</v>
      </c>
      <c r="S6757">
        <v>0</v>
      </c>
      <c r="T6757">
        <v>0</v>
      </c>
      <c r="U6757">
        <v>0</v>
      </c>
      <c r="V6757" s="1">
        <v>45460</v>
      </c>
      <c r="W6757">
        <v>906965</v>
      </c>
      <c r="X6757" t="s">
        <v>8804</v>
      </c>
      <c r="Y6757">
        <v>1782</v>
      </c>
      <c r="Z6757">
        <v>483117</v>
      </c>
      <c r="AA6757" s="1">
        <v>45511</v>
      </c>
      <c r="AB6757">
        <v>380654</v>
      </c>
    </row>
    <row r="6758" spans="1:28" x14ac:dyDescent="0.3">
      <c r="A6758">
        <v>301604</v>
      </c>
      <c r="B6758">
        <v>114904</v>
      </c>
      <c r="C6758" t="s">
        <v>9</v>
      </c>
      <c r="D6758">
        <v>18</v>
      </c>
      <c r="E6758">
        <v>19</v>
      </c>
      <c r="F6758" t="s">
        <v>8</v>
      </c>
      <c r="G6758" t="s">
        <v>6574</v>
      </c>
      <c r="H6758">
        <v>237511288893</v>
      </c>
      <c r="I6758" t="s">
        <v>6152</v>
      </c>
      <c r="J6758">
        <v>15891</v>
      </c>
      <c r="K6758">
        <v>21</v>
      </c>
      <c r="L6758" s="1">
        <v>45717</v>
      </c>
      <c r="M6758">
        <v>702787</v>
      </c>
      <c r="N6758" t="s">
        <v>8802</v>
      </c>
      <c r="O6758">
        <v>7428</v>
      </c>
      <c r="P6758">
        <v>9212</v>
      </c>
      <c r="Q6758" s="1">
        <v>45905</v>
      </c>
      <c r="R6758">
        <v>512503</v>
      </c>
      <c r="S6758">
        <v>1892</v>
      </c>
      <c r="T6758">
        <v>13821</v>
      </c>
      <c r="U6758">
        <v>205</v>
      </c>
      <c r="V6758" s="1">
        <v>45077</v>
      </c>
      <c r="W6758">
        <v>923080</v>
      </c>
      <c r="X6758" t="s">
        <v>8805</v>
      </c>
      <c r="Y6758">
        <v>4980</v>
      </c>
      <c r="Z6758">
        <v>280619</v>
      </c>
      <c r="AA6758" s="1">
        <v>45443</v>
      </c>
      <c r="AB6758">
        <v>271407</v>
      </c>
    </row>
    <row r="6759" spans="1:28" x14ac:dyDescent="0.3">
      <c r="A6759">
        <v>305548</v>
      </c>
      <c r="B6759">
        <v>114906</v>
      </c>
      <c r="C6759" t="s">
        <v>6</v>
      </c>
      <c r="D6759">
        <v>12</v>
      </c>
      <c r="E6759">
        <v>17</v>
      </c>
      <c r="F6759" t="s">
        <v>7</v>
      </c>
      <c r="G6759" t="s">
        <v>6575</v>
      </c>
      <c r="H6759">
        <v>357240673326</v>
      </c>
      <c r="I6759" t="s">
        <v>6152</v>
      </c>
      <c r="J6759">
        <v>8252</v>
      </c>
      <c r="K6759">
        <v>18</v>
      </c>
      <c r="L6759" s="1">
        <v>45992</v>
      </c>
      <c r="M6759">
        <v>0</v>
      </c>
      <c r="N6759" t="s">
        <v>8801</v>
      </c>
      <c r="O6759">
        <v>0</v>
      </c>
      <c r="P6759">
        <v>0</v>
      </c>
      <c r="Q6759" s="1">
        <v>45786</v>
      </c>
      <c r="R6759">
        <v>500954</v>
      </c>
      <c r="S6759">
        <v>1270</v>
      </c>
      <c r="T6759">
        <v>7186</v>
      </c>
      <c r="U6759">
        <v>98</v>
      </c>
      <c r="V6759" s="1">
        <v>45097</v>
      </c>
      <c r="W6759">
        <v>904373</v>
      </c>
      <c r="X6759" t="s">
        <v>8805</v>
      </c>
      <c r="Y6759">
        <v>3982</v>
      </c>
      <c r="Z6759">
        <v>261293</v>
      </c>
      <c r="AA6759" s="1">
        <v>45737</v>
      </c>
      <c r="AB6759">
        <v>261293</v>
      </c>
    </row>
    <row r="6760" spans="1:28" x14ac:dyDescent="0.3">
      <c r="A6760">
        <v>310890</v>
      </c>
      <c r="B6760">
        <v>114908</v>
      </c>
      <c r="C6760" t="s">
        <v>6</v>
      </c>
      <c r="D6760">
        <v>18</v>
      </c>
      <c r="E6760">
        <v>13</v>
      </c>
      <c r="F6760" t="s">
        <v>7</v>
      </c>
      <c r="G6760" t="s">
        <v>6576</v>
      </c>
      <c r="H6760">
        <v>308927411707</v>
      </c>
      <c r="I6760" t="s">
        <v>6144</v>
      </c>
      <c r="J6760">
        <v>3004</v>
      </c>
      <c r="K6760">
        <v>8</v>
      </c>
      <c r="L6760" s="1">
        <v>44782</v>
      </c>
      <c r="M6760">
        <v>702806</v>
      </c>
      <c r="N6760" t="s">
        <v>8801</v>
      </c>
      <c r="O6760">
        <v>5754</v>
      </c>
      <c r="P6760">
        <v>57943</v>
      </c>
      <c r="Q6760" s="1">
        <v>45786</v>
      </c>
      <c r="R6760">
        <v>522491</v>
      </c>
      <c r="S6760">
        <v>4607</v>
      </c>
      <c r="T6760">
        <v>7579</v>
      </c>
      <c r="U6760">
        <v>259</v>
      </c>
      <c r="V6760" s="1">
        <v>45154</v>
      </c>
      <c r="W6760">
        <v>901973</v>
      </c>
      <c r="X6760" t="s">
        <v>8805</v>
      </c>
      <c r="Y6760">
        <v>1810</v>
      </c>
      <c r="Z6760">
        <v>25441</v>
      </c>
      <c r="AA6760" s="1">
        <v>45753</v>
      </c>
      <c r="AB6760">
        <v>-32502</v>
      </c>
    </row>
    <row r="6761" spans="1:28" x14ac:dyDescent="0.3">
      <c r="A6761">
        <v>307227</v>
      </c>
      <c r="B6761">
        <v>114909</v>
      </c>
      <c r="C6761" t="s">
        <v>6</v>
      </c>
      <c r="D6761">
        <v>12</v>
      </c>
      <c r="E6761">
        <v>14</v>
      </c>
      <c r="F6761" t="s">
        <v>7</v>
      </c>
      <c r="G6761" t="s">
        <v>6577</v>
      </c>
      <c r="H6761">
        <v>119930549258</v>
      </c>
      <c r="I6761" t="s">
        <v>6144</v>
      </c>
      <c r="J6761">
        <v>17459</v>
      </c>
      <c r="K6761">
        <v>19</v>
      </c>
      <c r="L6761" s="1">
        <v>45821</v>
      </c>
      <c r="M6761">
        <v>719125</v>
      </c>
      <c r="N6761" t="s">
        <v>8801</v>
      </c>
      <c r="O6761">
        <v>5503</v>
      </c>
      <c r="P6761">
        <v>144189</v>
      </c>
      <c r="Q6761" s="1">
        <v>45763</v>
      </c>
      <c r="R6761">
        <v>523014</v>
      </c>
      <c r="S6761">
        <v>4971</v>
      </c>
      <c r="T6761">
        <v>1149</v>
      </c>
      <c r="U6761">
        <v>281</v>
      </c>
      <c r="V6761" s="1">
        <v>45362</v>
      </c>
      <c r="W6761">
        <v>925767</v>
      </c>
      <c r="X6761" t="s">
        <v>8805</v>
      </c>
      <c r="Y6761">
        <v>3579</v>
      </c>
      <c r="Z6761">
        <v>247906</v>
      </c>
      <c r="AA6761" s="1">
        <v>45860</v>
      </c>
      <c r="AB6761">
        <v>103717</v>
      </c>
    </row>
    <row r="6762" spans="1:28" x14ac:dyDescent="0.3">
      <c r="A6762">
        <v>310171</v>
      </c>
      <c r="B6762">
        <v>114913</v>
      </c>
      <c r="C6762" t="s">
        <v>9</v>
      </c>
      <c r="D6762">
        <v>18</v>
      </c>
      <c r="E6762">
        <v>18</v>
      </c>
      <c r="F6762" t="s">
        <v>8</v>
      </c>
      <c r="G6762" t="s">
        <v>6578</v>
      </c>
      <c r="H6762">
        <v>599900720789</v>
      </c>
      <c r="I6762" t="s">
        <v>6144</v>
      </c>
      <c r="J6762">
        <v>8236</v>
      </c>
      <c r="K6762">
        <v>22</v>
      </c>
      <c r="L6762" s="1">
        <v>45653</v>
      </c>
      <c r="M6762">
        <v>702257</v>
      </c>
      <c r="N6762" t="s">
        <v>8803</v>
      </c>
      <c r="O6762">
        <v>3175</v>
      </c>
      <c r="P6762">
        <v>123804</v>
      </c>
      <c r="Q6762" s="1">
        <v>45909</v>
      </c>
      <c r="R6762">
        <v>528571</v>
      </c>
      <c r="S6762">
        <v>3485</v>
      </c>
      <c r="T6762">
        <v>11575</v>
      </c>
      <c r="U6762">
        <v>14</v>
      </c>
      <c r="V6762" s="1">
        <v>45620</v>
      </c>
      <c r="W6762">
        <v>907706</v>
      </c>
      <c r="X6762" t="s">
        <v>8804</v>
      </c>
      <c r="Y6762">
        <v>4359</v>
      </c>
      <c r="Z6762">
        <v>80970</v>
      </c>
      <c r="AA6762" s="1">
        <v>45196</v>
      </c>
      <c r="AB6762">
        <v>-42834</v>
      </c>
    </row>
    <row r="6763" spans="1:28" x14ac:dyDescent="0.3">
      <c r="A6763">
        <v>305179</v>
      </c>
      <c r="B6763">
        <v>114915</v>
      </c>
      <c r="C6763" t="s">
        <v>9</v>
      </c>
      <c r="D6763">
        <v>12</v>
      </c>
      <c r="E6763">
        <v>24</v>
      </c>
      <c r="F6763" t="s">
        <v>7</v>
      </c>
      <c r="G6763" t="s">
        <v>6579</v>
      </c>
      <c r="H6763">
        <v>909458101198</v>
      </c>
      <c r="I6763" t="s">
        <v>6143</v>
      </c>
      <c r="J6763">
        <v>18709</v>
      </c>
      <c r="K6763">
        <v>13</v>
      </c>
      <c r="L6763" s="1">
        <v>44320</v>
      </c>
      <c r="M6763">
        <v>700756</v>
      </c>
      <c r="N6763" t="s">
        <v>8801</v>
      </c>
      <c r="O6763">
        <v>4513</v>
      </c>
      <c r="P6763">
        <v>68585</v>
      </c>
      <c r="Q6763" s="1">
        <v>45372</v>
      </c>
      <c r="R6763">
        <v>507454</v>
      </c>
      <c r="S6763">
        <v>3748</v>
      </c>
      <c r="T6763">
        <v>3987</v>
      </c>
      <c r="U6763">
        <v>295</v>
      </c>
      <c r="V6763" s="1">
        <v>45276</v>
      </c>
      <c r="W6763">
        <v>939415</v>
      </c>
      <c r="X6763" t="s">
        <v>8805</v>
      </c>
      <c r="Y6763">
        <v>3236</v>
      </c>
      <c r="Z6763">
        <v>376875</v>
      </c>
      <c r="AA6763" s="1">
        <v>45079</v>
      </c>
      <c r="AB6763">
        <v>308290</v>
      </c>
    </row>
    <row r="6764" spans="1:28" x14ac:dyDescent="0.3">
      <c r="A6764">
        <v>311783</v>
      </c>
      <c r="B6764">
        <v>114916</v>
      </c>
      <c r="C6764" t="s">
        <v>9</v>
      </c>
      <c r="D6764">
        <v>18</v>
      </c>
      <c r="E6764">
        <v>23</v>
      </c>
      <c r="F6764" t="s">
        <v>7</v>
      </c>
      <c r="G6764" t="s">
        <v>6580</v>
      </c>
      <c r="H6764">
        <v>116098202503</v>
      </c>
      <c r="I6764" t="s">
        <v>6152</v>
      </c>
      <c r="J6764">
        <v>2444</v>
      </c>
      <c r="K6764">
        <v>2</v>
      </c>
      <c r="L6764" s="1">
        <v>44253</v>
      </c>
      <c r="M6764">
        <v>714836</v>
      </c>
      <c r="N6764" t="s">
        <v>8802</v>
      </c>
      <c r="O6764">
        <v>4688</v>
      </c>
      <c r="P6764">
        <v>110784</v>
      </c>
      <c r="Q6764" s="1">
        <v>45112</v>
      </c>
      <c r="R6764">
        <v>516297</v>
      </c>
      <c r="S6764">
        <v>854</v>
      </c>
      <c r="T6764">
        <v>2446</v>
      </c>
      <c r="U6764">
        <v>126</v>
      </c>
      <c r="V6764" s="1">
        <v>44972</v>
      </c>
      <c r="W6764">
        <v>901373</v>
      </c>
      <c r="X6764" t="s">
        <v>8804</v>
      </c>
      <c r="Y6764">
        <v>2648</v>
      </c>
      <c r="Z6764">
        <v>473326</v>
      </c>
      <c r="AA6764" s="1">
        <v>45538</v>
      </c>
      <c r="AB6764">
        <v>362542</v>
      </c>
    </row>
    <row r="6765" spans="1:28" x14ac:dyDescent="0.3">
      <c r="A6765">
        <v>300913</v>
      </c>
      <c r="B6765">
        <v>114917</v>
      </c>
      <c r="C6765" t="s">
        <v>6</v>
      </c>
      <c r="D6765">
        <v>18</v>
      </c>
      <c r="E6765">
        <v>15</v>
      </c>
      <c r="F6765" t="s">
        <v>7</v>
      </c>
      <c r="G6765" t="s">
        <v>6581</v>
      </c>
      <c r="H6765">
        <v>189995986899</v>
      </c>
      <c r="I6765" t="s">
        <v>6148</v>
      </c>
      <c r="J6765">
        <v>24018</v>
      </c>
      <c r="K6765">
        <v>21</v>
      </c>
      <c r="L6765" s="1">
        <v>44536</v>
      </c>
      <c r="M6765">
        <v>0</v>
      </c>
      <c r="N6765" t="s">
        <v>8801</v>
      </c>
      <c r="O6765">
        <v>0</v>
      </c>
      <c r="P6765">
        <v>0</v>
      </c>
      <c r="Q6765" s="1">
        <v>45340</v>
      </c>
      <c r="R6765">
        <v>504651</v>
      </c>
      <c r="S6765">
        <v>3126</v>
      </c>
      <c r="T6765">
        <v>3994</v>
      </c>
      <c r="U6765">
        <v>204</v>
      </c>
      <c r="V6765" s="1">
        <v>45324</v>
      </c>
      <c r="W6765">
        <v>913585</v>
      </c>
      <c r="X6765" t="s">
        <v>8804</v>
      </c>
      <c r="Y6765">
        <v>2175</v>
      </c>
      <c r="Z6765">
        <v>264336</v>
      </c>
      <c r="AA6765" s="1">
        <v>44957</v>
      </c>
      <c r="AB6765">
        <v>264336</v>
      </c>
    </row>
    <row r="6766" spans="1:28" x14ac:dyDescent="0.3">
      <c r="A6766">
        <v>307052</v>
      </c>
      <c r="B6766">
        <v>114919</v>
      </c>
      <c r="C6766" t="s">
        <v>9</v>
      </c>
      <c r="D6766">
        <v>18</v>
      </c>
      <c r="E6766">
        <v>16</v>
      </c>
      <c r="F6766" t="s">
        <v>8</v>
      </c>
      <c r="G6766" t="s">
        <v>6582</v>
      </c>
      <c r="H6766">
        <v>327970642312</v>
      </c>
      <c r="I6766" t="s">
        <v>6148</v>
      </c>
      <c r="J6766">
        <v>24609</v>
      </c>
      <c r="K6766">
        <v>7</v>
      </c>
      <c r="L6766" s="1">
        <v>45596</v>
      </c>
      <c r="M6766">
        <v>701952</v>
      </c>
      <c r="N6766" t="s">
        <v>8801</v>
      </c>
      <c r="O6766">
        <v>3879</v>
      </c>
      <c r="P6766">
        <v>28923</v>
      </c>
      <c r="Q6766" s="1">
        <v>45340</v>
      </c>
      <c r="R6766">
        <v>508559</v>
      </c>
      <c r="S6766">
        <v>3384</v>
      </c>
      <c r="T6766">
        <v>4238</v>
      </c>
      <c r="U6766">
        <v>170</v>
      </c>
      <c r="V6766" s="1">
        <v>45625</v>
      </c>
      <c r="W6766">
        <v>919910</v>
      </c>
      <c r="X6766" t="s">
        <v>8805</v>
      </c>
      <c r="Y6766">
        <v>1601</v>
      </c>
      <c r="Z6766">
        <v>270657</v>
      </c>
      <c r="AA6766" s="1">
        <v>45234</v>
      </c>
      <c r="AB6766">
        <v>241734</v>
      </c>
    </row>
    <row r="6767" spans="1:28" x14ac:dyDescent="0.3">
      <c r="A6767">
        <v>302718</v>
      </c>
      <c r="B6767">
        <v>114923</v>
      </c>
      <c r="C6767" t="s">
        <v>9</v>
      </c>
      <c r="D6767">
        <v>12</v>
      </c>
      <c r="E6767">
        <v>8</v>
      </c>
      <c r="F6767" t="s">
        <v>10</v>
      </c>
      <c r="G6767" t="s">
        <v>6583</v>
      </c>
      <c r="H6767">
        <v>489503574435</v>
      </c>
      <c r="I6767" t="s">
        <v>6148</v>
      </c>
      <c r="J6767">
        <v>26062</v>
      </c>
      <c r="K6767">
        <v>21</v>
      </c>
      <c r="L6767" s="1">
        <v>44652</v>
      </c>
      <c r="M6767">
        <v>706192</v>
      </c>
      <c r="N6767" t="s">
        <v>8802</v>
      </c>
      <c r="O6767">
        <v>1663</v>
      </c>
      <c r="P6767">
        <v>91554</v>
      </c>
      <c r="Q6767" s="1">
        <v>45785</v>
      </c>
      <c r="R6767">
        <v>507859</v>
      </c>
      <c r="S6767">
        <v>4694</v>
      </c>
      <c r="T6767">
        <v>14320</v>
      </c>
      <c r="U6767">
        <v>230</v>
      </c>
      <c r="V6767" s="1">
        <v>45023</v>
      </c>
      <c r="W6767">
        <v>940526</v>
      </c>
      <c r="X6767" t="s">
        <v>8805</v>
      </c>
      <c r="Y6767">
        <v>316</v>
      </c>
      <c r="Z6767">
        <v>330082</v>
      </c>
      <c r="AA6767" s="1">
        <v>45383</v>
      </c>
      <c r="AB6767">
        <v>238528</v>
      </c>
    </row>
    <row r="6768" spans="1:28" x14ac:dyDescent="0.3">
      <c r="A6768">
        <v>304841</v>
      </c>
      <c r="B6768">
        <v>114925</v>
      </c>
      <c r="C6768" t="s">
        <v>9</v>
      </c>
      <c r="D6768">
        <v>6</v>
      </c>
      <c r="E6768">
        <v>22</v>
      </c>
      <c r="F6768" t="s">
        <v>7</v>
      </c>
      <c r="G6768" t="s">
        <v>6584</v>
      </c>
      <c r="H6768">
        <v>898180651303</v>
      </c>
      <c r="I6768" t="s">
        <v>6143</v>
      </c>
      <c r="J6768">
        <v>12988</v>
      </c>
      <c r="K6768">
        <v>19</v>
      </c>
      <c r="L6768" s="1">
        <v>45530</v>
      </c>
      <c r="M6768">
        <v>702312</v>
      </c>
      <c r="N6768" t="s">
        <v>8803</v>
      </c>
      <c r="O6768">
        <v>2034</v>
      </c>
      <c r="P6768">
        <v>163460</v>
      </c>
      <c r="Q6768" s="1">
        <v>45739</v>
      </c>
      <c r="R6768">
        <v>0</v>
      </c>
      <c r="S6768">
        <v>0</v>
      </c>
      <c r="T6768">
        <v>0</v>
      </c>
      <c r="U6768">
        <v>0</v>
      </c>
      <c r="V6768" s="1">
        <v>45023</v>
      </c>
      <c r="W6768">
        <v>0</v>
      </c>
      <c r="X6768" t="s">
        <v>8805</v>
      </c>
      <c r="Y6768">
        <v>0</v>
      </c>
      <c r="Z6768">
        <v>0</v>
      </c>
      <c r="AA6768" s="1">
        <v>45383</v>
      </c>
      <c r="AB6768">
        <v>-163460</v>
      </c>
    </row>
    <row r="6769" spans="1:28" x14ac:dyDescent="0.3">
      <c r="A6769">
        <v>307523</v>
      </c>
      <c r="B6769">
        <v>114926</v>
      </c>
      <c r="C6769" t="s">
        <v>9</v>
      </c>
      <c r="D6769">
        <v>6</v>
      </c>
      <c r="E6769">
        <v>9</v>
      </c>
      <c r="F6769" t="s">
        <v>10</v>
      </c>
      <c r="G6769" t="s">
        <v>6585</v>
      </c>
      <c r="H6769">
        <v>916630113874</v>
      </c>
      <c r="I6769" t="s">
        <v>6144</v>
      </c>
      <c r="J6769">
        <v>8848</v>
      </c>
      <c r="K6769">
        <v>5</v>
      </c>
      <c r="L6769" s="1">
        <v>45955</v>
      </c>
      <c r="M6769">
        <v>718811</v>
      </c>
      <c r="N6769" t="s">
        <v>8802</v>
      </c>
      <c r="O6769">
        <v>2030</v>
      </c>
      <c r="P6769">
        <v>151837</v>
      </c>
      <c r="Q6769" s="1">
        <v>45738</v>
      </c>
      <c r="R6769">
        <v>520130</v>
      </c>
      <c r="S6769">
        <v>4187</v>
      </c>
      <c r="T6769">
        <v>2246</v>
      </c>
      <c r="U6769">
        <v>252</v>
      </c>
      <c r="V6769" s="1">
        <v>45375</v>
      </c>
      <c r="W6769">
        <v>902470</v>
      </c>
      <c r="X6769" t="s">
        <v>8804</v>
      </c>
      <c r="Y6769">
        <v>2726</v>
      </c>
      <c r="Z6769">
        <v>465205</v>
      </c>
      <c r="AA6769" s="1">
        <v>45223</v>
      </c>
      <c r="AB6769">
        <v>313368</v>
      </c>
    </row>
    <row r="6770" spans="1:28" x14ac:dyDescent="0.3">
      <c r="A6770">
        <v>309860</v>
      </c>
      <c r="B6770">
        <v>114930</v>
      </c>
      <c r="C6770" t="s">
        <v>9</v>
      </c>
      <c r="D6770">
        <v>12</v>
      </c>
      <c r="E6770">
        <v>21</v>
      </c>
      <c r="F6770" t="s">
        <v>7</v>
      </c>
      <c r="G6770" t="s">
        <v>6586</v>
      </c>
      <c r="H6770">
        <v>19237954198</v>
      </c>
      <c r="I6770" t="s">
        <v>6143</v>
      </c>
      <c r="J6770">
        <v>12927</v>
      </c>
      <c r="K6770">
        <v>10</v>
      </c>
      <c r="L6770" s="1">
        <v>44903</v>
      </c>
      <c r="M6770">
        <v>710262</v>
      </c>
      <c r="N6770" t="s">
        <v>8802</v>
      </c>
      <c r="O6770">
        <v>7416</v>
      </c>
      <c r="P6770">
        <v>115314</v>
      </c>
      <c r="Q6770" s="1">
        <v>45520</v>
      </c>
      <c r="R6770">
        <v>511899</v>
      </c>
      <c r="S6770">
        <v>1463</v>
      </c>
      <c r="T6770">
        <v>12999</v>
      </c>
      <c r="U6770">
        <v>199</v>
      </c>
      <c r="V6770" s="1">
        <v>45445</v>
      </c>
      <c r="W6770">
        <v>930602</v>
      </c>
      <c r="X6770" t="s">
        <v>8804</v>
      </c>
      <c r="Y6770">
        <v>2429</v>
      </c>
      <c r="Z6770">
        <v>580176</v>
      </c>
      <c r="AA6770" s="1">
        <v>45408</v>
      </c>
      <c r="AB6770">
        <v>464862</v>
      </c>
    </row>
    <row r="6771" spans="1:28" x14ac:dyDescent="0.3">
      <c r="A6771">
        <v>310407</v>
      </c>
      <c r="B6771">
        <v>114931</v>
      </c>
      <c r="C6771" t="s">
        <v>9</v>
      </c>
      <c r="D6771">
        <v>18</v>
      </c>
      <c r="E6771">
        <v>17</v>
      </c>
      <c r="F6771" t="s">
        <v>8</v>
      </c>
      <c r="G6771" t="s">
        <v>6587</v>
      </c>
      <c r="H6771">
        <v>989398997219</v>
      </c>
      <c r="I6771" t="s">
        <v>6148</v>
      </c>
      <c r="J6771">
        <v>19323</v>
      </c>
      <c r="K6771">
        <v>18</v>
      </c>
      <c r="L6771" s="1">
        <v>45172</v>
      </c>
      <c r="M6771">
        <v>0</v>
      </c>
      <c r="N6771" t="s">
        <v>8803</v>
      </c>
      <c r="O6771">
        <v>0</v>
      </c>
      <c r="P6771">
        <v>0</v>
      </c>
      <c r="Q6771" s="1">
        <v>45180</v>
      </c>
      <c r="R6771">
        <v>518662</v>
      </c>
      <c r="S6771">
        <v>4607</v>
      </c>
      <c r="T6771">
        <v>4324</v>
      </c>
      <c r="U6771">
        <v>86</v>
      </c>
      <c r="V6771" s="1">
        <v>45086</v>
      </c>
      <c r="W6771">
        <v>933844</v>
      </c>
      <c r="X6771" t="s">
        <v>8804</v>
      </c>
      <c r="Y6771">
        <v>3500</v>
      </c>
      <c r="Z6771">
        <v>35148</v>
      </c>
      <c r="AA6771" s="1">
        <v>44921</v>
      </c>
      <c r="AB6771">
        <v>35148</v>
      </c>
    </row>
    <row r="6772" spans="1:28" x14ac:dyDescent="0.3">
      <c r="A6772">
        <v>309231</v>
      </c>
      <c r="B6772">
        <v>114932</v>
      </c>
      <c r="C6772" t="s">
        <v>6</v>
      </c>
      <c r="D6772">
        <v>6</v>
      </c>
      <c r="E6772">
        <v>20</v>
      </c>
      <c r="F6772" t="s">
        <v>10</v>
      </c>
      <c r="G6772" t="s">
        <v>6588</v>
      </c>
      <c r="H6772">
        <v>16605217830</v>
      </c>
      <c r="I6772" t="s">
        <v>6144</v>
      </c>
      <c r="J6772">
        <v>22095</v>
      </c>
      <c r="K6772">
        <v>6</v>
      </c>
      <c r="L6772" s="1">
        <v>44234</v>
      </c>
      <c r="M6772">
        <v>703403</v>
      </c>
      <c r="N6772" t="s">
        <v>8803</v>
      </c>
      <c r="O6772">
        <v>504</v>
      </c>
      <c r="P6772">
        <v>52522</v>
      </c>
      <c r="Q6772" s="1">
        <v>45180</v>
      </c>
      <c r="R6772">
        <v>510681</v>
      </c>
      <c r="S6772">
        <v>570</v>
      </c>
      <c r="T6772">
        <v>9386</v>
      </c>
      <c r="U6772">
        <v>262</v>
      </c>
      <c r="V6772" s="1">
        <v>45967</v>
      </c>
      <c r="W6772">
        <v>0</v>
      </c>
      <c r="X6772" t="s">
        <v>8804</v>
      </c>
      <c r="Y6772">
        <v>0</v>
      </c>
      <c r="Z6772">
        <v>0</v>
      </c>
      <c r="AA6772" s="1">
        <v>44921</v>
      </c>
      <c r="AB6772">
        <v>-52522</v>
      </c>
    </row>
    <row r="6773" spans="1:28" x14ac:dyDescent="0.3">
      <c r="A6773">
        <v>306579</v>
      </c>
      <c r="B6773">
        <v>114933</v>
      </c>
      <c r="C6773" t="s">
        <v>6</v>
      </c>
      <c r="D6773">
        <v>6</v>
      </c>
      <c r="E6773">
        <v>16</v>
      </c>
      <c r="F6773" t="s">
        <v>8</v>
      </c>
      <c r="G6773" t="s">
        <v>6589</v>
      </c>
      <c r="H6773">
        <v>19638202052</v>
      </c>
      <c r="I6773" t="s">
        <v>6148</v>
      </c>
      <c r="J6773">
        <v>22932</v>
      </c>
      <c r="K6773">
        <v>4</v>
      </c>
      <c r="L6773" s="1">
        <v>44411</v>
      </c>
      <c r="M6773">
        <v>703490</v>
      </c>
      <c r="N6773" t="s">
        <v>8803</v>
      </c>
      <c r="O6773">
        <v>2518</v>
      </c>
      <c r="P6773">
        <v>199216</v>
      </c>
      <c r="Q6773" s="1">
        <v>45384</v>
      </c>
      <c r="R6773">
        <v>516580</v>
      </c>
      <c r="S6773">
        <v>4195</v>
      </c>
      <c r="T6773">
        <v>6165</v>
      </c>
      <c r="U6773">
        <v>272</v>
      </c>
      <c r="V6773" s="1">
        <v>45896</v>
      </c>
      <c r="W6773">
        <v>906926</v>
      </c>
      <c r="X6773" t="s">
        <v>8804</v>
      </c>
      <c r="Y6773">
        <v>1431</v>
      </c>
      <c r="Z6773">
        <v>223756</v>
      </c>
      <c r="AA6773" s="1">
        <v>45675</v>
      </c>
      <c r="AB6773">
        <v>24540</v>
      </c>
    </row>
    <row r="6774" spans="1:28" x14ac:dyDescent="0.3">
      <c r="A6774">
        <v>304190</v>
      </c>
      <c r="B6774">
        <v>114935</v>
      </c>
      <c r="C6774" t="s">
        <v>9</v>
      </c>
      <c r="D6774">
        <v>6</v>
      </c>
      <c r="E6774">
        <v>17</v>
      </c>
      <c r="F6774" t="s">
        <v>7</v>
      </c>
      <c r="G6774" t="s">
        <v>6590</v>
      </c>
      <c r="H6774">
        <v>269571748961</v>
      </c>
      <c r="I6774" t="s">
        <v>6144</v>
      </c>
      <c r="J6774">
        <v>23642</v>
      </c>
      <c r="K6774">
        <v>11</v>
      </c>
      <c r="L6774" s="1">
        <v>45063</v>
      </c>
      <c r="M6774">
        <v>0</v>
      </c>
      <c r="N6774" t="s">
        <v>8802</v>
      </c>
      <c r="O6774">
        <v>0</v>
      </c>
      <c r="P6774">
        <v>0</v>
      </c>
      <c r="Q6774" s="1">
        <v>45141</v>
      </c>
      <c r="R6774">
        <v>503069</v>
      </c>
      <c r="S6774">
        <v>1572</v>
      </c>
      <c r="T6774">
        <v>2984</v>
      </c>
      <c r="U6774">
        <v>245</v>
      </c>
      <c r="V6774" s="1">
        <v>45330</v>
      </c>
      <c r="W6774">
        <v>914795</v>
      </c>
      <c r="X6774" t="s">
        <v>8804</v>
      </c>
      <c r="Y6774">
        <v>2119</v>
      </c>
      <c r="Z6774">
        <v>516533</v>
      </c>
      <c r="AA6774" s="1">
        <v>45981</v>
      </c>
      <c r="AB6774">
        <v>516533</v>
      </c>
    </row>
    <row r="6775" spans="1:28" x14ac:dyDescent="0.3">
      <c r="A6775">
        <v>303183</v>
      </c>
      <c r="B6775">
        <v>114937</v>
      </c>
      <c r="C6775" t="s">
        <v>9</v>
      </c>
      <c r="D6775">
        <v>6</v>
      </c>
      <c r="E6775">
        <v>14</v>
      </c>
      <c r="F6775" t="s">
        <v>7</v>
      </c>
      <c r="G6775" t="s">
        <v>6591</v>
      </c>
      <c r="H6775">
        <v>346114260828</v>
      </c>
      <c r="I6775" t="s">
        <v>6148</v>
      </c>
      <c r="J6775">
        <v>18115</v>
      </c>
      <c r="K6775">
        <v>17</v>
      </c>
      <c r="L6775" s="1">
        <v>45292</v>
      </c>
      <c r="M6775">
        <v>719484</v>
      </c>
      <c r="N6775" t="s">
        <v>8802</v>
      </c>
      <c r="O6775">
        <v>796</v>
      </c>
      <c r="P6775">
        <v>62984</v>
      </c>
      <c r="Q6775" s="1">
        <v>45141</v>
      </c>
      <c r="R6775">
        <v>511670</v>
      </c>
      <c r="S6775">
        <v>2763</v>
      </c>
      <c r="T6775">
        <v>2289</v>
      </c>
      <c r="U6775">
        <v>161</v>
      </c>
      <c r="V6775" s="1">
        <v>45784</v>
      </c>
      <c r="W6775">
        <v>901052</v>
      </c>
      <c r="X6775" t="s">
        <v>8805</v>
      </c>
      <c r="Y6775">
        <v>3141</v>
      </c>
      <c r="Z6775">
        <v>400979</v>
      </c>
      <c r="AA6775" s="1">
        <v>45340</v>
      </c>
      <c r="AB6775">
        <v>337995</v>
      </c>
    </row>
    <row r="6776" spans="1:28" x14ac:dyDescent="0.3">
      <c r="A6776">
        <v>304224</v>
      </c>
      <c r="B6776">
        <v>114938</v>
      </c>
      <c r="C6776" t="s">
        <v>9</v>
      </c>
      <c r="D6776">
        <v>12</v>
      </c>
      <c r="E6776">
        <v>24</v>
      </c>
      <c r="F6776" t="s">
        <v>8</v>
      </c>
      <c r="G6776" t="s">
        <v>6592</v>
      </c>
      <c r="H6776">
        <v>738492124479</v>
      </c>
      <c r="I6776" t="s">
        <v>6148</v>
      </c>
      <c r="J6776">
        <v>27099</v>
      </c>
      <c r="K6776">
        <v>16</v>
      </c>
      <c r="L6776" s="1">
        <v>44904</v>
      </c>
      <c r="M6776">
        <v>0</v>
      </c>
      <c r="N6776" t="s">
        <v>8802</v>
      </c>
      <c r="O6776">
        <v>0</v>
      </c>
      <c r="P6776">
        <v>0</v>
      </c>
      <c r="Q6776" s="1">
        <v>45124</v>
      </c>
      <c r="R6776">
        <v>0</v>
      </c>
      <c r="S6776">
        <v>0</v>
      </c>
      <c r="T6776">
        <v>0</v>
      </c>
      <c r="U6776">
        <v>0</v>
      </c>
      <c r="V6776" s="1">
        <v>45784</v>
      </c>
      <c r="W6776">
        <v>909831</v>
      </c>
      <c r="X6776" t="s">
        <v>8804</v>
      </c>
      <c r="Y6776">
        <v>4459</v>
      </c>
      <c r="Z6776">
        <v>479043</v>
      </c>
      <c r="AA6776" s="1">
        <v>45819</v>
      </c>
      <c r="AB6776">
        <v>479043</v>
      </c>
    </row>
    <row r="6777" spans="1:28" x14ac:dyDescent="0.3">
      <c r="A6777">
        <v>300400</v>
      </c>
      <c r="B6777">
        <v>114941</v>
      </c>
      <c r="C6777" t="s">
        <v>6</v>
      </c>
      <c r="D6777">
        <v>12</v>
      </c>
      <c r="E6777">
        <v>15</v>
      </c>
      <c r="F6777" t="s">
        <v>7</v>
      </c>
      <c r="G6777" t="s">
        <v>6593</v>
      </c>
      <c r="H6777">
        <v>398391089809</v>
      </c>
      <c r="I6777" t="s">
        <v>6148</v>
      </c>
      <c r="J6777">
        <v>7737</v>
      </c>
      <c r="K6777">
        <v>20</v>
      </c>
      <c r="L6777" s="1">
        <v>44816</v>
      </c>
      <c r="M6777">
        <v>701403</v>
      </c>
      <c r="N6777" t="s">
        <v>8802</v>
      </c>
      <c r="O6777">
        <v>1580</v>
      </c>
      <c r="P6777">
        <v>65505</v>
      </c>
      <c r="Q6777" s="1">
        <v>45124</v>
      </c>
      <c r="R6777">
        <v>501835</v>
      </c>
      <c r="S6777">
        <v>4801</v>
      </c>
      <c r="T6777">
        <v>7487</v>
      </c>
      <c r="U6777">
        <v>192</v>
      </c>
      <c r="V6777" s="1">
        <v>45698</v>
      </c>
      <c r="W6777">
        <v>922422</v>
      </c>
      <c r="X6777" t="s">
        <v>8804</v>
      </c>
      <c r="Y6777">
        <v>890</v>
      </c>
      <c r="Z6777">
        <v>393655</v>
      </c>
      <c r="AA6777" s="1">
        <v>45779</v>
      </c>
      <c r="AB6777">
        <v>328150</v>
      </c>
    </row>
    <row r="6778" spans="1:28" x14ac:dyDescent="0.3">
      <c r="A6778">
        <v>309659</v>
      </c>
      <c r="B6778">
        <v>114943</v>
      </c>
      <c r="C6778" t="s">
        <v>6</v>
      </c>
      <c r="D6778">
        <v>6</v>
      </c>
      <c r="E6778">
        <v>11</v>
      </c>
      <c r="F6778" t="s">
        <v>7</v>
      </c>
      <c r="G6778" t="s">
        <v>6594</v>
      </c>
      <c r="H6778">
        <v>628528554654</v>
      </c>
      <c r="I6778" t="s">
        <v>6152</v>
      </c>
      <c r="J6778">
        <v>19253</v>
      </c>
      <c r="K6778">
        <v>17</v>
      </c>
      <c r="L6778" s="1">
        <v>45776</v>
      </c>
      <c r="M6778">
        <v>700635</v>
      </c>
      <c r="N6778" t="s">
        <v>8803</v>
      </c>
      <c r="O6778">
        <v>4048</v>
      </c>
      <c r="P6778">
        <v>58119</v>
      </c>
      <c r="Q6778" s="1">
        <v>45569</v>
      </c>
      <c r="R6778">
        <v>509136</v>
      </c>
      <c r="S6778">
        <v>4211</v>
      </c>
      <c r="T6778">
        <v>5004</v>
      </c>
      <c r="U6778">
        <v>263</v>
      </c>
      <c r="V6778" s="1">
        <v>45869</v>
      </c>
      <c r="W6778">
        <v>921266</v>
      </c>
      <c r="X6778" t="s">
        <v>8804</v>
      </c>
      <c r="Y6778">
        <v>2631</v>
      </c>
      <c r="Z6778">
        <v>220134</v>
      </c>
      <c r="AA6778" s="1">
        <v>45956</v>
      </c>
      <c r="AB6778">
        <v>162015</v>
      </c>
    </row>
    <row r="6779" spans="1:28" x14ac:dyDescent="0.3">
      <c r="A6779">
        <v>302985</v>
      </c>
      <c r="B6779">
        <v>114945</v>
      </c>
      <c r="C6779" t="s">
        <v>9</v>
      </c>
      <c r="D6779">
        <v>18</v>
      </c>
      <c r="E6779">
        <v>18</v>
      </c>
      <c r="F6779" t="s">
        <v>10</v>
      </c>
      <c r="G6779" t="s">
        <v>6595</v>
      </c>
      <c r="H6779">
        <v>106858576032</v>
      </c>
      <c r="I6779" t="s">
        <v>6143</v>
      </c>
      <c r="J6779">
        <v>29566</v>
      </c>
      <c r="K6779">
        <v>9</v>
      </c>
      <c r="L6779" s="1">
        <v>45697</v>
      </c>
      <c r="M6779">
        <v>730787</v>
      </c>
      <c r="N6779" t="s">
        <v>8803</v>
      </c>
      <c r="O6779">
        <v>6984</v>
      </c>
      <c r="P6779">
        <v>220241</v>
      </c>
      <c r="Q6779" s="1">
        <v>45937</v>
      </c>
      <c r="R6779">
        <v>511799</v>
      </c>
      <c r="S6779">
        <v>3130</v>
      </c>
      <c r="T6779">
        <v>10626</v>
      </c>
      <c r="U6779">
        <v>170</v>
      </c>
      <c r="V6779" s="1">
        <v>45064</v>
      </c>
      <c r="W6779">
        <v>927368</v>
      </c>
      <c r="X6779" t="s">
        <v>8804</v>
      </c>
      <c r="Y6779">
        <v>3650</v>
      </c>
      <c r="Z6779">
        <v>451650</v>
      </c>
      <c r="AA6779" s="1">
        <v>45668</v>
      </c>
      <c r="AB6779">
        <v>231409</v>
      </c>
    </row>
    <row r="6780" spans="1:28" x14ac:dyDescent="0.3">
      <c r="A6780">
        <v>308783</v>
      </c>
      <c r="B6780">
        <v>114947</v>
      </c>
      <c r="C6780" t="s">
        <v>9</v>
      </c>
      <c r="D6780">
        <v>18</v>
      </c>
      <c r="E6780">
        <v>14</v>
      </c>
      <c r="F6780" t="s">
        <v>7</v>
      </c>
      <c r="G6780" t="s">
        <v>6597</v>
      </c>
      <c r="H6780">
        <v>529771209810</v>
      </c>
      <c r="I6780" t="s">
        <v>6148</v>
      </c>
      <c r="J6780">
        <v>16195</v>
      </c>
      <c r="K6780">
        <v>11</v>
      </c>
      <c r="L6780" s="1">
        <v>44782</v>
      </c>
      <c r="M6780">
        <v>0</v>
      </c>
      <c r="N6780" t="s">
        <v>8801</v>
      </c>
      <c r="O6780">
        <v>0</v>
      </c>
      <c r="P6780">
        <v>0</v>
      </c>
      <c r="Q6780" s="1">
        <v>45025</v>
      </c>
      <c r="R6780">
        <v>523703</v>
      </c>
      <c r="S6780">
        <v>807</v>
      </c>
      <c r="T6780">
        <v>2379</v>
      </c>
      <c r="U6780">
        <v>122</v>
      </c>
      <c r="V6780" s="1">
        <v>45928</v>
      </c>
      <c r="W6780">
        <v>903842</v>
      </c>
      <c r="X6780" t="s">
        <v>8805</v>
      </c>
      <c r="Y6780">
        <v>4324</v>
      </c>
      <c r="Z6780">
        <v>465383</v>
      </c>
      <c r="AA6780" s="1">
        <v>45031</v>
      </c>
      <c r="AB6780">
        <v>465383</v>
      </c>
    </row>
    <row r="6781" spans="1:28" x14ac:dyDescent="0.3">
      <c r="A6781">
        <v>301497</v>
      </c>
      <c r="B6781">
        <v>114950</v>
      </c>
      <c r="C6781" t="s">
        <v>9</v>
      </c>
      <c r="D6781">
        <v>18</v>
      </c>
      <c r="E6781">
        <v>18</v>
      </c>
      <c r="F6781" t="s">
        <v>7</v>
      </c>
      <c r="G6781" t="s">
        <v>6598</v>
      </c>
      <c r="H6781">
        <v>187653707198</v>
      </c>
      <c r="I6781" t="s">
        <v>6144</v>
      </c>
      <c r="J6781">
        <v>8050</v>
      </c>
      <c r="K6781">
        <v>11</v>
      </c>
      <c r="L6781" s="1">
        <v>44720</v>
      </c>
      <c r="M6781">
        <v>0</v>
      </c>
      <c r="N6781" t="s">
        <v>8801</v>
      </c>
      <c r="O6781">
        <v>0</v>
      </c>
      <c r="P6781">
        <v>0</v>
      </c>
      <c r="Q6781" s="1">
        <v>45025</v>
      </c>
      <c r="R6781">
        <v>0</v>
      </c>
      <c r="S6781">
        <v>0</v>
      </c>
      <c r="T6781">
        <v>0</v>
      </c>
      <c r="U6781">
        <v>0</v>
      </c>
      <c r="V6781" s="1">
        <v>45928</v>
      </c>
      <c r="W6781">
        <v>909444</v>
      </c>
      <c r="X6781" t="s">
        <v>8804</v>
      </c>
      <c r="Y6781">
        <v>2356</v>
      </c>
      <c r="Z6781">
        <v>547387</v>
      </c>
      <c r="AA6781" s="1">
        <v>44984</v>
      </c>
      <c r="AB6781">
        <v>547387</v>
      </c>
    </row>
    <row r="6782" spans="1:28" x14ac:dyDescent="0.3">
      <c r="A6782">
        <v>302550</v>
      </c>
      <c r="B6782">
        <v>114951</v>
      </c>
      <c r="C6782" t="s">
        <v>6</v>
      </c>
      <c r="D6782">
        <v>6</v>
      </c>
      <c r="E6782">
        <v>8</v>
      </c>
      <c r="F6782" t="s">
        <v>7</v>
      </c>
      <c r="G6782" t="s">
        <v>6599</v>
      </c>
      <c r="H6782">
        <v>69123819505</v>
      </c>
      <c r="I6782" t="s">
        <v>6148</v>
      </c>
      <c r="J6782">
        <v>3580</v>
      </c>
      <c r="K6782">
        <v>24</v>
      </c>
      <c r="L6782" s="1">
        <v>44289</v>
      </c>
      <c r="M6782">
        <v>738215</v>
      </c>
      <c r="N6782" t="s">
        <v>8801</v>
      </c>
      <c r="O6782">
        <v>4469</v>
      </c>
      <c r="P6782">
        <v>75128</v>
      </c>
      <c r="Q6782" s="1">
        <v>45025</v>
      </c>
      <c r="R6782">
        <v>500754</v>
      </c>
      <c r="S6782">
        <v>3267</v>
      </c>
      <c r="T6782">
        <v>8765</v>
      </c>
      <c r="U6782">
        <v>110</v>
      </c>
      <c r="V6782" s="1">
        <v>45271</v>
      </c>
      <c r="W6782">
        <v>910646</v>
      </c>
      <c r="X6782" t="s">
        <v>8804</v>
      </c>
      <c r="Y6782">
        <v>762</v>
      </c>
      <c r="Z6782">
        <v>109329</v>
      </c>
      <c r="AA6782" s="1">
        <v>45591</v>
      </c>
      <c r="AB6782">
        <v>34201</v>
      </c>
    </row>
    <row r="6783" spans="1:28" x14ac:dyDescent="0.3">
      <c r="A6783">
        <v>301113</v>
      </c>
      <c r="B6783">
        <v>114957</v>
      </c>
      <c r="C6783" t="s">
        <v>6</v>
      </c>
      <c r="D6783">
        <v>18</v>
      </c>
      <c r="E6783">
        <v>17</v>
      </c>
      <c r="F6783" t="s">
        <v>10</v>
      </c>
      <c r="G6783" t="s">
        <v>6600</v>
      </c>
      <c r="H6783">
        <v>759841837851</v>
      </c>
      <c r="I6783" t="s">
        <v>6144</v>
      </c>
      <c r="J6783">
        <v>22459</v>
      </c>
      <c r="K6783">
        <v>13</v>
      </c>
      <c r="L6783" s="1">
        <v>44316</v>
      </c>
      <c r="M6783">
        <v>703777</v>
      </c>
      <c r="N6783" t="s">
        <v>8803</v>
      </c>
      <c r="O6783">
        <v>6042</v>
      </c>
      <c r="P6783">
        <v>139015</v>
      </c>
      <c r="Q6783" s="1">
        <v>45701</v>
      </c>
      <c r="R6783">
        <v>527833</v>
      </c>
      <c r="S6783">
        <v>1823</v>
      </c>
      <c r="T6783">
        <v>8265</v>
      </c>
      <c r="U6783">
        <v>18</v>
      </c>
      <c r="V6783" s="1">
        <v>45917</v>
      </c>
      <c r="W6783">
        <v>903765</v>
      </c>
      <c r="X6783" t="s">
        <v>8805</v>
      </c>
      <c r="Y6783">
        <v>1118</v>
      </c>
      <c r="Z6783">
        <v>359414</v>
      </c>
      <c r="AA6783" s="1">
        <v>45291</v>
      </c>
      <c r="AB6783">
        <v>220399</v>
      </c>
    </row>
    <row r="6784" spans="1:28" x14ac:dyDescent="0.3">
      <c r="A6784">
        <v>304857</v>
      </c>
      <c r="B6784">
        <v>114964</v>
      </c>
      <c r="C6784" t="s">
        <v>9</v>
      </c>
      <c r="D6784">
        <v>12</v>
      </c>
      <c r="E6784">
        <v>8</v>
      </c>
      <c r="F6784" t="s">
        <v>7</v>
      </c>
      <c r="G6784" t="s">
        <v>6601</v>
      </c>
      <c r="H6784">
        <v>988735473189</v>
      </c>
      <c r="I6784" t="s">
        <v>6144</v>
      </c>
      <c r="J6784">
        <v>26799</v>
      </c>
      <c r="K6784">
        <v>3</v>
      </c>
      <c r="L6784" s="1">
        <v>44511</v>
      </c>
      <c r="M6784">
        <v>717594</v>
      </c>
      <c r="N6784" t="s">
        <v>8801</v>
      </c>
      <c r="O6784">
        <v>410</v>
      </c>
      <c r="P6784">
        <v>18506</v>
      </c>
      <c r="Q6784" s="1">
        <v>45496</v>
      </c>
      <c r="R6784">
        <v>532696</v>
      </c>
      <c r="S6784">
        <v>2719</v>
      </c>
      <c r="T6784">
        <v>13533</v>
      </c>
      <c r="U6784">
        <v>50</v>
      </c>
      <c r="V6784" s="1">
        <v>45442</v>
      </c>
      <c r="W6784">
        <v>902175</v>
      </c>
      <c r="X6784" t="s">
        <v>8805</v>
      </c>
      <c r="Y6784">
        <v>3233</v>
      </c>
      <c r="Z6784">
        <v>457203</v>
      </c>
      <c r="AA6784" s="1">
        <v>45927</v>
      </c>
      <c r="AB6784">
        <v>438697</v>
      </c>
    </row>
    <row r="6785" spans="1:28" x14ac:dyDescent="0.3">
      <c r="A6785">
        <v>300411</v>
      </c>
      <c r="B6785">
        <v>114965</v>
      </c>
      <c r="C6785" t="s">
        <v>9</v>
      </c>
      <c r="D6785">
        <v>12</v>
      </c>
      <c r="E6785">
        <v>13</v>
      </c>
      <c r="F6785" t="s">
        <v>10</v>
      </c>
      <c r="G6785" t="s">
        <v>6602</v>
      </c>
      <c r="H6785">
        <v>388296817951</v>
      </c>
      <c r="I6785" t="s">
        <v>6143</v>
      </c>
      <c r="J6785">
        <v>10952</v>
      </c>
      <c r="K6785">
        <v>19</v>
      </c>
      <c r="L6785" s="1">
        <v>44695</v>
      </c>
      <c r="M6785">
        <v>710090</v>
      </c>
      <c r="N6785" t="s">
        <v>8802</v>
      </c>
      <c r="O6785">
        <v>4670</v>
      </c>
      <c r="P6785">
        <v>63030</v>
      </c>
      <c r="Q6785" s="1">
        <v>45972</v>
      </c>
      <c r="R6785">
        <v>513626</v>
      </c>
      <c r="S6785">
        <v>3819</v>
      </c>
      <c r="T6785">
        <v>4225</v>
      </c>
      <c r="U6785">
        <v>238</v>
      </c>
      <c r="V6785" s="1">
        <v>45482</v>
      </c>
      <c r="W6785">
        <v>902870</v>
      </c>
      <c r="X6785" t="s">
        <v>8804</v>
      </c>
      <c r="Y6785">
        <v>2316</v>
      </c>
      <c r="Z6785">
        <v>389800</v>
      </c>
      <c r="AA6785" s="1">
        <v>45460</v>
      </c>
      <c r="AB6785">
        <v>326770</v>
      </c>
    </row>
    <row r="6786" spans="1:28" x14ac:dyDescent="0.3">
      <c r="A6786">
        <v>306615</v>
      </c>
      <c r="B6786">
        <v>114966</v>
      </c>
      <c r="C6786" t="s">
        <v>9</v>
      </c>
      <c r="D6786">
        <v>18</v>
      </c>
      <c r="E6786">
        <v>17</v>
      </c>
      <c r="F6786" t="s">
        <v>8</v>
      </c>
      <c r="G6786" t="s">
        <v>6603</v>
      </c>
      <c r="H6786">
        <v>889928869272</v>
      </c>
      <c r="I6786" t="s">
        <v>6148</v>
      </c>
      <c r="J6786">
        <v>18861</v>
      </c>
      <c r="K6786">
        <v>15</v>
      </c>
      <c r="L6786" s="1">
        <v>44285</v>
      </c>
      <c r="M6786">
        <v>719420</v>
      </c>
      <c r="N6786" t="s">
        <v>8803</v>
      </c>
      <c r="O6786">
        <v>2237</v>
      </c>
      <c r="P6786">
        <v>247231</v>
      </c>
      <c r="Q6786" s="1">
        <v>46006</v>
      </c>
      <c r="R6786">
        <v>0</v>
      </c>
      <c r="S6786">
        <v>0</v>
      </c>
      <c r="T6786">
        <v>0</v>
      </c>
      <c r="U6786">
        <v>0</v>
      </c>
      <c r="V6786" s="1">
        <v>45482</v>
      </c>
      <c r="W6786">
        <v>0</v>
      </c>
      <c r="X6786" t="s">
        <v>8804</v>
      </c>
      <c r="Y6786">
        <v>0</v>
      </c>
      <c r="Z6786">
        <v>0</v>
      </c>
      <c r="AA6786" s="1">
        <v>45460</v>
      </c>
      <c r="AB6786">
        <v>-247231</v>
      </c>
    </row>
    <row r="6787" spans="1:28" x14ac:dyDescent="0.3">
      <c r="A6787">
        <v>300633</v>
      </c>
      <c r="B6787">
        <v>114969</v>
      </c>
      <c r="C6787" t="s">
        <v>6</v>
      </c>
      <c r="D6787">
        <v>12</v>
      </c>
      <c r="E6787">
        <v>16</v>
      </c>
      <c r="F6787" t="s">
        <v>7</v>
      </c>
      <c r="G6787" t="s">
        <v>6604</v>
      </c>
      <c r="H6787">
        <v>979941089685</v>
      </c>
      <c r="I6787" t="s">
        <v>6152</v>
      </c>
      <c r="J6787">
        <v>15510</v>
      </c>
      <c r="K6787">
        <v>19</v>
      </c>
      <c r="L6787" s="1">
        <v>44937</v>
      </c>
      <c r="M6787">
        <v>704767</v>
      </c>
      <c r="N6787" t="s">
        <v>8802</v>
      </c>
      <c r="O6787">
        <v>2182</v>
      </c>
      <c r="P6787">
        <v>122340</v>
      </c>
      <c r="Q6787" s="1">
        <v>45118</v>
      </c>
      <c r="R6787">
        <v>501976</v>
      </c>
      <c r="S6787">
        <v>1466</v>
      </c>
      <c r="T6787">
        <v>9439</v>
      </c>
      <c r="U6787">
        <v>134</v>
      </c>
      <c r="V6787" s="1">
        <v>45778</v>
      </c>
      <c r="W6787">
        <v>940914</v>
      </c>
      <c r="X6787" t="s">
        <v>8804</v>
      </c>
      <c r="Y6787">
        <v>1903</v>
      </c>
      <c r="Z6787">
        <v>94561</v>
      </c>
      <c r="AA6787" s="1">
        <v>45815</v>
      </c>
      <c r="AB6787">
        <v>-27779</v>
      </c>
    </row>
    <row r="6788" spans="1:28" x14ac:dyDescent="0.3">
      <c r="A6788">
        <v>306498</v>
      </c>
      <c r="B6788">
        <v>114970</v>
      </c>
      <c r="C6788" t="s">
        <v>9</v>
      </c>
      <c r="D6788">
        <v>12</v>
      </c>
      <c r="E6788">
        <v>10</v>
      </c>
      <c r="F6788" t="s">
        <v>10</v>
      </c>
      <c r="G6788" t="s">
        <v>6605</v>
      </c>
      <c r="H6788">
        <v>149267120611</v>
      </c>
      <c r="I6788" t="s">
        <v>6148</v>
      </c>
      <c r="J6788">
        <v>12430</v>
      </c>
      <c r="K6788">
        <v>8</v>
      </c>
      <c r="L6788" s="1">
        <v>45268</v>
      </c>
      <c r="M6788">
        <v>724226</v>
      </c>
      <c r="N6788" t="s">
        <v>8803</v>
      </c>
      <c r="O6788">
        <v>7891</v>
      </c>
      <c r="P6788">
        <v>137467</v>
      </c>
      <c r="Q6788" s="1">
        <v>45790</v>
      </c>
      <c r="R6788">
        <v>501062</v>
      </c>
      <c r="S6788">
        <v>1601</v>
      </c>
      <c r="T6788">
        <v>7459</v>
      </c>
      <c r="U6788">
        <v>208</v>
      </c>
      <c r="V6788" s="1">
        <v>45730</v>
      </c>
      <c r="W6788">
        <v>0</v>
      </c>
      <c r="X6788" t="s">
        <v>8804</v>
      </c>
      <c r="Y6788">
        <v>0</v>
      </c>
      <c r="Z6788">
        <v>0</v>
      </c>
      <c r="AA6788" s="1">
        <v>45815</v>
      </c>
      <c r="AB6788">
        <v>-137467</v>
      </c>
    </row>
    <row r="6789" spans="1:28" x14ac:dyDescent="0.3">
      <c r="A6789">
        <v>300322</v>
      </c>
      <c r="B6789">
        <v>114971</v>
      </c>
      <c r="C6789" t="s">
        <v>9</v>
      </c>
      <c r="D6789">
        <v>12</v>
      </c>
      <c r="E6789">
        <v>22</v>
      </c>
      <c r="F6789" t="s">
        <v>8</v>
      </c>
      <c r="G6789" t="s">
        <v>6606</v>
      </c>
      <c r="H6789">
        <v>348600920565</v>
      </c>
      <c r="I6789" t="s">
        <v>6143</v>
      </c>
      <c r="J6789">
        <v>6815</v>
      </c>
      <c r="K6789">
        <v>25</v>
      </c>
      <c r="L6789" s="1">
        <v>45599</v>
      </c>
      <c r="M6789">
        <v>701682</v>
      </c>
      <c r="N6789" t="s">
        <v>8803</v>
      </c>
      <c r="O6789">
        <v>7931</v>
      </c>
      <c r="P6789">
        <v>171954</v>
      </c>
      <c r="Q6789" s="1">
        <v>45259</v>
      </c>
      <c r="R6789">
        <v>502183</v>
      </c>
      <c r="S6789">
        <v>3173</v>
      </c>
      <c r="T6789">
        <v>14571</v>
      </c>
      <c r="U6789">
        <v>136</v>
      </c>
      <c r="V6789" s="1">
        <v>44961</v>
      </c>
      <c r="W6789">
        <v>933570</v>
      </c>
      <c r="X6789" t="s">
        <v>8804</v>
      </c>
      <c r="Y6789">
        <v>697</v>
      </c>
      <c r="Z6789">
        <v>325122</v>
      </c>
      <c r="AA6789" s="1">
        <v>45386</v>
      </c>
      <c r="AB6789">
        <v>153168</v>
      </c>
    </row>
    <row r="6790" spans="1:28" x14ac:dyDescent="0.3">
      <c r="A6790">
        <v>305356</v>
      </c>
      <c r="B6790">
        <v>114977</v>
      </c>
      <c r="C6790" t="s">
        <v>6</v>
      </c>
      <c r="D6790">
        <v>18</v>
      </c>
      <c r="E6790">
        <v>9</v>
      </c>
      <c r="F6790" t="s">
        <v>10</v>
      </c>
      <c r="G6790" t="s">
        <v>6383</v>
      </c>
      <c r="H6790">
        <v>947678018906</v>
      </c>
      <c r="I6790" t="s">
        <v>6143</v>
      </c>
      <c r="J6790">
        <v>21531</v>
      </c>
      <c r="K6790">
        <v>13</v>
      </c>
      <c r="L6790" s="1">
        <v>44847</v>
      </c>
      <c r="M6790">
        <v>721596</v>
      </c>
      <c r="N6790" t="s">
        <v>8801</v>
      </c>
      <c r="O6790">
        <v>3267</v>
      </c>
      <c r="P6790">
        <v>53490</v>
      </c>
      <c r="Q6790" s="1">
        <v>45779</v>
      </c>
      <c r="R6790">
        <v>531251</v>
      </c>
      <c r="S6790">
        <v>2437</v>
      </c>
      <c r="T6790">
        <v>6829</v>
      </c>
      <c r="U6790">
        <v>101</v>
      </c>
      <c r="V6790" s="1">
        <v>45235</v>
      </c>
      <c r="W6790">
        <v>916196</v>
      </c>
      <c r="X6790" t="s">
        <v>8804</v>
      </c>
      <c r="Y6790">
        <v>1098</v>
      </c>
      <c r="Z6790">
        <v>525043</v>
      </c>
      <c r="AA6790" s="1">
        <v>45825</v>
      </c>
      <c r="AB6790">
        <v>471553</v>
      </c>
    </row>
    <row r="6791" spans="1:28" x14ac:dyDescent="0.3">
      <c r="A6791">
        <v>300432</v>
      </c>
      <c r="B6791">
        <v>114982</v>
      </c>
      <c r="C6791" t="s">
        <v>6</v>
      </c>
      <c r="D6791">
        <v>12</v>
      </c>
      <c r="E6791">
        <v>11</v>
      </c>
      <c r="F6791" t="s">
        <v>7</v>
      </c>
      <c r="G6791" t="s">
        <v>6607</v>
      </c>
      <c r="H6791">
        <v>787912000372</v>
      </c>
      <c r="I6791" t="s">
        <v>6152</v>
      </c>
      <c r="J6791">
        <v>24667</v>
      </c>
      <c r="K6791">
        <v>16</v>
      </c>
      <c r="L6791" s="1">
        <v>44685</v>
      </c>
      <c r="M6791">
        <v>726896</v>
      </c>
      <c r="N6791" t="s">
        <v>8801</v>
      </c>
      <c r="O6791">
        <v>5098</v>
      </c>
      <c r="P6791">
        <v>9714</v>
      </c>
      <c r="Q6791" s="1">
        <v>45257</v>
      </c>
      <c r="R6791">
        <v>513677</v>
      </c>
      <c r="S6791">
        <v>2839</v>
      </c>
      <c r="T6791">
        <v>10829</v>
      </c>
      <c r="U6791">
        <v>134</v>
      </c>
      <c r="V6791" s="1">
        <v>45459</v>
      </c>
      <c r="W6791">
        <v>905004</v>
      </c>
      <c r="X6791" t="s">
        <v>8804</v>
      </c>
      <c r="Y6791">
        <v>210</v>
      </c>
      <c r="Z6791">
        <v>593271</v>
      </c>
      <c r="AA6791" s="1">
        <v>45264</v>
      </c>
      <c r="AB6791">
        <v>583557</v>
      </c>
    </row>
    <row r="6792" spans="1:28" x14ac:dyDescent="0.3">
      <c r="A6792">
        <v>311358</v>
      </c>
      <c r="B6792">
        <v>114983</v>
      </c>
      <c r="C6792" t="s">
        <v>9</v>
      </c>
      <c r="D6792">
        <v>12</v>
      </c>
      <c r="E6792">
        <v>21</v>
      </c>
      <c r="F6792" t="s">
        <v>7</v>
      </c>
      <c r="G6792" t="s">
        <v>6608</v>
      </c>
      <c r="H6792">
        <v>558123242027</v>
      </c>
      <c r="I6792" t="s">
        <v>6143</v>
      </c>
      <c r="J6792">
        <v>20664</v>
      </c>
      <c r="K6792">
        <v>24</v>
      </c>
      <c r="L6792" s="1">
        <v>45632</v>
      </c>
      <c r="M6792">
        <v>722512</v>
      </c>
      <c r="N6792" t="s">
        <v>8801</v>
      </c>
      <c r="O6792">
        <v>2494</v>
      </c>
      <c r="P6792">
        <v>104364</v>
      </c>
      <c r="Q6792" s="1">
        <v>45667</v>
      </c>
      <c r="R6792">
        <v>504000</v>
      </c>
      <c r="S6792">
        <v>2922</v>
      </c>
      <c r="T6792">
        <v>12834</v>
      </c>
      <c r="U6792">
        <v>27</v>
      </c>
      <c r="V6792" s="1">
        <v>45975</v>
      </c>
      <c r="W6792">
        <v>0</v>
      </c>
      <c r="X6792" t="s">
        <v>8804</v>
      </c>
      <c r="Y6792">
        <v>0</v>
      </c>
      <c r="Z6792">
        <v>0</v>
      </c>
      <c r="AA6792" s="1">
        <v>45264</v>
      </c>
      <c r="AB6792">
        <v>-104364</v>
      </c>
    </row>
    <row r="6793" spans="1:28" x14ac:dyDescent="0.3">
      <c r="A6793">
        <v>304507</v>
      </c>
      <c r="B6793">
        <v>114984</v>
      </c>
      <c r="C6793" t="s">
        <v>9</v>
      </c>
      <c r="D6793">
        <v>18</v>
      </c>
      <c r="E6793">
        <v>17</v>
      </c>
      <c r="F6793" t="s">
        <v>8</v>
      </c>
      <c r="G6793" t="s">
        <v>6609</v>
      </c>
      <c r="H6793">
        <v>699184613564</v>
      </c>
      <c r="I6793" t="s">
        <v>6143</v>
      </c>
      <c r="J6793">
        <v>9279</v>
      </c>
      <c r="K6793">
        <v>4</v>
      </c>
      <c r="L6793" s="1">
        <v>45797</v>
      </c>
      <c r="M6793">
        <v>0</v>
      </c>
      <c r="N6793" t="s">
        <v>8801</v>
      </c>
      <c r="O6793">
        <v>0</v>
      </c>
      <c r="P6793">
        <v>0</v>
      </c>
      <c r="Q6793" s="1">
        <v>45925</v>
      </c>
      <c r="R6793">
        <v>532786</v>
      </c>
      <c r="S6793">
        <v>4018</v>
      </c>
      <c r="T6793">
        <v>6641</v>
      </c>
      <c r="U6793">
        <v>218</v>
      </c>
      <c r="V6793" s="1">
        <v>45284</v>
      </c>
      <c r="W6793">
        <v>901643</v>
      </c>
      <c r="X6793" t="s">
        <v>8805</v>
      </c>
      <c r="Y6793">
        <v>1991</v>
      </c>
      <c r="Z6793">
        <v>292488</v>
      </c>
      <c r="AA6793" s="1">
        <v>45421</v>
      </c>
      <c r="AB6793">
        <v>292488</v>
      </c>
    </row>
    <row r="6794" spans="1:28" x14ac:dyDescent="0.3">
      <c r="A6794">
        <v>308847</v>
      </c>
      <c r="B6794">
        <v>114987</v>
      </c>
      <c r="C6794" t="s">
        <v>6</v>
      </c>
      <c r="D6794">
        <v>18</v>
      </c>
      <c r="E6794">
        <v>23</v>
      </c>
      <c r="F6794" t="s">
        <v>7</v>
      </c>
      <c r="G6794" t="s">
        <v>6610</v>
      </c>
      <c r="H6794">
        <v>566039182697</v>
      </c>
      <c r="I6794" t="s">
        <v>6148</v>
      </c>
      <c r="J6794">
        <v>6535</v>
      </c>
      <c r="K6794">
        <v>15</v>
      </c>
      <c r="L6794" s="1">
        <v>44842</v>
      </c>
      <c r="M6794">
        <v>703340</v>
      </c>
      <c r="N6794" t="s">
        <v>8801</v>
      </c>
      <c r="O6794">
        <v>6604</v>
      </c>
      <c r="P6794">
        <v>178406</v>
      </c>
      <c r="Q6794" s="1">
        <v>45925</v>
      </c>
      <c r="R6794">
        <v>516165</v>
      </c>
      <c r="S6794">
        <v>1558</v>
      </c>
      <c r="T6794">
        <v>9096</v>
      </c>
      <c r="U6794">
        <v>251</v>
      </c>
      <c r="V6794" s="1">
        <v>45116</v>
      </c>
      <c r="W6794">
        <v>919898</v>
      </c>
      <c r="X6794" t="s">
        <v>8804</v>
      </c>
      <c r="Y6794">
        <v>4769</v>
      </c>
      <c r="Z6794">
        <v>595701</v>
      </c>
      <c r="AA6794" s="1">
        <v>44922</v>
      </c>
      <c r="AB6794">
        <v>417295</v>
      </c>
    </row>
    <row r="6795" spans="1:28" x14ac:dyDescent="0.3">
      <c r="A6795">
        <v>304292</v>
      </c>
      <c r="B6795">
        <v>114991</v>
      </c>
      <c r="C6795" t="s">
        <v>6</v>
      </c>
      <c r="D6795">
        <v>18</v>
      </c>
      <c r="E6795">
        <v>24</v>
      </c>
      <c r="F6795" t="s">
        <v>7</v>
      </c>
      <c r="G6795" t="s">
        <v>6611</v>
      </c>
      <c r="H6795">
        <v>636102083800</v>
      </c>
      <c r="I6795" t="s">
        <v>6144</v>
      </c>
      <c r="J6795">
        <v>6187</v>
      </c>
      <c r="K6795">
        <v>22</v>
      </c>
      <c r="L6795" s="1">
        <v>45389</v>
      </c>
      <c r="M6795">
        <v>0</v>
      </c>
      <c r="N6795" t="s">
        <v>8802</v>
      </c>
      <c r="O6795">
        <v>0</v>
      </c>
      <c r="P6795">
        <v>0</v>
      </c>
      <c r="Q6795" s="1">
        <v>45020</v>
      </c>
      <c r="R6795">
        <v>529089</v>
      </c>
      <c r="S6795">
        <v>4675</v>
      </c>
      <c r="T6795">
        <v>8238</v>
      </c>
      <c r="U6795">
        <v>170</v>
      </c>
      <c r="V6795" s="1">
        <v>45534</v>
      </c>
      <c r="W6795">
        <v>907315</v>
      </c>
      <c r="X6795" t="s">
        <v>8804</v>
      </c>
      <c r="Y6795">
        <v>1725</v>
      </c>
      <c r="Z6795">
        <v>434623</v>
      </c>
      <c r="AA6795" s="1">
        <v>45204</v>
      </c>
      <c r="AB6795">
        <v>434623</v>
      </c>
    </row>
    <row r="6796" spans="1:28" x14ac:dyDescent="0.3">
      <c r="A6796">
        <v>302114</v>
      </c>
      <c r="B6796">
        <v>114992</v>
      </c>
      <c r="C6796" t="s">
        <v>9</v>
      </c>
      <c r="D6796">
        <v>12</v>
      </c>
      <c r="E6796">
        <v>24</v>
      </c>
      <c r="F6796" t="s">
        <v>8</v>
      </c>
      <c r="G6796" t="s">
        <v>6612</v>
      </c>
      <c r="H6796">
        <v>649263880255</v>
      </c>
      <c r="I6796" t="s">
        <v>6152</v>
      </c>
      <c r="J6796">
        <v>23679</v>
      </c>
      <c r="K6796">
        <v>3</v>
      </c>
      <c r="L6796" s="1">
        <v>45726</v>
      </c>
      <c r="M6796">
        <v>712987</v>
      </c>
      <c r="N6796" t="s">
        <v>8802</v>
      </c>
      <c r="O6796">
        <v>3158</v>
      </c>
      <c r="P6796">
        <v>238538</v>
      </c>
      <c r="Q6796" s="1">
        <v>45020</v>
      </c>
      <c r="R6796">
        <v>0</v>
      </c>
      <c r="S6796">
        <v>0</v>
      </c>
      <c r="T6796">
        <v>0</v>
      </c>
      <c r="U6796">
        <v>0</v>
      </c>
      <c r="V6796" s="1">
        <v>45534</v>
      </c>
      <c r="W6796">
        <v>922729</v>
      </c>
      <c r="X6796" t="s">
        <v>8804</v>
      </c>
      <c r="Y6796">
        <v>4454</v>
      </c>
      <c r="Z6796">
        <v>362435</v>
      </c>
      <c r="AA6796" s="1">
        <v>45790</v>
      </c>
      <c r="AB6796">
        <v>123897</v>
      </c>
    </row>
    <row r="6797" spans="1:28" x14ac:dyDescent="0.3">
      <c r="A6797">
        <v>302389</v>
      </c>
      <c r="B6797">
        <v>114993</v>
      </c>
      <c r="C6797" t="s">
        <v>9</v>
      </c>
      <c r="D6797">
        <v>18</v>
      </c>
      <c r="E6797">
        <v>23</v>
      </c>
      <c r="F6797" t="s">
        <v>10</v>
      </c>
      <c r="G6797" t="s">
        <v>6613</v>
      </c>
      <c r="H6797">
        <v>147845533202</v>
      </c>
      <c r="I6797" t="s">
        <v>6152</v>
      </c>
      <c r="J6797">
        <v>26879</v>
      </c>
      <c r="K6797">
        <v>7</v>
      </c>
      <c r="L6797" s="1">
        <v>44577</v>
      </c>
      <c r="M6797">
        <v>716937</v>
      </c>
      <c r="N6797" t="s">
        <v>8801</v>
      </c>
      <c r="O6797">
        <v>5391</v>
      </c>
      <c r="P6797">
        <v>76529</v>
      </c>
      <c r="Q6797" s="1">
        <v>45264</v>
      </c>
      <c r="R6797">
        <v>510146</v>
      </c>
      <c r="S6797">
        <v>4448</v>
      </c>
      <c r="T6797">
        <v>4953</v>
      </c>
      <c r="U6797">
        <v>68</v>
      </c>
      <c r="V6797" s="1">
        <v>45415</v>
      </c>
      <c r="W6797">
        <v>906900</v>
      </c>
      <c r="X6797" t="s">
        <v>8804</v>
      </c>
      <c r="Y6797">
        <v>2969</v>
      </c>
      <c r="Z6797">
        <v>218563</v>
      </c>
      <c r="AA6797" s="1">
        <v>45424</v>
      </c>
      <c r="AB6797">
        <v>142034</v>
      </c>
    </row>
    <row r="6798" spans="1:28" x14ac:dyDescent="0.3">
      <c r="A6798">
        <v>306649</v>
      </c>
      <c r="B6798">
        <v>114997</v>
      </c>
      <c r="C6798" t="s">
        <v>9</v>
      </c>
      <c r="D6798">
        <v>12</v>
      </c>
      <c r="E6798">
        <v>8</v>
      </c>
      <c r="F6798" t="s">
        <v>10</v>
      </c>
      <c r="G6798" t="s">
        <v>6614</v>
      </c>
      <c r="H6798">
        <v>878834480942</v>
      </c>
      <c r="I6798" t="s">
        <v>6148</v>
      </c>
      <c r="J6798">
        <v>29730</v>
      </c>
      <c r="K6798">
        <v>11</v>
      </c>
      <c r="L6798" s="1">
        <v>44932</v>
      </c>
      <c r="M6798">
        <v>711795</v>
      </c>
      <c r="N6798" t="s">
        <v>8802</v>
      </c>
      <c r="O6798">
        <v>3397</v>
      </c>
      <c r="P6798">
        <v>111190</v>
      </c>
      <c r="Q6798" s="1">
        <v>45174</v>
      </c>
      <c r="R6798">
        <v>516864</v>
      </c>
      <c r="S6798">
        <v>2651</v>
      </c>
      <c r="T6798">
        <v>8068</v>
      </c>
      <c r="U6798">
        <v>59</v>
      </c>
      <c r="V6798" s="1">
        <v>45060</v>
      </c>
      <c r="W6798">
        <v>0</v>
      </c>
      <c r="X6798" t="s">
        <v>8804</v>
      </c>
      <c r="Y6798">
        <v>0</v>
      </c>
      <c r="Z6798">
        <v>0</v>
      </c>
      <c r="AA6798" s="1">
        <v>45424</v>
      </c>
      <c r="AB6798">
        <v>-111190</v>
      </c>
    </row>
    <row r="6799" spans="1:28" x14ac:dyDescent="0.3">
      <c r="A6799">
        <v>300412</v>
      </c>
      <c r="B6799">
        <v>115001</v>
      </c>
      <c r="C6799" t="s">
        <v>9</v>
      </c>
      <c r="D6799">
        <v>6</v>
      </c>
      <c r="E6799">
        <v>22</v>
      </c>
      <c r="F6799" t="s">
        <v>10</v>
      </c>
      <c r="G6799" t="s">
        <v>6615</v>
      </c>
      <c r="H6799">
        <v>596840356437</v>
      </c>
      <c r="I6799" t="s">
        <v>6152</v>
      </c>
      <c r="J6799">
        <v>22558</v>
      </c>
      <c r="K6799">
        <v>21</v>
      </c>
      <c r="L6799" s="1">
        <v>44272</v>
      </c>
      <c r="M6799">
        <v>705871</v>
      </c>
      <c r="N6799" t="s">
        <v>8802</v>
      </c>
      <c r="O6799">
        <v>6373</v>
      </c>
      <c r="P6799">
        <v>22967</v>
      </c>
      <c r="Q6799" s="1">
        <v>45940</v>
      </c>
      <c r="R6799">
        <v>0</v>
      </c>
      <c r="S6799">
        <v>0</v>
      </c>
      <c r="T6799">
        <v>0</v>
      </c>
      <c r="U6799">
        <v>0</v>
      </c>
      <c r="V6799" s="1">
        <v>45060</v>
      </c>
      <c r="W6799">
        <v>903036</v>
      </c>
      <c r="X6799" t="s">
        <v>8804</v>
      </c>
      <c r="Y6799">
        <v>4824</v>
      </c>
      <c r="Z6799">
        <v>496725</v>
      </c>
      <c r="AA6799" s="1">
        <v>45058</v>
      </c>
      <c r="AB6799">
        <v>473758</v>
      </c>
    </row>
    <row r="6800" spans="1:28" x14ac:dyDescent="0.3">
      <c r="A6800">
        <v>300947</v>
      </c>
      <c r="B6800">
        <v>115002</v>
      </c>
      <c r="C6800" t="s">
        <v>6</v>
      </c>
      <c r="D6800">
        <v>6</v>
      </c>
      <c r="E6800">
        <v>8</v>
      </c>
      <c r="F6800" t="s">
        <v>7</v>
      </c>
      <c r="G6800" t="s">
        <v>6616</v>
      </c>
      <c r="H6800">
        <v>289089942469</v>
      </c>
      <c r="I6800" t="s">
        <v>6144</v>
      </c>
      <c r="J6800">
        <v>28913</v>
      </c>
      <c r="K6800">
        <v>11</v>
      </c>
      <c r="L6800" s="1">
        <v>45364</v>
      </c>
      <c r="M6800">
        <v>721798</v>
      </c>
      <c r="N6800" t="s">
        <v>8803</v>
      </c>
      <c r="O6800">
        <v>6163</v>
      </c>
      <c r="P6800">
        <v>110729</v>
      </c>
      <c r="Q6800" s="1">
        <v>45734</v>
      </c>
      <c r="R6800">
        <v>502271</v>
      </c>
      <c r="S6800">
        <v>1888</v>
      </c>
      <c r="T6800">
        <v>12470</v>
      </c>
      <c r="U6800">
        <v>105</v>
      </c>
      <c r="V6800" s="1">
        <v>45464</v>
      </c>
      <c r="W6800">
        <v>933121</v>
      </c>
      <c r="X6800" t="s">
        <v>8805</v>
      </c>
      <c r="Y6800">
        <v>1388</v>
      </c>
      <c r="Z6800">
        <v>462140</v>
      </c>
      <c r="AA6800" s="1">
        <v>44971</v>
      </c>
      <c r="AB6800">
        <v>351411</v>
      </c>
    </row>
    <row r="6801" spans="1:28" x14ac:dyDescent="0.3">
      <c r="A6801">
        <v>310386</v>
      </c>
      <c r="B6801">
        <v>115004</v>
      </c>
      <c r="C6801" t="s">
        <v>9</v>
      </c>
      <c r="D6801">
        <v>18</v>
      </c>
      <c r="E6801">
        <v>18</v>
      </c>
      <c r="F6801" t="s">
        <v>10</v>
      </c>
      <c r="G6801" t="s">
        <v>6617</v>
      </c>
      <c r="H6801">
        <v>96375380832</v>
      </c>
      <c r="I6801" t="s">
        <v>6148</v>
      </c>
      <c r="J6801">
        <v>14880</v>
      </c>
      <c r="K6801">
        <v>2</v>
      </c>
      <c r="L6801" s="1">
        <v>45673</v>
      </c>
      <c r="M6801">
        <v>705977</v>
      </c>
      <c r="N6801" t="s">
        <v>8802</v>
      </c>
      <c r="O6801">
        <v>4600</v>
      </c>
      <c r="P6801">
        <v>73237</v>
      </c>
      <c r="Q6801" s="1">
        <v>45459</v>
      </c>
      <c r="R6801">
        <v>501792</v>
      </c>
      <c r="S6801">
        <v>4844</v>
      </c>
      <c r="T6801">
        <v>7483</v>
      </c>
      <c r="U6801">
        <v>210</v>
      </c>
      <c r="V6801" s="1">
        <v>45813</v>
      </c>
      <c r="W6801">
        <v>0</v>
      </c>
      <c r="X6801" t="s">
        <v>8805</v>
      </c>
      <c r="Y6801">
        <v>0</v>
      </c>
      <c r="Z6801">
        <v>0</v>
      </c>
      <c r="AA6801" s="1">
        <v>44971</v>
      </c>
      <c r="AB6801">
        <v>-73237</v>
      </c>
    </row>
    <row r="6802" spans="1:28" x14ac:dyDescent="0.3">
      <c r="A6802">
        <v>304797</v>
      </c>
      <c r="B6802">
        <v>115006</v>
      </c>
      <c r="C6802" t="s">
        <v>9</v>
      </c>
      <c r="D6802">
        <v>6</v>
      </c>
      <c r="E6802">
        <v>19</v>
      </c>
      <c r="F6802" t="s">
        <v>8</v>
      </c>
      <c r="G6802" t="s">
        <v>6618</v>
      </c>
      <c r="H6802">
        <v>326161281795</v>
      </c>
      <c r="I6802" t="s">
        <v>6152</v>
      </c>
      <c r="J6802">
        <v>15842</v>
      </c>
      <c r="K6802">
        <v>21</v>
      </c>
      <c r="L6802" s="1">
        <v>44293</v>
      </c>
      <c r="M6802">
        <v>704089</v>
      </c>
      <c r="N6802" t="s">
        <v>8802</v>
      </c>
      <c r="O6802">
        <v>3097</v>
      </c>
      <c r="P6802">
        <v>149249</v>
      </c>
      <c r="Q6802" s="1">
        <v>45614</v>
      </c>
      <c r="R6802">
        <v>504683</v>
      </c>
      <c r="S6802">
        <v>3146</v>
      </c>
      <c r="T6802">
        <v>12592</v>
      </c>
      <c r="U6802">
        <v>236</v>
      </c>
      <c r="V6802" s="1">
        <v>45856</v>
      </c>
      <c r="W6802">
        <v>927364</v>
      </c>
      <c r="X6802" t="s">
        <v>8804</v>
      </c>
      <c r="Y6802">
        <v>2258</v>
      </c>
      <c r="Z6802">
        <v>381140</v>
      </c>
      <c r="AA6802" s="1">
        <v>44924</v>
      </c>
      <c r="AB6802">
        <v>231891</v>
      </c>
    </row>
    <row r="6803" spans="1:28" x14ac:dyDescent="0.3">
      <c r="A6803">
        <v>300305</v>
      </c>
      <c r="B6803">
        <v>115008</v>
      </c>
      <c r="C6803" t="s">
        <v>9</v>
      </c>
      <c r="D6803">
        <v>18</v>
      </c>
      <c r="E6803">
        <v>22</v>
      </c>
      <c r="F6803" t="s">
        <v>8</v>
      </c>
      <c r="G6803" t="s">
        <v>6619</v>
      </c>
      <c r="H6803">
        <v>26096865767</v>
      </c>
      <c r="I6803" t="s">
        <v>6148</v>
      </c>
      <c r="J6803">
        <v>21586</v>
      </c>
      <c r="K6803">
        <v>25</v>
      </c>
      <c r="L6803" s="1">
        <v>44325</v>
      </c>
      <c r="M6803">
        <v>0</v>
      </c>
      <c r="N6803" t="s">
        <v>8802</v>
      </c>
      <c r="O6803">
        <v>0</v>
      </c>
      <c r="P6803">
        <v>0</v>
      </c>
      <c r="Q6803" s="1">
        <v>45217</v>
      </c>
      <c r="R6803">
        <v>504782</v>
      </c>
      <c r="S6803">
        <v>4128</v>
      </c>
      <c r="T6803">
        <v>4112</v>
      </c>
      <c r="U6803">
        <v>66</v>
      </c>
      <c r="V6803" s="1">
        <v>45898</v>
      </c>
      <c r="W6803">
        <v>904922</v>
      </c>
      <c r="X6803" t="s">
        <v>8805</v>
      </c>
      <c r="Y6803">
        <v>4174</v>
      </c>
      <c r="Z6803">
        <v>132585</v>
      </c>
      <c r="AA6803" s="1">
        <v>44999</v>
      </c>
      <c r="AB6803">
        <v>132585</v>
      </c>
    </row>
    <row r="6804" spans="1:28" x14ac:dyDescent="0.3">
      <c r="A6804">
        <v>304662</v>
      </c>
      <c r="B6804">
        <v>115010</v>
      </c>
      <c r="C6804" t="s">
        <v>9</v>
      </c>
      <c r="D6804">
        <v>18</v>
      </c>
      <c r="E6804">
        <v>11</v>
      </c>
      <c r="F6804" t="s">
        <v>8</v>
      </c>
      <c r="G6804" t="s">
        <v>6621</v>
      </c>
      <c r="H6804">
        <v>746898252615</v>
      </c>
      <c r="I6804" t="s">
        <v>6152</v>
      </c>
      <c r="J6804">
        <v>26905</v>
      </c>
      <c r="K6804">
        <v>6</v>
      </c>
      <c r="L6804" s="1">
        <v>45454</v>
      </c>
      <c r="M6804">
        <v>701624</v>
      </c>
      <c r="N6804" t="s">
        <v>8802</v>
      </c>
      <c r="O6804">
        <v>2463</v>
      </c>
      <c r="P6804">
        <v>70069</v>
      </c>
      <c r="Q6804" s="1">
        <v>45217</v>
      </c>
      <c r="R6804">
        <v>505277</v>
      </c>
      <c r="S6804">
        <v>2774</v>
      </c>
      <c r="T6804">
        <v>7881</v>
      </c>
      <c r="U6804">
        <v>181</v>
      </c>
      <c r="V6804" s="1">
        <v>45859</v>
      </c>
      <c r="W6804">
        <v>927902</v>
      </c>
      <c r="X6804" t="s">
        <v>8804</v>
      </c>
      <c r="Y6804">
        <v>4463</v>
      </c>
      <c r="Z6804">
        <v>244879</v>
      </c>
      <c r="AA6804" s="1">
        <v>44920</v>
      </c>
      <c r="AB6804">
        <v>174810</v>
      </c>
    </row>
    <row r="6805" spans="1:28" x14ac:dyDescent="0.3">
      <c r="A6805">
        <v>301060</v>
      </c>
      <c r="B6805">
        <v>115014</v>
      </c>
      <c r="C6805" t="s">
        <v>9</v>
      </c>
      <c r="D6805">
        <v>6</v>
      </c>
      <c r="E6805">
        <v>18</v>
      </c>
      <c r="F6805" t="s">
        <v>8</v>
      </c>
      <c r="G6805" t="s">
        <v>6622</v>
      </c>
      <c r="H6805">
        <v>429341616937</v>
      </c>
      <c r="I6805" t="s">
        <v>6143</v>
      </c>
      <c r="J6805">
        <v>3987</v>
      </c>
      <c r="K6805">
        <v>21</v>
      </c>
      <c r="L6805" s="1">
        <v>44587</v>
      </c>
      <c r="M6805">
        <v>737780</v>
      </c>
      <c r="N6805" t="s">
        <v>8802</v>
      </c>
      <c r="O6805">
        <v>1497</v>
      </c>
      <c r="P6805">
        <v>128508</v>
      </c>
      <c r="Q6805" s="1">
        <v>45791</v>
      </c>
      <c r="R6805">
        <v>503466</v>
      </c>
      <c r="S6805">
        <v>1038</v>
      </c>
      <c r="T6805">
        <v>11634</v>
      </c>
      <c r="U6805">
        <v>28</v>
      </c>
      <c r="V6805" s="1">
        <v>45837</v>
      </c>
      <c r="W6805">
        <v>909096</v>
      </c>
      <c r="X6805" t="s">
        <v>8804</v>
      </c>
      <c r="Y6805">
        <v>3503</v>
      </c>
      <c r="Z6805">
        <v>348833</v>
      </c>
      <c r="AA6805" s="1">
        <v>45915</v>
      </c>
      <c r="AB6805">
        <v>220325</v>
      </c>
    </row>
    <row r="6806" spans="1:28" x14ac:dyDescent="0.3">
      <c r="A6806">
        <v>305262</v>
      </c>
      <c r="B6806">
        <v>115015</v>
      </c>
      <c r="C6806" t="s">
        <v>6</v>
      </c>
      <c r="D6806">
        <v>6</v>
      </c>
      <c r="E6806">
        <v>16</v>
      </c>
      <c r="F6806" t="s">
        <v>8</v>
      </c>
      <c r="G6806" t="s">
        <v>6623</v>
      </c>
      <c r="H6806">
        <v>338989816952</v>
      </c>
      <c r="I6806" t="s">
        <v>6143</v>
      </c>
      <c r="J6806">
        <v>3808</v>
      </c>
      <c r="K6806">
        <v>7</v>
      </c>
      <c r="L6806" s="1">
        <v>45038</v>
      </c>
      <c r="M6806">
        <v>720557</v>
      </c>
      <c r="N6806" t="s">
        <v>8801</v>
      </c>
      <c r="O6806">
        <v>4678</v>
      </c>
      <c r="P6806">
        <v>47343</v>
      </c>
      <c r="Q6806" s="1">
        <v>45437</v>
      </c>
      <c r="R6806">
        <v>509661</v>
      </c>
      <c r="S6806">
        <v>1325</v>
      </c>
      <c r="T6806">
        <v>6420</v>
      </c>
      <c r="U6806">
        <v>197</v>
      </c>
      <c r="V6806" s="1">
        <v>45626</v>
      </c>
      <c r="W6806">
        <v>921538</v>
      </c>
      <c r="X6806" t="s">
        <v>8804</v>
      </c>
      <c r="Y6806">
        <v>2542</v>
      </c>
      <c r="Z6806">
        <v>158965</v>
      </c>
      <c r="AA6806" s="1">
        <v>45277</v>
      </c>
      <c r="AB6806">
        <v>111622</v>
      </c>
    </row>
    <row r="6807" spans="1:28" x14ac:dyDescent="0.3">
      <c r="A6807">
        <v>301618</v>
      </c>
      <c r="B6807">
        <v>115016</v>
      </c>
      <c r="C6807" t="s">
        <v>6</v>
      </c>
      <c r="D6807">
        <v>18</v>
      </c>
      <c r="E6807">
        <v>9</v>
      </c>
      <c r="F6807" t="s">
        <v>8</v>
      </c>
      <c r="G6807" t="s">
        <v>6624</v>
      </c>
      <c r="H6807">
        <v>727648929940</v>
      </c>
      <c r="I6807" t="s">
        <v>6148</v>
      </c>
      <c r="J6807">
        <v>11268</v>
      </c>
      <c r="K6807">
        <v>5</v>
      </c>
      <c r="L6807" s="1">
        <v>45786</v>
      </c>
      <c r="M6807">
        <v>702335</v>
      </c>
      <c r="N6807" t="s">
        <v>8802</v>
      </c>
      <c r="O6807">
        <v>6497</v>
      </c>
      <c r="P6807">
        <v>122179</v>
      </c>
      <c r="Q6807" s="1">
        <v>45361</v>
      </c>
      <c r="R6807">
        <v>520330</v>
      </c>
      <c r="S6807">
        <v>1891</v>
      </c>
      <c r="T6807">
        <v>12619</v>
      </c>
      <c r="U6807">
        <v>215</v>
      </c>
      <c r="V6807" s="1">
        <v>45257</v>
      </c>
      <c r="W6807">
        <v>904517</v>
      </c>
      <c r="X6807" t="s">
        <v>8805</v>
      </c>
      <c r="Y6807">
        <v>1696</v>
      </c>
      <c r="Z6807">
        <v>38567</v>
      </c>
      <c r="AA6807" s="1">
        <v>45191</v>
      </c>
      <c r="AB6807">
        <v>-83612</v>
      </c>
    </row>
    <row r="6808" spans="1:28" x14ac:dyDescent="0.3">
      <c r="A6808">
        <v>301634</v>
      </c>
      <c r="B6808">
        <v>115017</v>
      </c>
      <c r="C6808" t="s">
        <v>9</v>
      </c>
      <c r="D6808">
        <v>12</v>
      </c>
      <c r="E6808">
        <v>18</v>
      </c>
      <c r="F6808" t="s">
        <v>7</v>
      </c>
      <c r="G6808" t="s">
        <v>6625</v>
      </c>
      <c r="H6808">
        <v>979164390006</v>
      </c>
      <c r="I6808" t="s">
        <v>6143</v>
      </c>
      <c r="J6808">
        <v>19744</v>
      </c>
      <c r="K6808">
        <v>14</v>
      </c>
      <c r="L6808" s="1">
        <v>44415</v>
      </c>
      <c r="M6808">
        <v>712302</v>
      </c>
      <c r="N6808" t="s">
        <v>8803</v>
      </c>
      <c r="O6808">
        <v>350</v>
      </c>
      <c r="P6808">
        <v>223342</v>
      </c>
      <c r="Q6808" s="1">
        <v>45328</v>
      </c>
      <c r="R6808">
        <v>528178</v>
      </c>
      <c r="S6808">
        <v>3408</v>
      </c>
      <c r="T6808">
        <v>6605</v>
      </c>
      <c r="U6808">
        <v>257</v>
      </c>
      <c r="V6808" s="1">
        <v>44951</v>
      </c>
      <c r="W6808">
        <v>910071</v>
      </c>
      <c r="X6808" t="s">
        <v>8805</v>
      </c>
      <c r="Y6808">
        <v>919</v>
      </c>
      <c r="Z6808">
        <v>526934</v>
      </c>
      <c r="AA6808" s="1">
        <v>45050</v>
      </c>
      <c r="AB6808">
        <v>303592</v>
      </c>
    </row>
    <row r="6809" spans="1:28" x14ac:dyDescent="0.3">
      <c r="A6809">
        <v>301501</v>
      </c>
      <c r="B6809">
        <v>115018</v>
      </c>
      <c r="C6809" t="s">
        <v>6</v>
      </c>
      <c r="D6809">
        <v>6</v>
      </c>
      <c r="E6809">
        <v>24</v>
      </c>
      <c r="F6809" t="s">
        <v>10</v>
      </c>
      <c r="G6809" t="s">
        <v>6626</v>
      </c>
      <c r="H6809">
        <v>647542926832</v>
      </c>
      <c r="I6809" t="s">
        <v>6143</v>
      </c>
      <c r="J6809">
        <v>2176</v>
      </c>
      <c r="K6809">
        <v>5</v>
      </c>
      <c r="L6809" s="1">
        <v>44712</v>
      </c>
      <c r="M6809">
        <v>726512</v>
      </c>
      <c r="N6809" t="s">
        <v>8803</v>
      </c>
      <c r="O6809">
        <v>4743</v>
      </c>
      <c r="P6809">
        <v>88788</v>
      </c>
      <c r="Q6809" s="1">
        <v>44960</v>
      </c>
      <c r="R6809">
        <v>508640</v>
      </c>
      <c r="S6809">
        <v>1369</v>
      </c>
      <c r="T6809">
        <v>4068</v>
      </c>
      <c r="U6809">
        <v>227</v>
      </c>
      <c r="V6809" s="1">
        <v>45571</v>
      </c>
      <c r="W6809">
        <v>901132</v>
      </c>
      <c r="X6809" t="s">
        <v>8805</v>
      </c>
      <c r="Y6809">
        <v>3049</v>
      </c>
      <c r="Z6809">
        <v>588103</v>
      </c>
      <c r="AA6809" s="1">
        <v>45320</v>
      </c>
      <c r="AB6809">
        <v>499315</v>
      </c>
    </row>
    <row r="6810" spans="1:28" x14ac:dyDescent="0.3">
      <c r="A6810">
        <v>304715</v>
      </c>
      <c r="B6810">
        <v>115020</v>
      </c>
      <c r="C6810" t="s">
        <v>6</v>
      </c>
      <c r="D6810">
        <v>12</v>
      </c>
      <c r="E6810">
        <v>10</v>
      </c>
      <c r="F6810" t="s">
        <v>7</v>
      </c>
      <c r="G6810" t="s">
        <v>6627</v>
      </c>
      <c r="H6810">
        <v>589958254384</v>
      </c>
      <c r="I6810" t="s">
        <v>6148</v>
      </c>
      <c r="J6810">
        <v>6012</v>
      </c>
      <c r="K6810">
        <v>5</v>
      </c>
      <c r="L6810" s="1">
        <v>45080</v>
      </c>
      <c r="M6810">
        <v>704468</v>
      </c>
      <c r="N6810" t="s">
        <v>8803</v>
      </c>
      <c r="O6810">
        <v>4776</v>
      </c>
      <c r="P6810">
        <v>195950</v>
      </c>
      <c r="Q6810" s="1">
        <v>45225</v>
      </c>
      <c r="R6810">
        <v>517613</v>
      </c>
      <c r="S6810">
        <v>4793</v>
      </c>
      <c r="T6810">
        <v>9693</v>
      </c>
      <c r="U6810">
        <v>79</v>
      </c>
      <c r="V6810" s="1">
        <v>45602</v>
      </c>
      <c r="W6810">
        <v>915438</v>
      </c>
      <c r="X6810" t="s">
        <v>8804</v>
      </c>
      <c r="Y6810">
        <v>4923</v>
      </c>
      <c r="Z6810">
        <v>488799</v>
      </c>
      <c r="AA6810" s="1">
        <v>45703</v>
      </c>
      <c r="AB6810">
        <v>292849</v>
      </c>
    </row>
    <row r="6811" spans="1:28" x14ac:dyDescent="0.3">
      <c r="A6811">
        <v>302920</v>
      </c>
      <c r="B6811">
        <v>115021</v>
      </c>
      <c r="C6811" t="s">
        <v>6</v>
      </c>
      <c r="D6811">
        <v>18</v>
      </c>
      <c r="E6811">
        <v>18</v>
      </c>
      <c r="F6811" t="s">
        <v>7</v>
      </c>
      <c r="G6811" t="s">
        <v>6628</v>
      </c>
      <c r="H6811">
        <v>826615513658</v>
      </c>
      <c r="I6811" t="s">
        <v>6152</v>
      </c>
      <c r="J6811">
        <v>7710</v>
      </c>
      <c r="K6811">
        <v>13</v>
      </c>
      <c r="L6811" s="1">
        <v>45286</v>
      </c>
      <c r="M6811">
        <v>703011</v>
      </c>
      <c r="N6811" t="s">
        <v>8801</v>
      </c>
      <c r="O6811">
        <v>7278</v>
      </c>
      <c r="P6811">
        <v>107641</v>
      </c>
      <c r="Q6811" s="1">
        <v>45120</v>
      </c>
      <c r="R6811">
        <v>511131</v>
      </c>
      <c r="S6811">
        <v>4551</v>
      </c>
      <c r="T6811">
        <v>4229</v>
      </c>
      <c r="U6811">
        <v>226</v>
      </c>
      <c r="V6811" s="1">
        <v>45579</v>
      </c>
      <c r="W6811">
        <v>916100</v>
      </c>
      <c r="X6811" t="s">
        <v>8805</v>
      </c>
      <c r="Y6811">
        <v>833</v>
      </c>
      <c r="Z6811">
        <v>269910</v>
      </c>
      <c r="AA6811" s="1">
        <v>45912</v>
      </c>
      <c r="AB6811">
        <v>162269</v>
      </c>
    </row>
    <row r="6812" spans="1:28" x14ac:dyDescent="0.3">
      <c r="A6812">
        <v>304708</v>
      </c>
      <c r="B6812">
        <v>115022</v>
      </c>
      <c r="C6812" t="s">
        <v>6</v>
      </c>
      <c r="D6812">
        <v>6</v>
      </c>
      <c r="E6812">
        <v>8</v>
      </c>
      <c r="F6812" t="s">
        <v>10</v>
      </c>
      <c r="G6812" t="s">
        <v>6629</v>
      </c>
      <c r="H6812">
        <v>659237085786</v>
      </c>
      <c r="I6812" t="s">
        <v>6144</v>
      </c>
      <c r="J6812">
        <v>27891</v>
      </c>
      <c r="K6812">
        <v>10</v>
      </c>
      <c r="L6812" s="1">
        <v>44931</v>
      </c>
      <c r="M6812">
        <v>713998</v>
      </c>
      <c r="N6812" t="s">
        <v>8801</v>
      </c>
      <c r="O6812">
        <v>684</v>
      </c>
      <c r="P6812">
        <v>34851</v>
      </c>
      <c r="Q6812" s="1">
        <v>45586</v>
      </c>
      <c r="R6812">
        <v>510523</v>
      </c>
      <c r="S6812">
        <v>1068</v>
      </c>
      <c r="T6812">
        <v>13236</v>
      </c>
      <c r="U6812">
        <v>178</v>
      </c>
      <c r="V6812" s="1">
        <v>44978</v>
      </c>
      <c r="W6812">
        <v>912217</v>
      </c>
      <c r="X6812" t="s">
        <v>8804</v>
      </c>
      <c r="Y6812">
        <v>3972</v>
      </c>
      <c r="Z6812">
        <v>129898</v>
      </c>
      <c r="AA6812" s="1">
        <v>45884</v>
      </c>
      <c r="AB6812">
        <v>95047</v>
      </c>
    </row>
    <row r="6813" spans="1:28" x14ac:dyDescent="0.3">
      <c r="A6813">
        <v>306130</v>
      </c>
      <c r="B6813">
        <v>115023</v>
      </c>
      <c r="C6813" t="s">
        <v>9</v>
      </c>
      <c r="D6813">
        <v>6</v>
      </c>
      <c r="E6813">
        <v>23</v>
      </c>
      <c r="F6813" t="s">
        <v>8</v>
      </c>
      <c r="G6813" t="s">
        <v>6630</v>
      </c>
      <c r="H6813">
        <v>366839927261</v>
      </c>
      <c r="I6813" t="s">
        <v>6144</v>
      </c>
      <c r="J6813">
        <v>3394</v>
      </c>
      <c r="K6813">
        <v>9</v>
      </c>
      <c r="L6813" s="1">
        <v>45444</v>
      </c>
      <c r="M6813">
        <v>706442</v>
      </c>
      <c r="N6813" t="s">
        <v>8801</v>
      </c>
      <c r="O6813">
        <v>571</v>
      </c>
      <c r="P6813">
        <v>82120</v>
      </c>
      <c r="Q6813" s="1">
        <v>45579</v>
      </c>
      <c r="R6813">
        <v>524895</v>
      </c>
      <c r="S6813">
        <v>1639</v>
      </c>
      <c r="T6813">
        <v>4003</v>
      </c>
      <c r="U6813">
        <v>72</v>
      </c>
      <c r="V6813" s="1">
        <v>45713</v>
      </c>
      <c r="W6813">
        <v>904226</v>
      </c>
      <c r="X6813" t="s">
        <v>8805</v>
      </c>
      <c r="Y6813">
        <v>3457</v>
      </c>
      <c r="Z6813">
        <v>124418</v>
      </c>
      <c r="AA6813" s="1">
        <v>45424</v>
      </c>
      <c r="AB6813">
        <v>42298</v>
      </c>
    </row>
    <row r="6814" spans="1:28" x14ac:dyDescent="0.3">
      <c r="A6814">
        <v>303439</v>
      </c>
      <c r="B6814">
        <v>115025</v>
      </c>
      <c r="C6814" t="s">
        <v>9</v>
      </c>
      <c r="D6814">
        <v>6</v>
      </c>
      <c r="E6814">
        <v>9</v>
      </c>
      <c r="F6814" t="s">
        <v>8</v>
      </c>
      <c r="G6814" t="s">
        <v>6631</v>
      </c>
      <c r="H6814">
        <v>238097896238</v>
      </c>
      <c r="I6814" t="s">
        <v>6152</v>
      </c>
      <c r="J6814">
        <v>8977</v>
      </c>
      <c r="K6814">
        <v>15</v>
      </c>
      <c r="L6814" s="1">
        <v>45167</v>
      </c>
      <c r="M6814">
        <v>0</v>
      </c>
      <c r="N6814" t="s">
        <v>8803</v>
      </c>
      <c r="O6814">
        <v>0</v>
      </c>
      <c r="P6814">
        <v>0</v>
      </c>
      <c r="Q6814" s="1">
        <v>45865</v>
      </c>
      <c r="R6814">
        <v>507151</v>
      </c>
      <c r="S6814">
        <v>953</v>
      </c>
      <c r="T6814">
        <v>5767</v>
      </c>
      <c r="U6814">
        <v>235</v>
      </c>
      <c r="V6814" s="1">
        <v>45615</v>
      </c>
      <c r="W6814">
        <v>917722</v>
      </c>
      <c r="X6814" t="s">
        <v>8805</v>
      </c>
      <c r="Y6814">
        <v>1686</v>
      </c>
      <c r="Z6814">
        <v>70552</v>
      </c>
      <c r="AA6814" s="1">
        <v>45805</v>
      </c>
      <c r="AB6814">
        <v>70552</v>
      </c>
    </row>
    <row r="6815" spans="1:28" x14ac:dyDescent="0.3">
      <c r="A6815">
        <v>306364</v>
      </c>
      <c r="B6815">
        <v>115028</v>
      </c>
      <c r="C6815" t="s">
        <v>9</v>
      </c>
      <c r="D6815">
        <v>6</v>
      </c>
      <c r="E6815">
        <v>9</v>
      </c>
      <c r="F6815" t="s">
        <v>10</v>
      </c>
      <c r="G6815" t="s">
        <v>6632</v>
      </c>
      <c r="H6815">
        <v>998544975021</v>
      </c>
      <c r="I6815" t="s">
        <v>6148</v>
      </c>
      <c r="J6815">
        <v>12672</v>
      </c>
      <c r="K6815">
        <v>25</v>
      </c>
      <c r="L6815" s="1">
        <v>45333</v>
      </c>
      <c r="M6815">
        <v>0</v>
      </c>
      <c r="N6815" t="s">
        <v>8803</v>
      </c>
      <c r="O6815">
        <v>0</v>
      </c>
      <c r="P6815">
        <v>0</v>
      </c>
      <c r="Q6815" s="1">
        <v>45865</v>
      </c>
      <c r="R6815">
        <v>520792</v>
      </c>
      <c r="S6815">
        <v>3888</v>
      </c>
      <c r="T6815">
        <v>14793</v>
      </c>
      <c r="U6815">
        <v>217</v>
      </c>
      <c r="V6815" s="1">
        <v>45979</v>
      </c>
      <c r="W6815">
        <v>919937</v>
      </c>
      <c r="X6815" t="s">
        <v>8805</v>
      </c>
      <c r="Y6815">
        <v>4802</v>
      </c>
      <c r="Z6815">
        <v>371265</v>
      </c>
      <c r="AA6815" s="1">
        <v>45662</v>
      </c>
      <c r="AB6815">
        <v>371265</v>
      </c>
    </row>
    <row r="6816" spans="1:28" x14ac:dyDescent="0.3">
      <c r="A6816">
        <v>301303</v>
      </c>
      <c r="B6816">
        <v>115031</v>
      </c>
      <c r="C6816" t="s">
        <v>9</v>
      </c>
      <c r="D6816">
        <v>18</v>
      </c>
      <c r="E6816">
        <v>10</v>
      </c>
      <c r="F6816" t="s">
        <v>7</v>
      </c>
      <c r="G6816" t="s">
        <v>6633</v>
      </c>
      <c r="H6816">
        <v>846765087576</v>
      </c>
      <c r="I6816" t="s">
        <v>6144</v>
      </c>
      <c r="J6816">
        <v>5071</v>
      </c>
      <c r="K6816">
        <v>19</v>
      </c>
      <c r="L6816" s="1">
        <v>45619</v>
      </c>
      <c r="M6816">
        <v>704924</v>
      </c>
      <c r="N6816" t="s">
        <v>8803</v>
      </c>
      <c r="O6816">
        <v>1837</v>
      </c>
      <c r="P6816">
        <v>88358</v>
      </c>
      <c r="Q6816" s="1">
        <v>45865</v>
      </c>
      <c r="R6816">
        <v>508668</v>
      </c>
      <c r="S6816">
        <v>3062</v>
      </c>
      <c r="T6816">
        <v>13521</v>
      </c>
      <c r="U6816">
        <v>292</v>
      </c>
      <c r="V6816" s="1">
        <v>44913</v>
      </c>
      <c r="W6816">
        <v>906416</v>
      </c>
      <c r="X6816" t="s">
        <v>8805</v>
      </c>
      <c r="Y6816">
        <v>406</v>
      </c>
      <c r="Z6816">
        <v>25965</v>
      </c>
      <c r="AA6816" s="1">
        <v>44987</v>
      </c>
      <c r="AB6816">
        <v>-62393</v>
      </c>
    </row>
    <row r="6817" spans="1:28" x14ac:dyDescent="0.3">
      <c r="A6817">
        <v>309787</v>
      </c>
      <c r="B6817">
        <v>115032</v>
      </c>
      <c r="C6817" t="s">
        <v>6</v>
      </c>
      <c r="D6817">
        <v>18</v>
      </c>
      <c r="E6817">
        <v>16</v>
      </c>
      <c r="F6817" t="s">
        <v>10</v>
      </c>
      <c r="G6817" t="s">
        <v>6634</v>
      </c>
      <c r="H6817">
        <v>709694994299</v>
      </c>
      <c r="I6817" t="s">
        <v>6148</v>
      </c>
      <c r="J6817">
        <v>15540</v>
      </c>
      <c r="K6817">
        <v>17</v>
      </c>
      <c r="L6817" s="1">
        <v>44509</v>
      </c>
      <c r="M6817">
        <v>728013</v>
      </c>
      <c r="N6817" t="s">
        <v>8803</v>
      </c>
      <c r="O6817">
        <v>3189</v>
      </c>
      <c r="P6817">
        <v>102062</v>
      </c>
      <c r="Q6817" s="1">
        <v>45879</v>
      </c>
      <c r="R6817">
        <v>0</v>
      </c>
      <c r="S6817">
        <v>0</v>
      </c>
      <c r="T6817">
        <v>0</v>
      </c>
      <c r="U6817">
        <v>0</v>
      </c>
      <c r="V6817" s="1">
        <v>44913</v>
      </c>
      <c r="W6817">
        <v>914782</v>
      </c>
      <c r="X6817" t="s">
        <v>8804</v>
      </c>
      <c r="Y6817">
        <v>3300</v>
      </c>
      <c r="Z6817">
        <v>587541</v>
      </c>
      <c r="AA6817" s="1">
        <v>45245</v>
      </c>
      <c r="AB6817">
        <v>485479</v>
      </c>
    </row>
    <row r="6818" spans="1:28" x14ac:dyDescent="0.3">
      <c r="A6818">
        <v>308425</v>
      </c>
      <c r="B6818">
        <v>115033</v>
      </c>
      <c r="C6818" t="s">
        <v>6</v>
      </c>
      <c r="D6818">
        <v>18</v>
      </c>
      <c r="E6818">
        <v>15</v>
      </c>
      <c r="F6818" t="s">
        <v>8</v>
      </c>
      <c r="G6818" t="s">
        <v>6635</v>
      </c>
      <c r="H6818">
        <v>57083062366</v>
      </c>
      <c r="I6818" t="s">
        <v>6144</v>
      </c>
      <c r="J6818">
        <v>28875</v>
      </c>
      <c r="K6818">
        <v>10</v>
      </c>
      <c r="L6818" s="1">
        <v>45823</v>
      </c>
      <c r="M6818">
        <v>729762</v>
      </c>
      <c r="N6818" t="s">
        <v>8802</v>
      </c>
      <c r="O6818">
        <v>3027</v>
      </c>
      <c r="P6818">
        <v>207473</v>
      </c>
      <c r="Q6818" s="1">
        <v>44922</v>
      </c>
      <c r="R6818">
        <v>0</v>
      </c>
      <c r="S6818">
        <v>0</v>
      </c>
      <c r="T6818">
        <v>0</v>
      </c>
      <c r="U6818">
        <v>0</v>
      </c>
      <c r="V6818" s="1">
        <v>44913</v>
      </c>
      <c r="W6818">
        <v>903159</v>
      </c>
      <c r="X6818" t="s">
        <v>8804</v>
      </c>
      <c r="Y6818">
        <v>2834</v>
      </c>
      <c r="Z6818">
        <v>582462</v>
      </c>
      <c r="AA6818" s="1">
        <v>45322</v>
      </c>
      <c r="AB6818">
        <v>374989</v>
      </c>
    </row>
    <row r="6819" spans="1:28" x14ac:dyDescent="0.3">
      <c r="A6819">
        <v>304012</v>
      </c>
      <c r="B6819">
        <v>115034</v>
      </c>
      <c r="C6819" t="s">
        <v>9</v>
      </c>
      <c r="D6819">
        <v>18</v>
      </c>
      <c r="E6819">
        <v>15</v>
      </c>
      <c r="F6819" t="s">
        <v>7</v>
      </c>
      <c r="G6819" t="s">
        <v>6636</v>
      </c>
      <c r="H6819">
        <v>636331016048</v>
      </c>
      <c r="I6819" t="s">
        <v>6148</v>
      </c>
      <c r="J6819">
        <v>10853</v>
      </c>
      <c r="K6819">
        <v>3</v>
      </c>
      <c r="L6819" s="1">
        <v>44830</v>
      </c>
      <c r="M6819">
        <v>722057</v>
      </c>
      <c r="N6819" t="s">
        <v>8802</v>
      </c>
      <c r="O6819">
        <v>820</v>
      </c>
      <c r="P6819">
        <v>24952</v>
      </c>
      <c r="Q6819" s="1">
        <v>45081</v>
      </c>
      <c r="R6819">
        <v>506663</v>
      </c>
      <c r="S6819">
        <v>4085</v>
      </c>
      <c r="T6819">
        <v>8845</v>
      </c>
      <c r="U6819">
        <v>117</v>
      </c>
      <c r="V6819" s="1">
        <v>45348</v>
      </c>
      <c r="W6819">
        <v>927065</v>
      </c>
      <c r="X6819" t="s">
        <v>8804</v>
      </c>
      <c r="Y6819">
        <v>2529</v>
      </c>
      <c r="Z6819">
        <v>421743</v>
      </c>
      <c r="AA6819" s="1">
        <v>45467</v>
      </c>
      <c r="AB6819">
        <v>396791</v>
      </c>
    </row>
    <row r="6820" spans="1:28" x14ac:dyDescent="0.3">
      <c r="A6820">
        <v>301553</v>
      </c>
      <c r="B6820">
        <v>115039</v>
      </c>
      <c r="C6820" t="s">
        <v>6</v>
      </c>
      <c r="D6820">
        <v>12</v>
      </c>
      <c r="E6820">
        <v>19</v>
      </c>
      <c r="F6820" t="s">
        <v>10</v>
      </c>
      <c r="G6820" t="s">
        <v>6637</v>
      </c>
      <c r="H6820">
        <v>369406274775</v>
      </c>
      <c r="I6820" t="s">
        <v>6148</v>
      </c>
      <c r="J6820">
        <v>10263</v>
      </c>
      <c r="K6820">
        <v>9</v>
      </c>
      <c r="L6820" s="1">
        <v>45115</v>
      </c>
      <c r="M6820">
        <v>713886</v>
      </c>
      <c r="N6820" t="s">
        <v>8803</v>
      </c>
      <c r="O6820">
        <v>3364</v>
      </c>
      <c r="P6820">
        <v>35661</v>
      </c>
      <c r="Q6820" s="1">
        <v>45202</v>
      </c>
      <c r="R6820">
        <v>0</v>
      </c>
      <c r="S6820">
        <v>0</v>
      </c>
      <c r="T6820">
        <v>0</v>
      </c>
      <c r="U6820">
        <v>0</v>
      </c>
      <c r="V6820" s="1">
        <v>45348</v>
      </c>
      <c r="W6820">
        <v>906255</v>
      </c>
      <c r="X6820" t="s">
        <v>8805</v>
      </c>
      <c r="Y6820">
        <v>733</v>
      </c>
      <c r="Z6820">
        <v>98615</v>
      </c>
      <c r="AA6820" s="1">
        <v>45195</v>
      </c>
      <c r="AB6820">
        <v>62954</v>
      </c>
    </row>
    <row r="6821" spans="1:28" x14ac:dyDescent="0.3">
      <c r="A6821">
        <v>300107</v>
      </c>
      <c r="B6821">
        <v>115042</v>
      </c>
      <c r="C6821" t="s">
        <v>9</v>
      </c>
      <c r="D6821">
        <v>6</v>
      </c>
      <c r="E6821">
        <v>11</v>
      </c>
      <c r="F6821" t="s">
        <v>8</v>
      </c>
      <c r="G6821" t="s">
        <v>6438</v>
      </c>
      <c r="H6821">
        <v>917411555501</v>
      </c>
      <c r="I6821" t="s">
        <v>6148</v>
      </c>
      <c r="J6821">
        <v>29335</v>
      </c>
      <c r="K6821">
        <v>5</v>
      </c>
      <c r="L6821" s="1">
        <v>44341</v>
      </c>
      <c r="M6821">
        <v>706987</v>
      </c>
      <c r="N6821" t="s">
        <v>8802</v>
      </c>
      <c r="O6821">
        <v>3773</v>
      </c>
      <c r="P6821">
        <v>154281</v>
      </c>
      <c r="Q6821" s="1">
        <v>45368</v>
      </c>
      <c r="R6821">
        <v>527276</v>
      </c>
      <c r="S6821">
        <v>763</v>
      </c>
      <c r="T6821">
        <v>8657</v>
      </c>
      <c r="U6821">
        <v>238</v>
      </c>
      <c r="V6821" s="1">
        <v>45749</v>
      </c>
      <c r="W6821">
        <v>909843</v>
      </c>
      <c r="X6821" t="s">
        <v>8804</v>
      </c>
      <c r="Y6821">
        <v>4820</v>
      </c>
      <c r="Z6821">
        <v>535958</v>
      </c>
      <c r="AA6821" s="1">
        <v>45106</v>
      </c>
      <c r="AB6821">
        <v>381677</v>
      </c>
    </row>
    <row r="6822" spans="1:28" x14ac:dyDescent="0.3">
      <c r="A6822">
        <v>307499</v>
      </c>
      <c r="B6822">
        <v>115044</v>
      </c>
      <c r="C6822" t="s">
        <v>9</v>
      </c>
      <c r="D6822">
        <v>12</v>
      </c>
      <c r="E6822">
        <v>21</v>
      </c>
      <c r="F6822" t="s">
        <v>7</v>
      </c>
      <c r="G6822" t="s">
        <v>6638</v>
      </c>
      <c r="H6822">
        <v>426100593927</v>
      </c>
      <c r="I6822" t="s">
        <v>6143</v>
      </c>
      <c r="J6822">
        <v>8167</v>
      </c>
      <c r="K6822">
        <v>13</v>
      </c>
      <c r="L6822" s="1">
        <v>45894</v>
      </c>
      <c r="M6822">
        <v>713646</v>
      </c>
      <c r="N6822" t="s">
        <v>8801</v>
      </c>
      <c r="O6822">
        <v>2831</v>
      </c>
      <c r="P6822">
        <v>12249</v>
      </c>
      <c r="Q6822" s="1">
        <v>45746</v>
      </c>
      <c r="R6822">
        <v>501822</v>
      </c>
      <c r="S6822">
        <v>4227</v>
      </c>
      <c r="T6822">
        <v>12360</v>
      </c>
      <c r="U6822">
        <v>88</v>
      </c>
      <c r="V6822" s="1">
        <v>45739</v>
      </c>
      <c r="W6822">
        <v>905630</v>
      </c>
      <c r="X6822" t="s">
        <v>8805</v>
      </c>
      <c r="Y6822">
        <v>2586</v>
      </c>
      <c r="Z6822">
        <v>243153</v>
      </c>
      <c r="AA6822" s="1">
        <v>45996</v>
      </c>
      <c r="AB6822">
        <v>230904</v>
      </c>
    </row>
    <row r="6823" spans="1:28" x14ac:dyDescent="0.3">
      <c r="A6823">
        <v>311050</v>
      </c>
      <c r="B6823">
        <v>115053</v>
      </c>
      <c r="C6823" t="s">
        <v>6</v>
      </c>
      <c r="D6823">
        <v>6</v>
      </c>
      <c r="E6823">
        <v>11</v>
      </c>
      <c r="F6823" t="s">
        <v>10</v>
      </c>
      <c r="G6823" t="s">
        <v>6639</v>
      </c>
      <c r="H6823">
        <v>549872573437</v>
      </c>
      <c r="I6823" t="s">
        <v>6143</v>
      </c>
      <c r="J6823">
        <v>27046</v>
      </c>
      <c r="K6823">
        <v>5</v>
      </c>
      <c r="L6823" s="1">
        <v>45439</v>
      </c>
      <c r="M6823">
        <v>712813</v>
      </c>
      <c r="N6823" t="s">
        <v>8803</v>
      </c>
      <c r="O6823">
        <v>406</v>
      </c>
      <c r="P6823">
        <v>153922</v>
      </c>
      <c r="Q6823" s="1">
        <v>45062</v>
      </c>
      <c r="R6823">
        <v>0</v>
      </c>
      <c r="S6823">
        <v>0</v>
      </c>
      <c r="T6823">
        <v>0</v>
      </c>
      <c r="U6823">
        <v>0</v>
      </c>
      <c r="V6823" s="1">
        <v>45739</v>
      </c>
      <c r="W6823">
        <v>0</v>
      </c>
      <c r="X6823" t="s">
        <v>8805</v>
      </c>
      <c r="Y6823">
        <v>0</v>
      </c>
      <c r="Z6823">
        <v>0</v>
      </c>
      <c r="AA6823" s="1">
        <v>45996</v>
      </c>
      <c r="AB6823">
        <v>-153922</v>
      </c>
    </row>
    <row r="6824" spans="1:28" x14ac:dyDescent="0.3">
      <c r="A6824">
        <v>301353</v>
      </c>
      <c r="B6824">
        <v>115055</v>
      </c>
      <c r="C6824" t="s">
        <v>9</v>
      </c>
      <c r="D6824">
        <v>6</v>
      </c>
      <c r="E6824">
        <v>11</v>
      </c>
      <c r="F6824" t="s">
        <v>10</v>
      </c>
      <c r="G6824" t="s">
        <v>6640</v>
      </c>
      <c r="H6824">
        <v>538559467048</v>
      </c>
      <c r="I6824" t="s">
        <v>6144</v>
      </c>
      <c r="J6824">
        <v>19770</v>
      </c>
      <c r="K6824">
        <v>10</v>
      </c>
      <c r="L6824" s="1">
        <v>44816</v>
      </c>
      <c r="M6824">
        <v>710300</v>
      </c>
      <c r="N6824" t="s">
        <v>8803</v>
      </c>
      <c r="O6824">
        <v>3678</v>
      </c>
      <c r="P6824">
        <v>136799</v>
      </c>
      <c r="Q6824" s="1">
        <v>45782</v>
      </c>
      <c r="R6824">
        <v>530408</v>
      </c>
      <c r="S6824">
        <v>4925</v>
      </c>
      <c r="T6824">
        <v>8765</v>
      </c>
      <c r="U6824">
        <v>65</v>
      </c>
      <c r="V6824" s="1">
        <v>45950</v>
      </c>
      <c r="W6824">
        <v>929812</v>
      </c>
      <c r="X6824" t="s">
        <v>8804</v>
      </c>
      <c r="Y6824">
        <v>222</v>
      </c>
      <c r="Z6824">
        <v>105473</v>
      </c>
      <c r="AA6824" s="1">
        <v>45339</v>
      </c>
      <c r="AB6824">
        <v>-31326</v>
      </c>
    </row>
    <row r="6825" spans="1:28" x14ac:dyDescent="0.3">
      <c r="A6825">
        <v>308900</v>
      </c>
      <c r="B6825">
        <v>115056</v>
      </c>
      <c r="C6825" t="s">
        <v>9</v>
      </c>
      <c r="D6825">
        <v>18</v>
      </c>
      <c r="E6825">
        <v>17</v>
      </c>
      <c r="F6825" t="s">
        <v>7</v>
      </c>
      <c r="G6825" t="s">
        <v>6641</v>
      </c>
      <c r="H6825">
        <v>57531783178</v>
      </c>
      <c r="I6825" t="s">
        <v>6144</v>
      </c>
      <c r="J6825">
        <v>11049</v>
      </c>
      <c r="K6825">
        <v>14</v>
      </c>
      <c r="L6825" s="1">
        <v>45489</v>
      </c>
      <c r="M6825">
        <v>701380</v>
      </c>
      <c r="N6825" t="s">
        <v>8801</v>
      </c>
      <c r="O6825">
        <v>2731</v>
      </c>
      <c r="P6825">
        <v>31282</v>
      </c>
      <c r="Q6825" s="1">
        <v>45710</v>
      </c>
      <c r="R6825">
        <v>522845</v>
      </c>
      <c r="S6825">
        <v>1939</v>
      </c>
      <c r="T6825">
        <v>7782</v>
      </c>
      <c r="U6825">
        <v>5</v>
      </c>
      <c r="V6825" s="1">
        <v>45919</v>
      </c>
      <c r="W6825">
        <v>906002</v>
      </c>
      <c r="X6825" t="s">
        <v>8804</v>
      </c>
      <c r="Y6825">
        <v>2956</v>
      </c>
      <c r="Z6825">
        <v>327201</v>
      </c>
      <c r="AA6825" s="1">
        <v>45394</v>
      </c>
      <c r="AB6825">
        <v>295919</v>
      </c>
    </row>
    <row r="6826" spans="1:28" x14ac:dyDescent="0.3">
      <c r="A6826">
        <v>308986</v>
      </c>
      <c r="B6826">
        <v>115057</v>
      </c>
      <c r="C6826" t="s">
        <v>9</v>
      </c>
      <c r="D6826">
        <v>12</v>
      </c>
      <c r="E6826">
        <v>8</v>
      </c>
      <c r="F6826" t="s">
        <v>7</v>
      </c>
      <c r="G6826" t="s">
        <v>6642</v>
      </c>
      <c r="H6826">
        <v>726315170079</v>
      </c>
      <c r="I6826" t="s">
        <v>6143</v>
      </c>
      <c r="J6826">
        <v>11567</v>
      </c>
      <c r="K6826">
        <v>11</v>
      </c>
      <c r="L6826" s="1">
        <v>45544</v>
      </c>
      <c r="M6826">
        <v>724812</v>
      </c>
      <c r="N6826" t="s">
        <v>8803</v>
      </c>
      <c r="O6826">
        <v>4925</v>
      </c>
      <c r="P6826">
        <v>102378</v>
      </c>
      <c r="Q6826" s="1">
        <v>45080</v>
      </c>
      <c r="R6826">
        <v>513311</v>
      </c>
      <c r="S6826">
        <v>4009</v>
      </c>
      <c r="T6826">
        <v>2060</v>
      </c>
      <c r="U6826">
        <v>257</v>
      </c>
      <c r="V6826" s="1">
        <v>45525</v>
      </c>
      <c r="W6826">
        <v>928812</v>
      </c>
      <c r="X6826" t="s">
        <v>8805</v>
      </c>
      <c r="Y6826">
        <v>3814</v>
      </c>
      <c r="Z6826">
        <v>553453</v>
      </c>
      <c r="AA6826" s="1">
        <v>45616</v>
      </c>
      <c r="AB6826">
        <v>451075</v>
      </c>
    </row>
    <row r="6827" spans="1:28" x14ac:dyDescent="0.3">
      <c r="A6827">
        <v>308259</v>
      </c>
      <c r="B6827">
        <v>115058</v>
      </c>
      <c r="C6827" t="s">
        <v>9</v>
      </c>
      <c r="D6827">
        <v>6</v>
      </c>
      <c r="E6827">
        <v>23</v>
      </c>
      <c r="F6827" t="s">
        <v>10</v>
      </c>
      <c r="G6827" t="s">
        <v>6643</v>
      </c>
      <c r="H6827">
        <v>897351560675</v>
      </c>
      <c r="I6827" t="s">
        <v>6152</v>
      </c>
      <c r="J6827">
        <v>5008</v>
      </c>
      <c r="K6827">
        <v>7</v>
      </c>
      <c r="L6827" s="1">
        <v>44572</v>
      </c>
      <c r="M6827">
        <v>734298</v>
      </c>
      <c r="N6827" t="s">
        <v>8803</v>
      </c>
      <c r="O6827">
        <v>2497</v>
      </c>
      <c r="P6827">
        <v>38302</v>
      </c>
      <c r="Q6827" s="1">
        <v>45647</v>
      </c>
      <c r="R6827">
        <v>515809</v>
      </c>
      <c r="S6827">
        <v>2596</v>
      </c>
      <c r="T6827">
        <v>7348</v>
      </c>
      <c r="U6827">
        <v>178</v>
      </c>
      <c r="V6827" s="1">
        <v>45721</v>
      </c>
      <c r="W6827">
        <v>908975</v>
      </c>
      <c r="X6827" t="s">
        <v>8804</v>
      </c>
      <c r="Y6827">
        <v>2478</v>
      </c>
      <c r="Z6827">
        <v>451695</v>
      </c>
      <c r="AA6827" s="1">
        <v>45866</v>
      </c>
      <c r="AB6827">
        <v>413393</v>
      </c>
    </row>
    <row r="6828" spans="1:28" x14ac:dyDescent="0.3">
      <c r="A6828">
        <v>304535</v>
      </c>
      <c r="B6828">
        <v>115060</v>
      </c>
      <c r="C6828" t="s">
        <v>6</v>
      </c>
      <c r="D6828">
        <v>18</v>
      </c>
      <c r="E6828">
        <v>19</v>
      </c>
      <c r="F6828" t="s">
        <v>10</v>
      </c>
      <c r="G6828" t="s">
        <v>6644</v>
      </c>
      <c r="H6828">
        <v>527346844593</v>
      </c>
      <c r="I6828" t="s">
        <v>6152</v>
      </c>
      <c r="J6828">
        <v>1265</v>
      </c>
      <c r="K6828">
        <v>22</v>
      </c>
      <c r="L6828" s="1">
        <v>44479</v>
      </c>
      <c r="M6828">
        <v>712219</v>
      </c>
      <c r="N6828" t="s">
        <v>8801</v>
      </c>
      <c r="O6828">
        <v>273</v>
      </c>
      <c r="P6828">
        <v>199628</v>
      </c>
      <c r="Q6828" s="1">
        <v>45113</v>
      </c>
      <c r="R6828">
        <v>508028</v>
      </c>
      <c r="S6828">
        <v>3861</v>
      </c>
      <c r="T6828">
        <v>13900</v>
      </c>
      <c r="U6828">
        <v>224</v>
      </c>
      <c r="V6828" s="1">
        <v>45007</v>
      </c>
      <c r="W6828">
        <v>908068</v>
      </c>
      <c r="X6828" t="s">
        <v>8805</v>
      </c>
      <c r="Y6828">
        <v>340</v>
      </c>
      <c r="Z6828">
        <v>226659</v>
      </c>
      <c r="AA6828" s="1">
        <v>45749</v>
      </c>
      <c r="AB6828">
        <v>27031</v>
      </c>
    </row>
    <row r="6829" spans="1:28" x14ac:dyDescent="0.3">
      <c r="A6829">
        <v>305590</v>
      </c>
      <c r="B6829">
        <v>115062</v>
      </c>
      <c r="C6829" t="s">
        <v>9</v>
      </c>
      <c r="D6829">
        <v>6</v>
      </c>
      <c r="E6829">
        <v>19</v>
      </c>
      <c r="F6829" t="s">
        <v>10</v>
      </c>
      <c r="G6829" t="s">
        <v>6645</v>
      </c>
      <c r="H6829">
        <v>576633330082</v>
      </c>
      <c r="I6829" t="s">
        <v>6144</v>
      </c>
      <c r="J6829">
        <v>8069</v>
      </c>
      <c r="K6829">
        <v>19</v>
      </c>
      <c r="L6829" s="1">
        <v>45035</v>
      </c>
      <c r="M6829">
        <v>703047</v>
      </c>
      <c r="N6829" t="s">
        <v>8803</v>
      </c>
      <c r="O6829">
        <v>5967</v>
      </c>
      <c r="P6829">
        <v>181225</v>
      </c>
      <c r="Q6829" s="1">
        <v>44930</v>
      </c>
      <c r="R6829">
        <v>518759</v>
      </c>
      <c r="S6829">
        <v>4719</v>
      </c>
      <c r="T6829">
        <v>14211</v>
      </c>
      <c r="U6829">
        <v>65</v>
      </c>
      <c r="V6829" s="1">
        <v>45270</v>
      </c>
      <c r="W6829">
        <v>929894</v>
      </c>
      <c r="X6829" t="s">
        <v>8804</v>
      </c>
      <c r="Y6829">
        <v>917</v>
      </c>
      <c r="Z6829">
        <v>190906</v>
      </c>
      <c r="AA6829" s="1">
        <v>45296</v>
      </c>
      <c r="AB6829">
        <v>9681</v>
      </c>
    </row>
    <row r="6830" spans="1:28" x14ac:dyDescent="0.3">
      <c r="A6830">
        <v>302900</v>
      </c>
      <c r="B6830">
        <v>115069</v>
      </c>
      <c r="C6830" t="s">
        <v>9</v>
      </c>
      <c r="D6830">
        <v>12</v>
      </c>
      <c r="E6830">
        <v>24</v>
      </c>
      <c r="F6830" t="s">
        <v>10</v>
      </c>
      <c r="G6830" t="s">
        <v>6646</v>
      </c>
      <c r="H6830">
        <v>546763123429</v>
      </c>
      <c r="I6830" t="s">
        <v>6148</v>
      </c>
      <c r="J6830">
        <v>29272</v>
      </c>
      <c r="K6830">
        <v>15</v>
      </c>
      <c r="L6830" s="1">
        <v>45291</v>
      </c>
      <c r="M6830">
        <v>715244</v>
      </c>
      <c r="N6830" t="s">
        <v>8801</v>
      </c>
      <c r="O6830">
        <v>1647</v>
      </c>
      <c r="P6830">
        <v>235075</v>
      </c>
      <c r="Q6830" s="1">
        <v>45148</v>
      </c>
      <c r="R6830">
        <v>500902</v>
      </c>
      <c r="S6830">
        <v>2641</v>
      </c>
      <c r="T6830">
        <v>3605</v>
      </c>
      <c r="U6830">
        <v>163</v>
      </c>
      <c r="V6830" s="1">
        <v>45353</v>
      </c>
      <c r="W6830">
        <v>902931</v>
      </c>
      <c r="X6830" t="s">
        <v>8804</v>
      </c>
      <c r="Y6830">
        <v>4937</v>
      </c>
      <c r="Z6830">
        <v>204611</v>
      </c>
      <c r="AA6830" s="1">
        <v>45925</v>
      </c>
      <c r="AB6830">
        <v>-30464</v>
      </c>
    </row>
    <row r="6831" spans="1:28" x14ac:dyDescent="0.3">
      <c r="A6831">
        <v>310246</v>
      </c>
      <c r="B6831">
        <v>115070</v>
      </c>
      <c r="C6831" t="s">
        <v>9</v>
      </c>
      <c r="D6831">
        <v>18</v>
      </c>
      <c r="E6831">
        <v>20</v>
      </c>
      <c r="F6831" t="s">
        <v>7</v>
      </c>
      <c r="G6831" t="s">
        <v>6647</v>
      </c>
      <c r="H6831">
        <v>248044259273</v>
      </c>
      <c r="I6831" t="s">
        <v>6152</v>
      </c>
      <c r="J6831">
        <v>19793</v>
      </c>
      <c r="K6831">
        <v>7</v>
      </c>
      <c r="L6831" s="1">
        <v>45066</v>
      </c>
      <c r="M6831">
        <v>0</v>
      </c>
      <c r="N6831" t="s">
        <v>8803</v>
      </c>
      <c r="O6831">
        <v>0</v>
      </c>
      <c r="P6831">
        <v>0</v>
      </c>
      <c r="Q6831" s="1">
        <v>44916</v>
      </c>
      <c r="R6831">
        <v>502243</v>
      </c>
      <c r="S6831">
        <v>2387</v>
      </c>
      <c r="T6831">
        <v>6489</v>
      </c>
      <c r="U6831">
        <v>259</v>
      </c>
      <c r="V6831" s="1">
        <v>45359</v>
      </c>
      <c r="W6831">
        <v>907252</v>
      </c>
      <c r="X6831" t="s">
        <v>8805</v>
      </c>
      <c r="Y6831">
        <v>192</v>
      </c>
      <c r="Z6831">
        <v>552454</v>
      </c>
      <c r="AA6831" s="1">
        <v>45489</v>
      </c>
      <c r="AB6831">
        <v>552454</v>
      </c>
    </row>
    <row r="6832" spans="1:28" x14ac:dyDescent="0.3">
      <c r="A6832">
        <v>308742</v>
      </c>
      <c r="B6832">
        <v>115071</v>
      </c>
      <c r="C6832" t="s">
        <v>9</v>
      </c>
      <c r="D6832">
        <v>18</v>
      </c>
      <c r="E6832">
        <v>16</v>
      </c>
      <c r="F6832" t="s">
        <v>8</v>
      </c>
      <c r="G6832" t="s">
        <v>6648</v>
      </c>
      <c r="H6832">
        <v>76966885918</v>
      </c>
      <c r="I6832" t="s">
        <v>6143</v>
      </c>
      <c r="J6832">
        <v>6652</v>
      </c>
      <c r="K6832">
        <v>14</v>
      </c>
      <c r="L6832" s="1">
        <v>45875</v>
      </c>
      <c r="M6832">
        <v>733479</v>
      </c>
      <c r="N6832" t="s">
        <v>8803</v>
      </c>
      <c r="O6832">
        <v>907</v>
      </c>
      <c r="P6832">
        <v>87652</v>
      </c>
      <c r="Q6832" s="1">
        <v>44916</v>
      </c>
      <c r="R6832">
        <v>533717</v>
      </c>
      <c r="S6832">
        <v>2568</v>
      </c>
      <c r="T6832">
        <v>13264</v>
      </c>
      <c r="U6832">
        <v>89</v>
      </c>
      <c r="V6832" s="1">
        <v>45304</v>
      </c>
      <c r="W6832">
        <v>930690</v>
      </c>
      <c r="X6832" t="s">
        <v>8805</v>
      </c>
      <c r="Y6832">
        <v>3072</v>
      </c>
      <c r="Z6832">
        <v>429692</v>
      </c>
      <c r="AA6832" s="1">
        <v>45326</v>
      </c>
      <c r="AB6832">
        <v>342040</v>
      </c>
    </row>
    <row r="6833" spans="1:28" x14ac:dyDescent="0.3">
      <c r="A6833">
        <v>307105</v>
      </c>
      <c r="B6833">
        <v>115075</v>
      </c>
      <c r="C6833" t="s">
        <v>6</v>
      </c>
      <c r="D6833">
        <v>18</v>
      </c>
      <c r="E6833">
        <v>10</v>
      </c>
      <c r="F6833" t="s">
        <v>7</v>
      </c>
      <c r="G6833" t="s">
        <v>6649</v>
      </c>
      <c r="H6833">
        <v>766648010075</v>
      </c>
      <c r="I6833" t="s">
        <v>6144</v>
      </c>
      <c r="J6833">
        <v>22742</v>
      </c>
      <c r="K6833">
        <v>3</v>
      </c>
      <c r="L6833" s="1">
        <v>45541</v>
      </c>
      <c r="M6833">
        <v>719848</v>
      </c>
      <c r="N6833" t="s">
        <v>8802</v>
      </c>
      <c r="O6833">
        <v>7358</v>
      </c>
      <c r="P6833">
        <v>211021</v>
      </c>
      <c r="Q6833" s="1">
        <v>45896</v>
      </c>
      <c r="R6833">
        <v>503964</v>
      </c>
      <c r="S6833">
        <v>1544</v>
      </c>
      <c r="T6833">
        <v>4386</v>
      </c>
      <c r="U6833">
        <v>55</v>
      </c>
      <c r="V6833" s="1">
        <v>45520</v>
      </c>
      <c r="W6833">
        <v>923901</v>
      </c>
      <c r="X6833" t="s">
        <v>8805</v>
      </c>
      <c r="Y6833">
        <v>2360</v>
      </c>
      <c r="Z6833">
        <v>159280</v>
      </c>
      <c r="AA6833" s="1">
        <v>45331</v>
      </c>
      <c r="AB6833">
        <v>-51741</v>
      </c>
    </row>
    <row r="6834" spans="1:28" x14ac:dyDescent="0.3">
      <c r="A6834">
        <v>309263</v>
      </c>
      <c r="B6834">
        <v>115076</v>
      </c>
      <c r="C6834" t="s">
        <v>9</v>
      </c>
      <c r="D6834">
        <v>12</v>
      </c>
      <c r="E6834">
        <v>19</v>
      </c>
      <c r="F6834" t="s">
        <v>7</v>
      </c>
      <c r="G6834" t="s">
        <v>6650</v>
      </c>
      <c r="H6834">
        <v>208404934854</v>
      </c>
      <c r="I6834" t="s">
        <v>6144</v>
      </c>
      <c r="J6834">
        <v>13394</v>
      </c>
      <c r="K6834">
        <v>20</v>
      </c>
      <c r="L6834" s="1">
        <v>45629</v>
      </c>
      <c r="M6834">
        <v>717130</v>
      </c>
      <c r="N6834" t="s">
        <v>8802</v>
      </c>
      <c r="O6834">
        <v>2111</v>
      </c>
      <c r="P6834">
        <v>74836</v>
      </c>
      <c r="Q6834" s="1">
        <v>45804</v>
      </c>
      <c r="R6834">
        <v>523858</v>
      </c>
      <c r="S6834">
        <v>3248</v>
      </c>
      <c r="T6834">
        <v>14117</v>
      </c>
      <c r="U6834">
        <v>95</v>
      </c>
      <c r="V6834" s="1">
        <v>45398</v>
      </c>
      <c r="W6834">
        <v>938147</v>
      </c>
      <c r="X6834" t="s">
        <v>8804</v>
      </c>
      <c r="Y6834">
        <v>883</v>
      </c>
      <c r="Z6834">
        <v>285440</v>
      </c>
      <c r="AA6834" s="1">
        <v>45382</v>
      </c>
      <c r="AB6834">
        <v>210604</v>
      </c>
    </row>
    <row r="6835" spans="1:28" x14ac:dyDescent="0.3">
      <c r="A6835">
        <v>305819</v>
      </c>
      <c r="B6835">
        <v>115077</v>
      </c>
      <c r="C6835" t="s">
        <v>6</v>
      </c>
      <c r="D6835">
        <v>12</v>
      </c>
      <c r="E6835">
        <v>16</v>
      </c>
      <c r="F6835" t="s">
        <v>8</v>
      </c>
      <c r="G6835" t="s">
        <v>6651</v>
      </c>
      <c r="H6835">
        <v>716774445833</v>
      </c>
      <c r="I6835" t="s">
        <v>6152</v>
      </c>
      <c r="J6835">
        <v>14439</v>
      </c>
      <c r="K6835">
        <v>6</v>
      </c>
      <c r="L6835" s="1">
        <v>44269</v>
      </c>
      <c r="M6835">
        <v>719124</v>
      </c>
      <c r="N6835" t="s">
        <v>8801</v>
      </c>
      <c r="O6835">
        <v>342</v>
      </c>
      <c r="P6835">
        <v>163573</v>
      </c>
      <c r="Q6835" s="1">
        <v>45401</v>
      </c>
      <c r="R6835">
        <v>530088</v>
      </c>
      <c r="S6835">
        <v>1685</v>
      </c>
      <c r="T6835">
        <v>9843</v>
      </c>
      <c r="U6835">
        <v>290</v>
      </c>
      <c r="V6835" s="1">
        <v>45149</v>
      </c>
      <c r="W6835">
        <v>907327</v>
      </c>
      <c r="X6835" t="s">
        <v>8805</v>
      </c>
      <c r="Y6835">
        <v>2370</v>
      </c>
      <c r="Z6835">
        <v>183832</v>
      </c>
      <c r="AA6835" s="1">
        <v>45255</v>
      </c>
      <c r="AB6835">
        <v>20259</v>
      </c>
    </row>
    <row r="6836" spans="1:28" x14ac:dyDescent="0.3">
      <c r="A6836">
        <v>300589</v>
      </c>
      <c r="B6836">
        <v>115078</v>
      </c>
      <c r="C6836" t="s">
        <v>9</v>
      </c>
      <c r="D6836">
        <v>18</v>
      </c>
      <c r="E6836">
        <v>23</v>
      </c>
      <c r="F6836" t="s">
        <v>8</v>
      </c>
      <c r="G6836" t="s">
        <v>6652</v>
      </c>
      <c r="H6836">
        <v>899265121264</v>
      </c>
      <c r="I6836" t="s">
        <v>6148</v>
      </c>
      <c r="J6836">
        <v>16758</v>
      </c>
      <c r="K6836">
        <v>21</v>
      </c>
      <c r="L6836" s="1">
        <v>44820</v>
      </c>
      <c r="M6836">
        <v>739700</v>
      </c>
      <c r="N6836" t="s">
        <v>8801</v>
      </c>
      <c r="O6836">
        <v>4131</v>
      </c>
      <c r="P6836">
        <v>196476</v>
      </c>
      <c r="Q6836" s="1">
        <v>45643</v>
      </c>
      <c r="R6836">
        <v>525312</v>
      </c>
      <c r="S6836">
        <v>4488</v>
      </c>
      <c r="T6836">
        <v>7154</v>
      </c>
      <c r="U6836">
        <v>146</v>
      </c>
      <c r="V6836" s="1">
        <v>45940</v>
      </c>
      <c r="W6836">
        <v>915275</v>
      </c>
      <c r="X6836" t="s">
        <v>8805</v>
      </c>
      <c r="Y6836">
        <v>2156</v>
      </c>
      <c r="Z6836">
        <v>111085</v>
      </c>
      <c r="AA6836" s="1">
        <v>45240</v>
      </c>
      <c r="AB6836">
        <v>-85391</v>
      </c>
    </row>
    <row r="6837" spans="1:28" x14ac:dyDescent="0.3">
      <c r="A6837">
        <v>302962</v>
      </c>
      <c r="B6837">
        <v>115083</v>
      </c>
      <c r="C6837" t="s">
        <v>9</v>
      </c>
      <c r="D6837">
        <v>18</v>
      </c>
      <c r="E6837">
        <v>15</v>
      </c>
      <c r="F6837" t="s">
        <v>10</v>
      </c>
      <c r="G6837" t="s">
        <v>6444</v>
      </c>
      <c r="H6837">
        <v>799973449620</v>
      </c>
      <c r="I6837" t="s">
        <v>6152</v>
      </c>
      <c r="J6837">
        <v>9270</v>
      </c>
      <c r="K6837">
        <v>20</v>
      </c>
      <c r="L6837" s="1">
        <v>45570</v>
      </c>
      <c r="M6837">
        <v>0</v>
      </c>
      <c r="N6837" t="s">
        <v>8801</v>
      </c>
      <c r="O6837">
        <v>0</v>
      </c>
      <c r="P6837">
        <v>0</v>
      </c>
      <c r="Q6837" s="1">
        <v>45411</v>
      </c>
      <c r="R6837">
        <v>500389</v>
      </c>
      <c r="S6837">
        <v>3093</v>
      </c>
      <c r="T6837">
        <v>12488</v>
      </c>
      <c r="U6837">
        <v>66</v>
      </c>
      <c r="V6837" s="1">
        <v>45541</v>
      </c>
      <c r="W6837">
        <v>908334</v>
      </c>
      <c r="X6837" t="s">
        <v>8804</v>
      </c>
      <c r="Y6837">
        <v>4286</v>
      </c>
      <c r="Z6837">
        <v>48006</v>
      </c>
      <c r="AA6837" s="1">
        <v>45021</v>
      </c>
      <c r="AB6837">
        <v>48006</v>
      </c>
    </row>
    <row r="6838" spans="1:28" x14ac:dyDescent="0.3">
      <c r="A6838">
        <v>310548</v>
      </c>
      <c r="B6838">
        <v>115084</v>
      </c>
      <c r="C6838" t="s">
        <v>6</v>
      </c>
      <c r="D6838">
        <v>12</v>
      </c>
      <c r="E6838">
        <v>13</v>
      </c>
      <c r="F6838" t="s">
        <v>10</v>
      </c>
      <c r="G6838" t="s">
        <v>6653</v>
      </c>
      <c r="H6838">
        <v>768270932157</v>
      </c>
      <c r="I6838" t="s">
        <v>6143</v>
      </c>
      <c r="J6838">
        <v>4359</v>
      </c>
      <c r="K6838">
        <v>22</v>
      </c>
      <c r="L6838" s="1">
        <v>45381</v>
      </c>
      <c r="M6838">
        <v>708507</v>
      </c>
      <c r="N6838" t="s">
        <v>8801</v>
      </c>
      <c r="O6838">
        <v>6920</v>
      </c>
      <c r="P6838">
        <v>47941</v>
      </c>
      <c r="Q6838" s="1">
        <v>45411</v>
      </c>
      <c r="R6838">
        <v>502087</v>
      </c>
      <c r="S6838">
        <v>3233</v>
      </c>
      <c r="T6838">
        <v>4259</v>
      </c>
      <c r="U6838">
        <v>200</v>
      </c>
      <c r="V6838" s="1">
        <v>45802</v>
      </c>
      <c r="W6838">
        <v>903059</v>
      </c>
      <c r="X6838" t="s">
        <v>8804</v>
      </c>
      <c r="Y6838">
        <v>1232</v>
      </c>
      <c r="Z6838">
        <v>252966</v>
      </c>
      <c r="AA6838" s="1">
        <v>45371</v>
      </c>
      <c r="AB6838">
        <v>205025</v>
      </c>
    </row>
    <row r="6839" spans="1:28" x14ac:dyDescent="0.3">
      <c r="A6839">
        <v>304989</v>
      </c>
      <c r="B6839">
        <v>115087</v>
      </c>
      <c r="C6839" t="s">
        <v>9</v>
      </c>
      <c r="D6839">
        <v>18</v>
      </c>
      <c r="E6839">
        <v>12</v>
      </c>
      <c r="F6839" t="s">
        <v>10</v>
      </c>
      <c r="G6839" t="s">
        <v>6654</v>
      </c>
      <c r="H6839">
        <v>979571463024</v>
      </c>
      <c r="I6839" t="s">
        <v>6143</v>
      </c>
      <c r="J6839">
        <v>25215</v>
      </c>
      <c r="K6839">
        <v>25</v>
      </c>
      <c r="L6839" s="1">
        <v>44770</v>
      </c>
      <c r="M6839">
        <v>701391</v>
      </c>
      <c r="N6839" t="s">
        <v>8803</v>
      </c>
      <c r="O6839">
        <v>1582</v>
      </c>
      <c r="P6839">
        <v>228006</v>
      </c>
      <c r="Q6839" s="1">
        <v>45113</v>
      </c>
      <c r="R6839">
        <v>526234</v>
      </c>
      <c r="S6839">
        <v>2331</v>
      </c>
      <c r="T6839">
        <v>1474</v>
      </c>
      <c r="U6839">
        <v>177</v>
      </c>
      <c r="V6839" s="1">
        <v>45504</v>
      </c>
      <c r="W6839">
        <v>938987</v>
      </c>
      <c r="X6839" t="s">
        <v>8804</v>
      </c>
      <c r="Y6839">
        <v>3012</v>
      </c>
      <c r="Z6839">
        <v>398738</v>
      </c>
      <c r="AA6839" s="1">
        <v>45515</v>
      </c>
      <c r="AB6839">
        <v>170732</v>
      </c>
    </row>
    <row r="6840" spans="1:28" x14ac:dyDescent="0.3">
      <c r="A6840">
        <v>307652</v>
      </c>
      <c r="B6840">
        <v>115089</v>
      </c>
      <c r="C6840" t="s">
        <v>9</v>
      </c>
      <c r="D6840">
        <v>12</v>
      </c>
      <c r="E6840">
        <v>13</v>
      </c>
      <c r="F6840" t="s">
        <v>10</v>
      </c>
      <c r="G6840" t="s">
        <v>6655</v>
      </c>
      <c r="H6840">
        <v>817304509916</v>
      </c>
      <c r="I6840" t="s">
        <v>6152</v>
      </c>
      <c r="J6840">
        <v>22954</v>
      </c>
      <c r="K6840">
        <v>21</v>
      </c>
      <c r="L6840" s="1">
        <v>45073</v>
      </c>
      <c r="M6840">
        <v>738123</v>
      </c>
      <c r="N6840" t="s">
        <v>8801</v>
      </c>
      <c r="O6840">
        <v>3040</v>
      </c>
      <c r="P6840">
        <v>196380</v>
      </c>
      <c r="Q6840" s="1">
        <v>45932</v>
      </c>
      <c r="R6840">
        <v>505777</v>
      </c>
      <c r="S6840">
        <v>638</v>
      </c>
      <c r="T6840">
        <v>9414</v>
      </c>
      <c r="U6840">
        <v>286</v>
      </c>
      <c r="V6840" s="1">
        <v>44961</v>
      </c>
      <c r="W6840">
        <v>921369</v>
      </c>
      <c r="X6840" t="s">
        <v>8805</v>
      </c>
      <c r="Y6840">
        <v>3877</v>
      </c>
      <c r="Z6840">
        <v>438716</v>
      </c>
      <c r="AA6840" s="1">
        <v>45372</v>
      </c>
      <c r="AB6840">
        <v>242336</v>
      </c>
    </row>
    <row r="6841" spans="1:28" x14ac:dyDescent="0.3">
      <c r="A6841">
        <v>303053</v>
      </c>
      <c r="B6841">
        <v>115090</v>
      </c>
      <c r="C6841" t="s">
        <v>6</v>
      </c>
      <c r="D6841">
        <v>6</v>
      </c>
      <c r="E6841">
        <v>14</v>
      </c>
      <c r="F6841" t="s">
        <v>10</v>
      </c>
      <c r="G6841" t="s">
        <v>6656</v>
      </c>
      <c r="H6841">
        <v>178781995513</v>
      </c>
      <c r="I6841" t="s">
        <v>6143</v>
      </c>
      <c r="J6841">
        <v>8719</v>
      </c>
      <c r="K6841">
        <v>11</v>
      </c>
      <c r="L6841" s="1">
        <v>45946</v>
      </c>
      <c r="M6841">
        <v>704762</v>
      </c>
      <c r="N6841" t="s">
        <v>8802</v>
      </c>
      <c r="O6841">
        <v>6627</v>
      </c>
      <c r="P6841">
        <v>70061</v>
      </c>
      <c r="Q6841" s="1">
        <v>45711</v>
      </c>
      <c r="R6841">
        <v>504444</v>
      </c>
      <c r="S6841">
        <v>869</v>
      </c>
      <c r="T6841">
        <v>3188</v>
      </c>
      <c r="U6841">
        <v>234</v>
      </c>
      <c r="V6841" s="1">
        <v>45392</v>
      </c>
      <c r="W6841">
        <v>905400</v>
      </c>
      <c r="X6841" t="s">
        <v>8805</v>
      </c>
      <c r="Y6841">
        <v>2717</v>
      </c>
      <c r="Z6841">
        <v>87119</v>
      </c>
      <c r="AA6841" s="1">
        <v>45829</v>
      </c>
      <c r="AB6841">
        <v>17058</v>
      </c>
    </row>
    <row r="6842" spans="1:28" x14ac:dyDescent="0.3">
      <c r="A6842">
        <v>301453</v>
      </c>
      <c r="B6842">
        <v>115095</v>
      </c>
      <c r="C6842" t="s">
        <v>6</v>
      </c>
      <c r="D6842">
        <v>6</v>
      </c>
      <c r="E6842">
        <v>20</v>
      </c>
      <c r="F6842" t="s">
        <v>10</v>
      </c>
      <c r="G6842" t="s">
        <v>6657</v>
      </c>
      <c r="H6842">
        <v>897144460051</v>
      </c>
      <c r="I6842" t="s">
        <v>6144</v>
      </c>
      <c r="J6842">
        <v>5709</v>
      </c>
      <c r="K6842">
        <v>22</v>
      </c>
      <c r="L6842" s="1">
        <v>44776</v>
      </c>
      <c r="M6842">
        <v>704152</v>
      </c>
      <c r="N6842" t="s">
        <v>8801</v>
      </c>
      <c r="O6842">
        <v>2311</v>
      </c>
      <c r="P6842">
        <v>61343</v>
      </c>
      <c r="Q6842" s="1">
        <v>45590</v>
      </c>
      <c r="R6842">
        <v>524190</v>
      </c>
      <c r="S6842">
        <v>3402</v>
      </c>
      <c r="T6842">
        <v>7981</v>
      </c>
      <c r="U6842">
        <v>103</v>
      </c>
      <c r="V6842" s="1">
        <v>45482</v>
      </c>
      <c r="W6842">
        <v>901536</v>
      </c>
      <c r="X6842" t="s">
        <v>8804</v>
      </c>
      <c r="Y6842">
        <v>1123</v>
      </c>
      <c r="Z6842">
        <v>312653</v>
      </c>
      <c r="AA6842" s="1">
        <v>45037</v>
      </c>
      <c r="AB6842">
        <v>251310</v>
      </c>
    </row>
    <row r="6843" spans="1:28" x14ac:dyDescent="0.3">
      <c r="A6843">
        <v>304542</v>
      </c>
      <c r="B6843">
        <v>115096</v>
      </c>
      <c r="C6843" t="s">
        <v>6</v>
      </c>
      <c r="D6843">
        <v>12</v>
      </c>
      <c r="E6843">
        <v>19</v>
      </c>
      <c r="F6843" t="s">
        <v>7</v>
      </c>
      <c r="G6843" t="s">
        <v>6658</v>
      </c>
      <c r="H6843">
        <v>409546205787</v>
      </c>
      <c r="I6843" t="s">
        <v>6144</v>
      </c>
      <c r="J6843">
        <v>22851</v>
      </c>
      <c r="K6843">
        <v>17</v>
      </c>
      <c r="L6843" s="1">
        <v>45630</v>
      </c>
      <c r="M6843">
        <v>711370</v>
      </c>
      <c r="N6843" t="s">
        <v>8801</v>
      </c>
      <c r="O6843">
        <v>1359</v>
      </c>
      <c r="P6843">
        <v>55203</v>
      </c>
      <c r="Q6843" s="1">
        <v>45753</v>
      </c>
      <c r="R6843">
        <v>522901</v>
      </c>
      <c r="S6843">
        <v>979</v>
      </c>
      <c r="T6843">
        <v>9953</v>
      </c>
      <c r="U6843">
        <v>254</v>
      </c>
      <c r="V6843" s="1">
        <v>45413</v>
      </c>
      <c r="W6843">
        <v>908139</v>
      </c>
      <c r="X6843" t="s">
        <v>8804</v>
      </c>
      <c r="Y6843">
        <v>3112</v>
      </c>
      <c r="Z6843">
        <v>469831</v>
      </c>
      <c r="AA6843" s="1">
        <v>45158</v>
      </c>
      <c r="AB6843">
        <v>414628</v>
      </c>
    </row>
    <row r="6844" spans="1:28" x14ac:dyDescent="0.3">
      <c r="A6844">
        <v>301677</v>
      </c>
      <c r="B6844">
        <v>115097</v>
      </c>
      <c r="C6844" t="s">
        <v>6</v>
      </c>
      <c r="D6844">
        <v>12</v>
      </c>
      <c r="E6844">
        <v>17</v>
      </c>
      <c r="F6844" t="s">
        <v>7</v>
      </c>
      <c r="G6844" t="s">
        <v>6659</v>
      </c>
      <c r="H6844">
        <v>326633929281</v>
      </c>
      <c r="I6844" t="s">
        <v>6152</v>
      </c>
      <c r="J6844">
        <v>8452</v>
      </c>
      <c r="K6844">
        <v>13</v>
      </c>
      <c r="L6844" s="1">
        <v>44433</v>
      </c>
      <c r="M6844">
        <v>721858</v>
      </c>
      <c r="N6844" t="s">
        <v>8803</v>
      </c>
      <c r="O6844">
        <v>5812</v>
      </c>
      <c r="P6844">
        <v>61517</v>
      </c>
      <c r="Q6844" s="1">
        <v>45854</v>
      </c>
      <c r="R6844">
        <v>508315</v>
      </c>
      <c r="S6844">
        <v>2795</v>
      </c>
      <c r="T6844">
        <v>2440</v>
      </c>
      <c r="U6844">
        <v>53</v>
      </c>
      <c r="V6844" s="1">
        <v>44949</v>
      </c>
      <c r="W6844">
        <v>903719</v>
      </c>
      <c r="X6844" t="s">
        <v>8804</v>
      </c>
      <c r="Y6844">
        <v>4296</v>
      </c>
      <c r="Z6844">
        <v>83759</v>
      </c>
      <c r="AA6844" s="1">
        <v>45955</v>
      </c>
      <c r="AB6844">
        <v>22242</v>
      </c>
    </row>
    <row r="6845" spans="1:28" x14ac:dyDescent="0.3">
      <c r="A6845">
        <v>303948</v>
      </c>
      <c r="B6845">
        <v>115099</v>
      </c>
      <c r="C6845" t="s">
        <v>6</v>
      </c>
      <c r="D6845">
        <v>12</v>
      </c>
      <c r="E6845">
        <v>10</v>
      </c>
      <c r="F6845" t="s">
        <v>7</v>
      </c>
      <c r="G6845" t="s">
        <v>6660</v>
      </c>
      <c r="H6845">
        <v>338899826683</v>
      </c>
      <c r="I6845" t="s">
        <v>6144</v>
      </c>
      <c r="J6845">
        <v>8751</v>
      </c>
      <c r="K6845">
        <v>15</v>
      </c>
      <c r="L6845" s="1">
        <v>44518</v>
      </c>
      <c r="M6845">
        <v>702157</v>
      </c>
      <c r="N6845" t="s">
        <v>8801</v>
      </c>
      <c r="O6845">
        <v>5697</v>
      </c>
      <c r="P6845">
        <v>75937</v>
      </c>
      <c r="Q6845" s="1">
        <v>45942</v>
      </c>
      <c r="R6845">
        <v>511986</v>
      </c>
      <c r="S6845">
        <v>1970</v>
      </c>
      <c r="T6845">
        <v>14392</v>
      </c>
      <c r="U6845">
        <v>226</v>
      </c>
      <c r="V6845" s="1">
        <v>45789</v>
      </c>
      <c r="W6845">
        <v>909694</v>
      </c>
      <c r="X6845" t="s">
        <v>8805</v>
      </c>
      <c r="Y6845">
        <v>991</v>
      </c>
      <c r="Z6845">
        <v>478363</v>
      </c>
      <c r="AA6845" s="1">
        <v>45694</v>
      </c>
      <c r="AB6845">
        <v>402426</v>
      </c>
    </row>
    <row r="6846" spans="1:28" x14ac:dyDescent="0.3">
      <c r="A6846">
        <v>301939</v>
      </c>
      <c r="B6846">
        <v>115101</v>
      </c>
      <c r="C6846" t="s">
        <v>6</v>
      </c>
      <c r="D6846">
        <v>12</v>
      </c>
      <c r="E6846">
        <v>11</v>
      </c>
      <c r="F6846" t="s">
        <v>10</v>
      </c>
      <c r="G6846" t="s">
        <v>6661</v>
      </c>
      <c r="H6846">
        <v>308222683277</v>
      </c>
      <c r="I6846" t="s">
        <v>6143</v>
      </c>
      <c r="J6846">
        <v>26563</v>
      </c>
      <c r="K6846">
        <v>11</v>
      </c>
      <c r="L6846" s="1">
        <v>44247</v>
      </c>
      <c r="M6846">
        <v>722554</v>
      </c>
      <c r="N6846" t="s">
        <v>8803</v>
      </c>
      <c r="O6846">
        <v>2844</v>
      </c>
      <c r="P6846">
        <v>69372</v>
      </c>
      <c r="Q6846" s="1">
        <v>45462</v>
      </c>
      <c r="R6846">
        <v>514843</v>
      </c>
      <c r="S6846">
        <v>3560</v>
      </c>
      <c r="T6846">
        <v>12542</v>
      </c>
      <c r="U6846">
        <v>274</v>
      </c>
      <c r="V6846" s="1">
        <v>44959</v>
      </c>
      <c r="W6846">
        <v>937273</v>
      </c>
      <c r="X6846" t="s">
        <v>8805</v>
      </c>
      <c r="Y6846">
        <v>1502</v>
      </c>
      <c r="Z6846">
        <v>510850</v>
      </c>
      <c r="AA6846" s="1">
        <v>45551</v>
      </c>
      <c r="AB6846">
        <v>441478</v>
      </c>
    </row>
    <row r="6847" spans="1:28" x14ac:dyDescent="0.3">
      <c r="A6847">
        <v>301793</v>
      </c>
      <c r="B6847">
        <v>115103</v>
      </c>
      <c r="C6847" t="s">
        <v>6</v>
      </c>
      <c r="D6847">
        <v>6</v>
      </c>
      <c r="E6847">
        <v>12</v>
      </c>
      <c r="F6847" t="s">
        <v>7</v>
      </c>
      <c r="G6847" t="s">
        <v>6662</v>
      </c>
      <c r="H6847">
        <v>876686333464</v>
      </c>
      <c r="I6847" t="s">
        <v>6144</v>
      </c>
      <c r="J6847">
        <v>20415</v>
      </c>
      <c r="K6847">
        <v>23</v>
      </c>
      <c r="L6847" s="1">
        <v>45023</v>
      </c>
      <c r="M6847">
        <v>720096</v>
      </c>
      <c r="N6847" t="s">
        <v>8801</v>
      </c>
      <c r="O6847">
        <v>2925</v>
      </c>
      <c r="P6847">
        <v>134948</v>
      </c>
      <c r="Q6847" s="1">
        <v>45549</v>
      </c>
      <c r="R6847">
        <v>519599</v>
      </c>
      <c r="S6847">
        <v>661</v>
      </c>
      <c r="T6847">
        <v>12975</v>
      </c>
      <c r="U6847">
        <v>211</v>
      </c>
      <c r="V6847" s="1">
        <v>45748</v>
      </c>
      <c r="W6847">
        <v>900631</v>
      </c>
      <c r="X6847" t="s">
        <v>8804</v>
      </c>
      <c r="Y6847">
        <v>3282</v>
      </c>
      <c r="Z6847">
        <v>122023</v>
      </c>
      <c r="AA6847" s="1">
        <v>44958</v>
      </c>
      <c r="AB6847">
        <v>-12925</v>
      </c>
    </row>
    <row r="6848" spans="1:28" x14ac:dyDescent="0.3">
      <c r="A6848">
        <v>308521</v>
      </c>
      <c r="B6848">
        <v>115105</v>
      </c>
      <c r="C6848" t="s">
        <v>9</v>
      </c>
      <c r="D6848">
        <v>6</v>
      </c>
      <c r="E6848">
        <v>22</v>
      </c>
      <c r="F6848" t="s">
        <v>10</v>
      </c>
      <c r="G6848" t="s">
        <v>6663</v>
      </c>
      <c r="H6848">
        <v>508502236014</v>
      </c>
      <c r="I6848" t="s">
        <v>6144</v>
      </c>
      <c r="J6848">
        <v>1047</v>
      </c>
      <c r="K6848">
        <v>21</v>
      </c>
      <c r="L6848" s="1">
        <v>44678</v>
      </c>
      <c r="M6848">
        <v>715917</v>
      </c>
      <c r="N6848" t="s">
        <v>8801</v>
      </c>
      <c r="O6848">
        <v>2885</v>
      </c>
      <c r="P6848">
        <v>183380</v>
      </c>
      <c r="Q6848" s="1">
        <v>45192</v>
      </c>
      <c r="R6848">
        <v>513069</v>
      </c>
      <c r="S6848">
        <v>4179</v>
      </c>
      <c r="T6848">
        <v>1637</v>
      </c>
      <c r="U6848">
        <v>110</v>
      </c>
      <c r="V6848" s="1">
        <v>45302</v>
      </c>
      <c r="W6848">
        <v>924850</v>
      </c>
      <c r="X6848" t="s">
        <v>8805</v>
      </c>
      <c r="Y6848">
        <v>3749</v>
      </c>
      <c r="Z6848">
        <v>213842</v>
      </c>
      <c r="AA6848" s="1">
        <v>45211</v>
      </c>
      <c r="AB6848">
        <v>30462</v>
      </c>
    </row>
    <row r="6849" spans="1:28" x14ac:dyDescent="0.3">
      <c r="A6849">
        <v>303132</v>
      </c>
      <c r="B6849">
        <v>115106</v>
      </c>
      <c r="C6849" t="s">
        <v>6</v>
      </c>
      <c r="D6849">
        <v>6</v>
      </c>
      <c r="E6849">
        <v>25</v>
      </c>
      <c r="F6849" t="s">
        <v>10</v>
      </c>
      <c r="G6849" t="s">
        <v>6664</v>
      </c>
      <c r="H6849">
        <v>856823161342</v>
      </c>
      <c r="I6849" t="s">
        <v>6144</v>
      </c>
      <c r="J6849">
        <v>9662</v>
      </c>
      <c r="K6849">
        <v>14</v>
      </c>
      <c r="L6849" s="1">
        <v>45141</v>
      </c>
      <c r="M6849">
        <v>704515</v>
      </c>
      <c r="N6849" t="s">
        <v>8803</v>
      </c>
      <c r="O6849">
        <v>1539</v>
      </c>
      <c r="P6849">
        <v>17493</v>
      </c>
      <c r="Q6849" s="1">
        <v>45688</v>
      </c>
      <c r="R6849">
        <v>502026</v>
      </c>
      <c r="S6849">
        <v>1959</v>
      </c>
      <c r="T6849">
        <v>7736</v>
      </c>
      <c r="U6849">
        <v>187</v>
      </c>
      <c r="V6849" s="1">
        <v>45690</v>
      </c>
      <c r="W6849">
        <v>902057</v>
      </c>
      <c r="X6849" t="s">
        <v>8804</v>
      </c>
      <c r="Y6849">
        <v>3124</v>
      </c>
      <c r="Z6849">
        <v>437080</v>
      </c>
      <c r="AA6849" s="1">
        <v>44984</v>
      </c>
      <c r="AB6849">
        <v>419587</v>
      </c>
    </row>
    <row r="6850" spans="1:28" x14ac:dyDescent="0.3">
      <c r="A6850">
        <v>304186</v>
      </c>
      <c r="B6850">
        <v>115109</v>
      </c>
      <c r="C6850" t="s">
        <v>9</v>
      </c>
      <c r="D6850">
        <v>6</v>
      </c>
      <c r="E6850">
        <v>8</v>
      </c>
      <c r="F6850" t="s">
        <v>8</v>
      </c>
      <c r="G6850" t="s">
        <v>6665</v>
      </c>
      <c r="H6850">
        <v>917147343910</v>
      </c>
      <c r="I6850" t="s">
        <v>6143</v>
      </c>
      <c r="J6850">
        <v>8055</v>
      </c>
      <c r="K6850">
        <v>22</v>
      </c>
      <c r="L6850" s="1">
        <v>44702</v>
      </c>
      <c r="M6850">
        <v>700606</v>
      </c>
      <c r="N6850" t="s">
        <v>8801</v>
      </c>
      <c r="O6850">
        <v>4230</v>
      </c>
      <c r="P6850">
        <v>248077</v>
      </c>
      <c r="Q6850" s="1">
        <v>45035</v>
      </c>
      <c r="R6850">
        <v>0</v>
      </c>
      <c r="S6850">
        <v>0</v>
      </c>
      <c r="T6850">
        <v>0</v>
      </c>
      <c r="U6850">
        <v>0</v>
      </c>
      <c r="V6850" s="1">
        <v>45690</v>
      </c>
      <c r="W6850">
        <v>908846</v>
      </c>
      <c r="X6850" t="s">
        <v>8804</v>
      </c>
      <c r="Y6850">
        <v>1278</v>
      </c>
      <c r="Z6850">
        <v>16473</v>
      </c>
      <c r="AA6850" s="1">
        <v>45567</v>
      </c>
      <c r="AB6850">
        <v>-231604</v>
      </c>
    </row>
    <row r="6851" spans="1:28" x14ac:dyDescent="0.3">
      <c r="A6851">
        <v>309328</v>
      </c>
      <c r="B6851">
        <v>115111</v>
      </c>
      <c r="C6851" t="s">
        <v>6</v>
      </c>
      <c r="D6851">
        <v>18</v>
      </c>
      <c r="E6851">
        <v>10</v>
      </c>
      <c r="F6851" t="s">
        <v>10</v>
      </c>
      <c r="G6851" t="s">
        <v>6667</v>
      </c>
      <c r="H6851">
        <v>139445865324</v>
      </c>
      <c r="I6851" t="s">
        <v>6152</v>
      </c>
      <c r="J6851">
        <v>6029</v>
      </c>
      <c r="K6851">
        <v>13</v>
      </c>
      <c r="L6851" s="1">
        <v>45991</v>
      </c>
      <c r="M6851">
        <v>0</v>
      </c>
      <c r="N6851" t="s">
        <v>8803</v>
      </c>
      <c r="O6851">
        <v>0</v>
      </c>
      <c r="P6851">
        <v>0</v>
      </c>
      <c r="Q6851" s="1">
        <v>45896</v>
      </c>
      <c r="R6851">
        <v>507952</v>
      </c>
      <c r="S6851">
        <v>1135</v>
      </c>
      <c r="T6851">
        <v>7041</v>
      </c>
      <c r="U6851">
        <v>166</v>
      </c>
      <c r="V6851" s="1">
        <v>45020</v>
      </c>
      <c r="W6851">
        <v>915876</v>
      </c>
      <c r="X6851" t="s">
        <v>8804</v>
      </c>
      <c r="Y6851">
        <v>1007</v>
      </c>
      <c r="Z6851">
        <v>69556</v>
      </c>
      <c r="AA6851" s="1">
        <v>45629</v>
      </c>
      <c r="AB6851">
        <v>69556</v>
      </c>
    </row>
    <row r="6852" spans="1:28" x14ac:dyDescent="0.3">
      <c r="A6852">
        <v>304008</v>
      </c>
      <c r="B6852">
        <v>115120</v>
      </c>
      <c r="C6852" t="s">
        <v>6</v>
      </c>
      <c r="D6852">
        <v>18</v>
      </c>
      <c r="E6852">
        <v>19</v>
      </c>
      <c r="F6852" t="s">
        <v>7</v>
      </c>
      <c r="G6852" t="s">
        <v>6668</v>
      </c>
      <c r="H6852">
        <v>137078123087</v>
      </c>
      <c r="I6852" t="s">
        <v>6148</v>
      </c>
      <c r="J6852">
        <v>12032</v>
      </c>
      <c r="K6852">
        <v>18</v>
      </c>
      <c r="L6852" s="1">
        <v>45990</v>
      </c>
      <c r="M6852">
        <v>704281</v>
      </c>
      <c r="N6852" t="s">
        <v>8803</v>
      </c>
      <c r="O6852">
        <v>6298</v>
      </c>
      <c r="P6852">
        <v>248397</v>
      </c>
      <c r="Q6852" s="1">
        <v>45896</v>
      </c>
      <c r="R6852">
        <v>527763</v>
      </c>
      <c r="S6852">
        <v>1450</v>
      </c>
      <c r="T6852">
        <v>1417</v>
      </c>
      <c r="U6852">
        <v>122</v>
      </c>
      <c r="V6852" s="1">
        <v>45679</v>
      </c>
      <c r="W6852">
        <v>906689</v>
      </c>
      <c r="X6852" t="s">
        <v>8804</v>
      </c>
      <c r="Y6852">
        <v>422</v>
      </c>
      <c r="Z6852">
        <v>431016</v>
      </c>
      <c r="AA6852" s="1">
        <v>44999</v>
      </c>
      <c r="AB6852">
        <v>182619</v>
      </c>
    </row>
    <row r="6853" spans="1:28" x14ac:dyDescent="0.3">
      <c r="A6853">
        <v>302686</v>
      </c>
      <c r="B6853">
        <v>115126</v>
      </c>
      <c r="C6853" t="s">
        <v>9</v>
      </c>
      <c r="D6853">
        <v>6</v>
      </c>
      <c r="E6853">
        <v>18</v>
      </c>
      <c r="F6853" t="s">
        <v>10</v>
      </c>
      <c r="G6853" t="s">
        <v>6669</v>
      </c>
      <c r="H6853">
        <v>769887795328</v>
      </c>
      <c r="I6853" t="s">
        <v>6144</v>
      </c>
      <c r="J6853">
        <v>8982</v>
      </c>
      <c r="K6853">
        <v>22</v>
      </c>
      <c r="L6853" s="1">
        <v>45897</v>
      </c>
      <c r="M6853">
        <v>727313</v>
      </c>
      <c r="N6853" t="s">
        <v>8801</v>
      </c>
      <c r="O6853">
        <v>7618</v>
      </c>
      <c r="P6853">
        <v>246425</v>
      </c>
      <c r="Q6853" s="1">
        <v>45994</v>
      </c>
      <c r="R6853">
        <v>520701</v>
      </c>
      <c r="S6853">
        <v>3997</v>
      </c>
      <c r="T6853">
        <v>11842</v>
      </c>
      <c r="U6853">
        <v>57</v>
      </c>
      <c r="V6853" s="1">
        <v>45975</v>
      </c>
      <c r="W6853">
        <v>904761</v>
      </c>
      <c r="X6853" t="s">
        <v>8805</v>
      </c>
      <c r="Y6853">
        <v>576</v>
      </c>
      <c r="Z6853">
        <v>389103</v>
      </c>
      <c r="AA6853" s="1">
        <v>45980</v>
      </c>
      <c r="AB6853">
        <v>142678</v>
      </c>
    </row>
    <row r="6854" spans="1:28" x14ac:dyDescent="0.3">
      <c r="A6854">
        <v>307677</v>
      </c>
      <c r="B6854">
        <v>115127</v>
      </c>
      <c r="C6854" t="s">
        <v>9</v>
      </c>
      <c r="D6854">
        <v>12</v>
      </c>
      <c r="E6854">
        <v>17</v>
      </c>
      <c r="F6854" t="s">
        <v>10</v>
      </c>
      <c r="G6854" t="s">
        <v>6670</v>
      </c>
      <c r="H6854">
        <v>147336233888</v>
      </c>
      <c r="I6854" t="s">
        <v>6143</v>
      </c>
      <c r="J6854">
        <v>27293</v>
      </c>
      <c r="K6854">
        <v>12</v>
      </c>
      <c r="L6854" s="1">
        <v>45508</v>
      </c>
      <c r="M6854">
        <v>714461</v>
      </c>
      <c r="N6854" t="s">
        <v>8802</v>
      </c>
      <c r="O6854">
        <v>7712</v>
      </c>
      <c r="P6854">
        <v>65350</v>
      </c>
      <c r="Q6854" s="1">
        <v>45788</v>
      </c>
      <c r="R6854">
        <v>0</v>
      </c>
      <c r="S6854">
        <v>0</v>
      </c>
      <c r="T6854">
        <v>0</v>
      </c>
      <c r="U6854">
        <v>0</v>
      </c>
      <c r="V6854" s="1">
        <v>45975</v>
      </c>
      <c r="W6854">
        <v>902305</v>
      </c>
      <c r="X6854" t="s">
        <v>8804</v>
      </c>
      <c r="Y6854">
        <v>4584</v>
      </c>
      <c r="Z6854">
        <v>185347</v>
      </c>
      <c r="AA6854" s="1">
        <v>45447</v>
      </c>
      <c r="AB6854">
        <v>119997</v>
      </c>
    </row>
    <row r="6855" spans="1:28" x14ac:dyDescent="0.3">
      <c r="A6855">
        <v>305403</v>
      </c>
      <c r="B6855">
        <v>115131</v>
      </c>
      <c r="C6855" t="s">
        <v>9</v>
      </c>
      <c r="D6855">
        <v>18</v>
      </c>
      <c r="E6855">
        <v>17</v>
      </c>
      <c r="F6855" t="s">
        <v>7</v>
      </c>
      <c r="G6855" t="s">
        <v>6671</v>
      </c>
      <c r="H6855">
        <v>229427062566</v>
      </c>
      <c r="I6855" t="s">
        <v>6152</v>
      </c>
      <c r="J6855">
        <v>8271</v>
      </c>
      <c r="K6855">
        <v>25</v>
      </c>
      <c r="L6855" s="1">
        <v>45208</v>
      </c>
      <c r="M6855">
        <v>0</v>
      </c>
      <c r="N6855" t="s">
        <v>8801</v>
      </c>
      <c r="O6855">
        <v>0</v>
      </c>
      <c r="P6855">
        <v>0</v>
      </c>
      <c r="Q6855" s="1">
        <v>46006</v>
      </c>
      <c r="R6855">
        <v>508866</v>
      </c>
      <c r="S6855">
        <v>3885</v>
      </c>
      <c r="T6855">
        <v>4013</v>
      </c>
      <c r="U6855">
        <v>53</v>
      </c>
      <c r="V6855" s="1">
        <v>45596</v>
      </c>
      <c r="W6855">
        <v>903371</v>
      </c>
      <c r="X6855" t="s">
        <v>8805</v>
      </c>
      <c r="Y6855">
        <v>1409</v>
      </c>
      <c r="Z6855">
        <v>205099</v>
      </c>
      <c r="AA6855" s="1">
        <v>45030</v>
      </c>
      <c r="AB6855">
        <v>205099</v>
      </c>
    </row>
    <row r="6856" spans="1:28" x14ac:dyDescent="0.3">
      <c r="A6856">
        <v>307448</v>
      </c>
      <c r="B6856">
        <v>115135</v>
      </c>
      <c r="C6856" t="s">
        <v>9</v>
      </c>
      <c r="D6856">
        <v>6</v>
      </c>
      <c r="E6856">
        <v>25</v>
      </c>
      <c r="F6856" t="s">
        <v>7</v>
      </c>
      <c r="G6856" t="s">
        <v>6672</v>
      </c>
      <c r="H6856">
        <v>197188279227</v>
      </c>
      <c r="I6856" t="s">
        <v>6148</v>
      </c>
      <c r="J6856">
        <v>24322</v>
      </c>
      <c r="K6856">
        <v>24</v>
      </c>
      <c r="L6856" s="1">
        <v>44625</v>
      </c>
      <c r="M6856">
        <v>703185</v>
      </c>
      <c r="N6856" t="s">
        <v>8801</v>
      </c>
      <c r="O6856">
        <v>5456</v>
      </c>
      <c r="P6856">
        <v>182208</v>
      </c>
      <c r="Q6856" s="1">
        <v>46006</v>
      </c>
      <c r="R6856">
        <v>0</v>
      </c>
      <c r="S6856">
        <v>0</v>
      </c>
      <c r="T6856">
        <v>0</v>
      </c>
      <c r="U6856">
        <v>0</v>
      </c>
      <c r="V6856" s="1">
        <v>45596</v>
      </c>
      <c r="W6856">
        <v>932893</v>
      </c>
      <c r="X6856" t="s">
        <v>8804</v>
      </c>
      <c r="Y6856">
        <v>3508</v>
      </c>
      <c r="Z6856">
        <v>333521</v>
      </c>
      <c r="AA6856" s="1">
        <v>45147</v>
      </c>
      <c r="AB6856">
        <v>151313</v>
      </c>
    </row>
    <row r="6857" spans="1:28" x14ac:dyDescent="0.3">
      <c r="A6857">
        <v>310805</v>
      </c>
      <c r="B6857">
        <v>115136</v>
      </c>
      <c r="C6857" t="s">
        <v>6</v>
      </c>
      <c r="D6857">
        <v>18</v>
      </c>
      <c r="E6857">
        <v>20</v>
      </c>
      <c r="F6857" t="s">
        <v>10</v>
      </c>
      <c r="G6857" t="s">
        <v>6673</v>
      </c>
      <c r="H6857">
        <v>259612419066</v>
      </c>
      <c r="I6857" t="s">
        <v>6143</v>
      </c>
      <c r="J6857">
        <v>4980</v>
      </c>
      <c r="K6857">
        <v>19</v>
      </c>
      <c r="L6857" s="1">
        <v>44258</v>
      </c>
      <c r="M6857">
        <v>738761</v>
      </c>
      <c r="N6857" t="s">
        <v>8803</v>
      </c>
      <c r="O6857">
        <v>3573</v>
      </c>
      <c r="P6857">
        <v>213378</v>
      </c>
      <c r="Q6857" s="1">
        <v>45949</v>
      </c>
      <c r="R6857">
        <v>511100</v>
      </c>
      <c r="S6857">
        <v>1398</v>
      </c>
      <c r="T6857">
        <v>13401</v>
      </c>
      <c r="U6857">
        <v>200</v>
      </c>
      <c r="V6857" s="1">
        <v>45194</v>
      </c>
      <c r="W6857">
        <v>0</v>
      </c>
      <c r="X6857" t="s">
        <v>8804</v>
      </c>
      <c r="Y6857">
        <v>0</v>
      </c>
      <c r="Z6857">
        <v>0</v>
      </c>
      <c r="AA6857" s="1">
        <v>45147</v>
      </c>
      <c r="AB6857">
        <v>-213378</v>
      </c>
    </row>
    <row r="6858" spans="1:28" x14ac:dyDescent="0.3">
      <c r="A6858">
        <v>303676</v>
      </c>
      <c r="B6858">
        <v>115137</v>
      </c>
      <c r="C6858" t="s">
        <v>6</v>
      </c>
      <c r="D6858">
        <v>12</v>
      </c>
      <c r="E6858">
        <v>10</v>
      </c>
      <c r="F6858" t="s">
        <v>8</v>
      </c>
      <c r="G6858" t="s">
        <v>6674</v>
      </c>
      <c r="H6858">
        <v>587117383262</v>
      </c>
      <c r="I6858" t="s">
        <v>6148</v>
      </c>
      <c r="J6858">
        <v>12054</v>
      </c>
      <c r="K6858">
        <v>2</v>
      </c>
      <c r="L6858" s="1">
        <v>44743</v>
      </c>
      <c r="M6858">
        <v>720329</v>
      </c>
      <c r="N6858" t="s">
        <v>8802</v>
      </c>
      <c r="O6858">
        <v>2593</v>
      </c>
      <c r="P6858">
        <v>85258</v>
      </c>
      <c r="Q6858" s="1">
        <v>45707</v>
      </c>
      <c r="R6858">
        <v>0</v>
      </c>
      <c r="S6858">
        <v>0</v>
      </c>
      <c r="T6858">
        <v>0</v>
      </c>
      <c r="U6858">
        <v>0</v>
      </c>
      <c r="V6858" s="1">
        <v>45194</v>
      </c>
      <c r="W6858">
        <v>0</v>
      </c>
      <c r="X6858" t="s">
        <v>8804</v>
      </c>
      <c r="Y6858">
        <v>0</v>
      </c>
      <c r="Z6858">
        <v>0</v>
      </c>
      <c r="AA6858" s="1">
        <v>45147</v>
      </c>
      <c r="AB6858">
        <v>-85258</v>
      </c>
    </row>
    <row r="6859" spans="1:28" x14ac:dyDescent="0.3">
      <c r="A6859">
        <v>311575</v>
      </c>
      <c r="B6859">
        <v>115141</v>
      </c>
      <c r="C6859" t="s">
        <v>6</v>
      </c>
      <c r="D6859">
        <v>12</v>
      </c>
      <c r="E6859">
        <v>17</v>
      </c>
      <c r="F6859" t="s">
        <v>8</v>
      </c>
      <c r="G6859" t="s">
        <v>6675</v>
      </c>
      <c r="H6859">
        <v>408043693536</v>
      </c>
      <c r="I6859" t="s">
        <v>6143</v>
      </c>
      <c r="J6859">
        <v>21690</v>
      </c>
      <c r="K6859">
        <v>10</v>
      </c>
      <c r="L6859" s="1">
        <v>45756</v>
      </c>
      <c r="M6859">
        <v>720064</v>
      </c>
      <c r="N6859" t="s">
        <v>8803</v>
      </c>
      <c r="O6859">
        <v>6741</v>
      </c>
      <c r="P6859">
        <v>156586</v>
      </c>
      <c r="Q6859" s="1">
        <v>45452</v>
      </c>
      <c r="R6859">
        <v>0</v>
      </c>
      <c r="S6859">
        <v>0</v>
      </c>
      <c r="T6859">
        <v>0</v>
      </c>
      <c r="U6859">
        <v>0</v>
      </c>
      <c r="V6859" s="1">
        <v>45194</v>
      </c>
      <c r="W6859">
        <v>900545</v>
      </c>
      <c r="X6859" t="s">
        <v>8805</v>
      </c>
      <c r="Y6859">
        <v>726</v>
      </c>
      <c r="Z6859">
        <v>233408</v>
      </c>
      <c r="AA6859" s="1">
        <v>45962</v>
      </c>
      <c r="AB6859">
        <v>76822</v>
      </c>
    </row>
    <row r="6860" spans="1:28" x14ac:dyDescent="0.3">
      <c r="A6860">
        <v>303919</v>
      </c>
      <c r="B6860">
        <v>115142</v>
      </c>
      <c r="C6860" t="s">
        <v>6</v>
      </c>
      <c r="D6860">
        <v>6</v>
      </c>
      <c r="E6860">
        <v>12</v>
      </c>
      <c r="F6860" t="s">
        <v>7</v>
      </c>
      <c r="G6860" t="s">
        <v>6676</v>
      </c>
      <c r="H6860">
        <v>138800251417</v>
      </c>
      <c r="I6860" t="s">
        <v>6148</v>
      </c>
      <c r="J6860">
        <v>14364</v>
      </c>
      <c r="K6860">
        <v>15</v>
      </c>
      <c r="L6860" s="1">
        <v>44396</v>
      </c>
      <c r="M6860">
        <v>0</v>
      </c>
      <c r="N6860" t="s">
        <v>8802</v>
      </c>
      <c r="O6860">
        <v>0</v>
      </c>
      <c r="P6860">
        <v>0</v>
      </c>
      <c r="Q6860" s="1">
        <v>45832</v>
      </c>
      <c r="R6860">
        <v>0</v>
      </c>
      <c r="S6860">
        <v>0</v>
      </c>
      <c r="T6860">
        <v>0</v>
      </c>
      <c r="U6860">
        <v>0</v>
      </c>
      <c r="V6860" s="1">
        <v>45194</v>
      </c>
      <c r="W6860">
        <v>923159</v>
      </c>
      <c r="X6860" t="s">
        <v>8805</v>
      </c>
      <c r="Y6860">
        <v>1105</v>
      </c>
      <c r="Z6860">
        <v>26906</v>
      </c>
      <c r="AA6860" s="1">
        <v>45788</v>
      </c>
      <c r="AB6860">
        <v>26906</v>
      </c>
    </row>
    <row r="6861" spans="1:28" x14ac:dyDescent="0.3">
      <c r="A6861">
        <v>309210</v>
      </c>
      <c r="B6861">
        <v>115143</v>
      </c>
      <c r="C6861" t="s">
        <v>6</v>
      </c>
      <c r="D6861">
        <v>18</v>
      </c>
      <c r="E6861">
        <v>22</v>
      </c>
      <c r="F6861" t="s">
        <v>7</v>
      </c>
      <c r="G6861" t="s">
        <v>6677</v>
      </c>
      <c r="H6861">
        <v>248971641143</v>
      </c>
      <c r="I6861" t="s">
        <v>6152</v>
      </c>
      <c r="J6861">
        <v>2571</v>
      </c>
      <c r="K6861">
        <v>10</v>
      </c>
      <c r="L6861" s="1">
        <v>45268</v>
      </c>
      <c r="M6861">
        <v>728647</v>
      </c>
      <c r="N6861" t="s">
        <v>8802</v>
      </c>
      <c r="O6861">
        <v>6877</v>
      </c>
      <c r="P6861">
        <v>217727</v>
      </c>
      <c r="Q6861" s="1">
        <v>45832</v>
      </c>
      <c r="R6861">
        <v>513300</v>
      </c>
      <c r="S6861">
        <v>940</v>
      </c>
      <c r="T6861">
        <v>5901</v>
      </c>
      <c r="U6861">
        <v>84</v>
      </c>
      <c r="V6861" s="1">
        <v>45758</v>
      </c>
      <c r="W6861">
        <v>916782</v>
      </c>
      <c r="X6861" t="s">
        <v>8805</v>
      </c>
      <c r="Y6861">
        <v>552</v>
      </c>
      <c r="Z6861">
        <v>475489</v>
      </c>
      <c r="AA6861" s="1">
        <v>45368</v>
      </c>
      <c r="AB6861">
        <v>257762</v>
      </c>
    </row>
    <row r="6862" spans="1:28" x14ac:dyDescent="0.3">
      <c r="A6862">
        <v>306233</v>
      </c>
      <c r="B6862">
        <v>115145</v>
      </c>
      <c r="C6862" t="s">
        <v>9</v>
      </c>
      <c r="D6862">
        <v>6</v>
      </c>
      <c r="E6862">
        <v>19</v>
      </c>
      <c r="F6862" t="s">
        <v>10</v>
      </c>
      <c r="G6862" t="s">
        <v>6678</v>
      </c>
      <c r="H6862">
        <v>686349291454</v>
      </c>
      <c r="I6862" t="s">
        <v>6144</v>
      </c>
      <c r="J6862">
        <v>18122</v>
      </c>
      <c r="K6862">
        <v>19</v>
      </c>
      <c r="L6862" s="1">
        <v>45852</v>
      </c>
      <c r="M6862">
        <v>717347</v>
      </c>
      <c r="N6862" t="s">
        <v>8803</v>
      </c>
      <c r="O6862">
        <v>7127</v>
      </c>
      <c r="P6862">
        <v>204562</v>
      </c>
      <c r="Q6862" s="1">
        <v>45481</v>
      </c>
      <c r="R6862">
        <v>511039</v>
      </c>
      <c r="S6862">
        <v>3015</v>
      </c>
      <c r="T6862">
        <v>4942</v>
      </c>
      <c r="U6862">
        <v>224</v>
      </c>
      <c r="V6862" s="1">
        <v>45629</v>
      </c>
      <c r="W6862">
        <v>926031</v>
      </c>
      <c r="X6862" t="s">
        <v>8804</v>
      </c>
      <c r="Y6862">
        <v>362</v>
      </c>
      <c r="Z6862">
        <v>109830</v>
      </c>
      <c r="AA6862" s="1">
        <v>45507</v>
      </c>
      <c r="AB6862">
        <v>-94732</v>
      </c>
    </row>
    <row r="6863" spans="1:28" x14ac:dyDescent="0.3">
      <c r="A6863">
        <v>300217</v>
      </c>
      <c r="B6863">
        <v>115147</v>
      </c>
      <c r="C6863" t="s">
        <v>9</v>
      </c>
      <c r="D6863">
        <v>6</v>
      </c>
      <c r="E6863">
        <v>25</v>
      </c>
      <c r="F6863" t="s">
        <v>8</v>
      </c>
      <c r="G6863" t="s">
        <v>6679</v>
      </c>
      <c r="H6863">
        <v>348600290723</v>
      </c>
      <c r="I6863" t="s">
        <v>6148</v>
      </c>
      <c r="J6863">
        <v>11965</v>
      </c>
      <c r="K6863">
        <v>15</v>
      </c>
      <c r="L6863" s="1">
        <v>45737</v>
      </c>
      <c r="M6863">
        <v>700281</v>
      </c>
      <c r="N6863" t="s">
        <v>8802</v>
      </c>
      <c r="O6863">
        <v>2921</v>
      </c>
      <c r="P6863">
        <v>83346</v>
      </c>
      <c r="Q6863" s="1">
        <v>45493</v>
      </c>
      <c r="R6863">
        <v>505402</v>
      </c>
      <c r="S6863">
        <v>2261</v>
      </c>
      <c r="T6863">
        <v>12027</v>
      </c>
      <c r="U6863">
        <v>238</v>
      </c>
      <c r="V6863" s="1">
        <v>45773</v>
      </c>
      <c r="W6863">
        <v>901878</v>
      </c>
      <c r="X6863" t="s">
        <v>8804</v>
      </c>
      <c r="Y6863">
        <v>4945</v>
      </c>
      <c r="Z6863">
        <v>496069</v>
      </c>
      <c r="AA6863" s="1">
        <v>45519</v>
      </c>
      <c r="AB6863">
        <v>412723</v>
      </c>
    </row>
    <row r="6864" spans="1:28" x14ac:dyDescent="0.3">
      <c r="A6864">
        <v>310279</v>
      </c>
      <c r="B6864">
        <v>115148</v>
      </c>
      <c r="C6864" t="s">
        <v>6</v>
      </c>
      <c r="D6864">
        <v>6</v>
      </c>
      <c r="E6864">
        <v>9</v>
      </c>
      <c r="F6864" t="s">
        <v>8</v>
      </c>
      <c r="G6864" t="s">
        <v>6680</v>
      </c>
      <c r="H6864">
        <v>829130141755</v>
      </c>
      <c r="I6864" t="s">
        <v>6152</v>
      </c>
      <c r="J6864">
        <v>7940</v>
      </c>
      <c r="K6864">
        <v>22</v>
      </c>
      <c r="L6864" s="1">
        <v>45520</v>
      </c>
      <c r="M6864">
        <v>703244</v>
      </c>
      <c r="N6864" t="s">
        <v>8801</v>
      </c>
      <c r="O6864">
        <v>7241</v>
      </c>
      <c r="P6864">
        <v>116873</v>
      </c>
      <c r="Q6864" s="1">
        <v>44960</v>
      </c>
      <c r="R6864">
        <v>517935</v>
      </c>
      <c r="S6864">
        <v>1433</v>
      </c>
      <c r="T6864">
        <v>2056</v>
      </c>
      <c r="U6864">
        <v>143</v>
      </c>
      <c r="V6864" s="1">
        <v>45384</v>
      </c>
      <c r="W6864">
        <v>918229</v>
      </c>
      <c r="X6864" t="s">
        <v>8804</v>
      </c>
      <c r="Y6864">
        <v>863</v>
      </c>
      <c r="Z6864">
        <v>339992</v>
      </c>
      <c r="AA6864" s="1">
        <v>45350</v>
      </c>
      <c r="AB6864">
        <v>223119</v>
      </c>
    </row>
    <row r="6865" spans="1:28" x14ac:dyDescent="0.3">
      <c r="A6865">
        <v>303317</v>
      </c>
      <c r="B6865">
        <v>115150</v>
      </c>
      <c r="C6865" t="s">
        <v>9</v>
      </c>
      <c r="D6865">
        <v>18</v>
      </c>
      <c r="E6865">
        <v>13</v>
      </c>
      <c r="F6865" t="s">
        <v>10</v>
      </c>
      <c r="G6865" t="s">
        <v>6681</v>
      </c>
      <c r="H6865">
        <v>256049093648</v>
      </c>
      <c r="I6865" t="s">
        <v>6144</v>
      </c>
      <c r="J6865">
        <v>3875</v>
      </c>
      <c r="K6865">
        <v>4</v>
      </c>
      <c r="L6865" s="1">
        <v>44954</v>
      </c>
      <c r="M6865">
        <v>736883</v>
      </c>
      <c r="N6865" t="s">
        <v>8803</v>
      </c>
      <c r="O6865">
        <v>3566</v>
      </c>
      <c r="P6865">
        <v>190838</v>
      </c>
      <c r="Q6865" s="1">
        <v>45798</v>
      </c>
      <c r="R6865">
        <v>514008</v>
      </c>
      <c r="S6865">
        <v>1650</v>
      </c>
      <c r="T6865">
        <v>14393</v>
      </c>
      <c r="U6865">
        <v>119</v>
      </c>
      <c r="V6865" s="1">
        <v>45607</v>
      </c>
      <c r="W6865">
        <v>0</v>
      </c>
      <c r="X6865" t="s">
        <v>8804</v>
      </c>
      <c r="Y6865">
        <v>0</v>
      </c>
      <c r="Z6865">
        <v>0</v>
      </c>
      <c r="AA6865" s="1">
        <v>45350</v>
      </c>
      <c r="AB6865">
        <v>-190838</v>
      </c>
    </row>
    <row r="6866" spans="1:28" x14ac:dyDescent="0.3">
      <c r="A6866">
        <v>304257</v>
      </c>
      <c r="B6866">
        <v>115151</v>
      </c>
      <c r="C6866" t="s">
        <v>9</v>
      </c>
      <c r="D6866">
        <v>12</v>
      </c>
      <c r="E6866">
        <v>18</v>
      </c>
      <c r="F6866" t="s">
        <v>8</v>
      </c>
      <c r="G6866" t="s">
        <v>6682</v>
      </c>
      <c r="H6866">
        <v>759397877735</v>
      </c>
      <c r="I6866" t="s">
        <v>6143</v>
      </c>
      <c r="J6866">
        <v>3437</v>
      </c>
      <c r="K6866">
        <v>6</v>
      </c>
      <c r="L6866" s="1">
        <v>45898</v>
      </c>
      <c r="M6866">
        <v>700800</v>
      </c>
      <c r="N6866" t="s">
        <v>8803</v>
      </c>
      <c r="O6866">
        <v>6478</v>
      </c>
      <c r="P6866">
        <v>243614</v>
      </c>
      <c r="Q6866" s="1">
        <v>45662</v>
      </c>
      <c r="R6866">
        <v>526984</v>
      </c>
      <c r="S6866">
        <v>556</v>
      </c>
      <c r="T6866">
        <v>13419</v>
      </c>
      <c r="U6866">
        <v>41</v>
      </c>
      <c r="V6866" s="1">
        <v>45393</v>
      </c>
      <c r="W6866">
        <v>0</v>
      </c>
      <c r="X6866" t="s">
        <v>8804</v>
      </c>
      <c r="Y6866">
        <v>0</v>
      </c>
      <c r="Z6866">
        <v>0</v>
      </c>
      <c r="AA6866" s="1">
        <v>45350</v>
      </c>
      <c r="AB6866">
        <v>-243614</v>
      </c>
    </row>
    <row r="6867" spans="1:28" x14ac:dyDescent="0.3">
      <c r="A6867">
        <v>307221</v>
      </c>
      <c r="B6867">
        <v>115154</v>
      </c>
      <c r="C6867" t="s">
        <v>6</v>
      </c>
      <c r="D6867">
        <v>6</v>
      </c>
      <c r="E6867">
        <v>20</v>
      </c>
      <c r="F6867" t="s">
        <v>7</v>
      </c>
      <c r="G6867" t="s">
        <v>6683</v>
      </c>
      <c r="H6867">
        <v>549759408736</v>
      </c>
      <c r="I6867" t="s">
        <v>6143</v>
      </c>
      <c r="J6867">
        <v>1664</v>
      </c>
      <c r="K6867">
        <v>11</v>
      </c>
      <c r="L6867" s="1">
        <v>44771</v>
      </c>
      <c r="M6867">
        <v>709546</v>
      </c>
      <c r="N6867" t="s">
        <v>8802</v>
      </c>
      <c r="O6867">
        <v>3408</v>
      </c>
      <c r="P6867">
        <v>212791</v>
      </c>
      <c r="Q6867" s="1">
        <v>45876</v>
      </c>
      <c r="R6867">
        <v>0</v>
      </c>
      <c r="S6867">
        <v>0</v>
      </c>
      <c r="T6867">
        <v>0</v>
      </c>
      <c r="U6867">
        <v>0</v>
      </c>
      <c r="V6867" s="1">
        <v>45393</v>
      </c>
      <c r="W6867">
        <v>904962</v>
      </c>
      <c r="X6867" t="s">
        <v>8805</v>
      </c>
      <c r="Y6867">
        <v>3518</v>
      </c>
      <c r="Z6867">
        <v>549325</v>
      </c>
      <c r="AA6867" s="1">
        <v>45818</v>
      </c>
      <c r="AB6867">
        <v>336534</v>
      </c>
    </row>
    <row r="6868" spans="1:28" x14ac:dyDescent="0.3">
      <c r="A6868">
        <v>305588</v>
      </c>
      <c r="B6868">
        <v>115156</v>
      </c>
      <c r="C6868" t="s">
        <v>9</v>
      </c>
      <c r="D6868">
        <v>12</v>
      </c>
      <c r="E6868">
        <v>18</v>
      </c>
      <c r="F6868" t="s">
        <v>7</v>
      </c>
      <c r="G6868" t="s">
        <v>6684</v>
      </c>
      <c r="H6868">
        <v>548337059907</v>
      </c>
      <c r="I6868" t="s">
        <v>6148</v>
      </c>
      <c r="J6868">
        <v>16259</v>
      </c>
      <c r="K6868">
        <v>8</v>
      </c>
      <c r="L6868" s="1">
        <v>44581</v>
      </c>
      <c r="M6868">
        <v>710902</v>
      </c>
      <c r="N6868" t="s">
        <v>8801</v>
      </c>
      <c r="O6868">
        <v>4767</v>
      </c>
      <c r="P6868">
        <v>84687</v>
      </c>
      <c r="Q6868" s="1">
        <v>45461</v>
      </c>
      <c r="R6868">
        <v>514784</v>
      </c>
      <c r="S6868">
        <v>2324</v>
      </c>
      <c r="T6868">
        <v>10439</v>
      </c>
      <c r="U6868">
        <v>198</v>
      </c>
      <c r="V6868" s="1">
        <v>45690</v>
      </c>
      <c r="W6868">
        <v>917864</v>
      </c>
      <c r="X6868" t="s">
        <v>8805</v>
      </c>
      <c r="Y6868">
        <v>4499</v>
      </c>
      <c r="Z6868">
        <v>109598</v>
      </c>
      <c r="AA6868" s="1">
        <v>45942</v>
      </c>
      <c r="AB6868">
        <v>24911</v>
      </c>
    </row>
    <row r="6869" spans="1:28" x14ac:dyDescent="0.3">
      <c r="A6869">
        <v>310755</v>
      </c>
      <c r="B6869">
        <v>115157</v>
      </c>
      <c r="C6869" t="s">
        <v>9</v>
      </c>
      <c r="D6869">
        <v>12</v>
      </c>
      <c r="E6869">
        <v>13</v>
      </c>
      <c r="F6869" t="s">
        <v>10</v>
      </c>
      <c r="G6869" t="s">
        <v>6685</v>
      </c>
      <c r="H6869">
        <v>999418434580</v>
      </c>
      <c r="I6869" t="s">
        <v>6148</v>
      </c>
      <c r="J6869">
        <v>27637</v>
      </c>
      <c r="K6869">
        <v>11</v>
      </c>
      <c r="L6869" s="1">
        <v>45601</v>
      </c>
      <c r="M6869">
        <v>707090</v>
      </c>
      <c r="N6869" t="s">
        <v>8802</v>
      </c>
      <c r="O6869">
        <v>3783</v>
      </c>
      <c r="P6869">
        <v>237007</v>
      </c>
      <c r="Q6869" s="1">
        <v>45883</v>
      </c>
      <c r="R6869">
        <v>505128</v>
      </c>
      <c r="S6869">
        <v>2044</v>
      </c>
      <c r="T6869">
        <v>11316</v>
      </c>
      <c r="U6869">
        <v>38</v>
      </c>
      <c r="V6869" s="1">
        <v>45063</v>
      </c>
      <c r="W6869">
        <v>938055</v>
      </c>
      <c r="X6869" t="s">
        <v>8804</v>
      </c>
      <c r="Y6869">
        <v>389</v>
      </c>
      <c r="Z6869">
        <v>163052</v>
      </c>
      <c r="AA6869" s="1">
        <v>45730</v>
      </c>
      <c r="AB6869">
        <v>-73955</v>
      </c>
    </row>
    <row r="6870" spans="1:28" x14ac:dyDescent="0.3">
      <c r="A6870">
        <v>306089</v>
      </c>
      <c r="B6870">
        <v>115161</v>
      </c>
      <c r="C6870" t="s">
        <v>6</v>
      </c>
      <c r="D6870">
        <v>18</v>
      </c>
      <c r="E6870">
        <v>19</v>
      </c>
      <c r="F6870" t="s">
        <v>10</v>
      </c>
      <c r="G6870" t="s">
        <v>6687</v>
      </c>
      <c r="H6870">
        <v>376229252078</v>
      </c>
      <c r="I6870" t="s">
        <v>6152</v>
      </c>
      <c r="J6870">
        <v>12318</v>
      </c>
      <c r="K6870">
        <v>5</v>
      </c>
      <c r="L6870" s="1">
        <v>45017</v>
      </c>
      <c r="M6870">
        <v>705939</v>
      </c>
      <c r="N6870" t="s">
        <v>8802</v>
      </c>
      <c r="O6870">
        <v>3073</v>
      </c>
      <c r="P6870">
        <v>113595</v>
      </c>
      <c r="Q6870" s="1">
        <v>45611</v>
      </c>
      <c r="R6870">
        <v>504973</v>
      </c>
      <c r="S6870">
        <v>2969</v>
      </c>
      <c r="T6870">
        <v>14981</v>
      </c>
      <c r="U6870">
        <v>95</v>
      </c>
      <c r="V6870" s="1">
        <v>45184</v>
      </c>
      <c r="W6870">
        <v>905035</v>
      </c>
      <c r="X6870" t="s">
        <v>8805</v>
      </c>
      <c r="Y6870">
        <v>332</v>
      </c>
      <c r="Z6870">
        <v>110022</v>
      </c>
      <c r="AA6870" s="1">
        <v>45482</v>
      </c>
      <c r="AB6870">
        <v>-3573</v>
      </c>
    </row>
    <row r="6871" spans="1:28" x14ac:dyDescent="0.3">
      <c r="A6871">
        <v>311100</v>
      </c>
      <c r="B6871">
        <v>115162</v>
      </c>
      <c r="C6871" t="s">
        <v>9</v>
      </c>
      <c r="D6871">
        <v>12</v>
      </c>
      <c r="E6871">
        <v>22</v>
      </c>
      <c r="F6871" t="s">
        <v>7</v>
      </c>
      <c r="G6871" t="s">
        <v>6688</v>
      </c>
      <c r="H6871">
        <v>676401146576</v>
      </c>
      <c r="I6871" t="s">
        <v>6152</v>
      </c>
      <c r="J6871">
        <v>14467</v>
      </c>
      <c r="K6871">
        <v>6</v>
      </c>
      <c r="L6871" s="1">
        <v>44378</v>
      </c>
      <c r="M6871">
        <v>702749</v>
      </c>
      <c r="N6871" t="s">
        <v>8801</v>
      </c>
      <c r="O6871">
        <v>1506</v>
      </c>
      <c r="P6871">
        <v>202084</v>
      </c>
      <c r="Q6871" s="1">
        <v>44981</v>
      </c>
      <c r="R6871">
        <v>0</v>
      </c>
      <c r="S6871">
        <v>0</v>
      </c>
      <c r="T6871">
        <v>0</v>
      </c>
      <c r="U6871">
        <v>0</v>
      </c>
      <c r="V6871" s="1">
        <v>45184</v>
      </c>
      <c r="W6871">
        <v>930737</v>
      </c>
      <c r="X6871" t="s">
        <v>8804</v>
      </c>
      <c r="Y6871">
        <v>2729</v>
      </c>
      <c r="Z6871">
        <v>54654</v>
      </c>
      <c r="AA6871" s="1">
        <v>45356</v>
      </c>
      <c r="AB6871">
        <v>-147430</v>
      </c>
    </row>
    <row r="6872" spans="1:28" x14ac:dyDescent="0.3">
      <c r="A6872">
        <v>305024</v>
      </c>
      <c r="B6872">
        <v>115165</v>
      </c>
      <c r="C6872" t="s">
        <v>9</v>
      </c>
      <c r="D6872">
        <v>12</v>
      </c>
      <c r="E6872">
        <v>16</v>
      </c>
      <c r="F6872" t="s">
        <v>7</v>
      </c>
      <c r="G6872" t="s">
        <v>6689</v>
      </c>
      <c r="H6872">
        <v>297675018788</v>
      </c>
      <c r="I6872" t="s">
        <v>6148</v>
      </c>
      <c r="J6872">
        <v>28927</v>
      </c>
      <c r="K6872">
        <v>9</v>
      </c>
      <c r="L6872" s="1">
        <v>45568</v>
      </c>
      <c r="M6872">
        <v>0</v>
      </c>
      <c r="N6872" t="s">
        <v>8803</v>
      </c>
      <c r="O6872">
        <v>0</v>
      </c>
      <c r="P6872">
        <v>0</v>
      </c>
      <c r="Q6872" s="1">
        <v>45321</v>
      </c>
      <c r="R6872">
        <v>504351</v>
      </c>
      <c r="S6872">
        <v>2682</v>
      </c>
      <c r="T6872">
        <v>2346</v>
      </c>
      <c r="U6872">
        <v>146</v>
      </c>
      <c r="V6872" s="1">
        <v>45673</v>
      </c>
      <c r="W6872">
        <v>924164</v>
      </c>
      <c r="X6872" t="s">
        <v>8804</v>
      </c>
      <c r="Y6872">
        <v>4726</v>
      </c>
      <c r="Z6872">
        <v>556261</v>
      </c>
      <c r="AA6872" s="1">
        <v>45582</v>
      </c>
      <c r="AB6872">
        <v>556261</v>
      </c>
    </row>
    <row r="6873" spans="1:28" x14ac:dyDescent="0.3">
      <c r="A6873">
        <v>300509</v>
      </c>
      <c r="B6873">
        <v>115167</v>
      </c>
      <c r="C6873" t="s">
        <v>6</v>
      </c>
      <c r="D6873">
        <v>6</v>
      </c>
      <c r="E6873">
        <v>10</v>
      </c>
      <c r="F6873" t="s">
        <v>8</v>
      </c>
      <c r="G6873" t="s">
        <v>6690</v>
      </c>
      <c r="H6873">
        <v>627523882464</v>
      </c>
      <c r="I6873" t="s">
        <v>6152</v>
      </c>
      <c r="J6873">
        <v>2609</v>
      </c>
      <c r="K6873">
        <v>15</v>
      </c>
      <c r="L6873" s="1">
        <v>44663</v>
      </c>
      <c r="M6873">
        <v>706179</v>
      </c>
      <c r="N6873" t="s">
        <v>8803</v>
      </c>
      <c r="O6873">
        <v>5381</v>
      </c>
      <c r="P6873">
        <v>124429</v>
      </c>
      <c r="Q6873" s="1">
        <v>45321</v>
      </c>
      <c r="R6873">
        <v>511678</v>
      </c>
      <c r="S6873">
        <v>2784</v>
      </c>
      <c r="T6873">
        <v>7642</v>
      </c>
      <c r="U6873">
        <v>293</v>
      </c>
      <c r="V6873" s="1">
        <v>45967</v>
      </c>
      <c r="W6873">
        <v>908531</v>
      </c>
      <c r="X6873" t="s">
        <v>8805</v>
      </c>
      <c r="Y6873">
        <v>1955</v>
      </c>
      <c r="Z6873">
        <v>325766</v>
      </c>
      <c r="AA6873" s="1">
        <v>45162</v>
      </c>
      <c r="AB6873">
        <v>201337</v>
      </c>
    </row>
    <row r="6874" spans="1:28" x14ac:dyDescent="0.3">
      <c r="A6874">
        <v>305899</v>
      </c>
      <c r="B6874">
        <v>115168</v>
      </c>
      <c r="C6874" t="s">
        <v>6</v>
      </c>
      <c r="D6874">
        <v>6</v>
      </c>
      <c r="E6874">
        <v>15</v>
      </c>
      <c r="F6874" t="s">
        <v>7</v>
      </c>
      <c r="G6874" t="s">
        <v>6691</v>
      </c>
      <c r="H6874">
        <v>188200358660</v>
      </c>
      <c r="I6874" t="s">
        <v>6148</v>
      </c>
      <c r="J6874">
        <v>29349</v>
      </c>
      <c r="K6874">
        <v>21</v>
      </c>
      <c r="L6874" s="1">
        <v>44346</v>
      </c>
      <c r="M6874">
        <v>714528</v>
      </c>
      <c r="N6874" t="s">
        <v>8802</v>
      </c>
      <c r="O6874">
        <v>4256</v>
      </c>
      <c r="P6874">
        <v>138085</v>
      </c>
      <c r="Q6874" s="1">
        <v>45683</v>
      </c>
      <c r="R6874">
        <v>500181</v>
      </c>
      <c r="S6874">
        <v>2999</v>
      </c>
      <c r="T6874">
        <v>14614</v>
      </c>
      <c r="U6874">
        <v>224</v>
      </c>
      <c r="V6874" s="1">
        <v>45774</v>
      </c>
      <c r="W6874">
        <v>923695</v>
      </c>
      <c r="X6874" t="s">
        <v>8804</v>
      </c>
      <c r="Y6874">
        <v>572</v>
      </c>
      <c r="Z6874">
        <v>203091</v>
      </c>
      <c r="AA6874" s="1">
        <v>45492</v>
      </c>
      <c r="AB6874">
        <v>65006</v>
      </c>
    </row>
    <row r="6875" spans="1:28" x14ac:dyDescent="0.3">
      <c r="A6875">
        <v>302018</v>
      </c>
      <c r="B6875">
        <v>115170</v>
      </c>
      <c r="C6875" t="s">
        <v>6</v>
      </c>
      <c r="D6875">
        <v>12</v>
      </c>
      <c r="E6875">
        <v>23</v>
      </c>
      <c r="F6875" t="s">
        <v>10</v>
      </c>
      <c r="G6875" t="s">
        <v>6692</v>
      </c>
      <c r="H6875">
        <v>919232445959</v>
      </c>
      <c r="I6875" t="s">
        <v>6148</v>
      </c>
      <c r="J6875">
        <v>2461</v>
      </c>
      <c r="K6875">
        <v>21</v>
      </c>
      <c r="L6875" s="1">
        <v>45685</v>
      </c>
      <c r="M6875">
        <v>713440</v>
      </c>
      <c r="N6875" t="s">
        <v>8802</v>
      </c>
      <c r="O6875">
        <v>280</v>
      </c>
      <c r="P6875">
        <v>50884</v>
      </c>
      <c r="Q6875" s="1">
        <v>45340</v>
      </c>
      <c r="R6875">
        <v>502465</v>
      </c>
      <c r="S6875">
        <v>613</v>
      </c>
      <c r="T6875">
        <v>13728</v>
      </c>
      <c r="U6875">
        <v>174</v>
      </c>
      <c r="V6875" s="1">
        <v>45985</v>
      </c>
      <c r="W6875">
        <v>916486</v>
      </c>
      <c r="X6875" t="s">
        <v>8804</v>
      </c>
      <c r="Y6875">
        <v>130</v>
      </c>
      <c r="Z6875">
        <v>281056</v>
      </c>
      <c r="AA6875" s="1">
        <v>45965</v>
      </c>
      <c r="AB6875">
        <v>230172</v>
      </c>
    </row>
    <row r="6876" spans="1:28" x14ac:dyDescent="0.3">
      <c r="A6876">
        <v>307183</v>
      </c>
      <c r="B6876">
        <v>115175</v>
      </c>
      <c r="C6876" t="s">
        <v>9</v>
      </c>
      <c r="D6876">
        <v>12</v>
      </c>
      <c r="E6876">
        <v>11</v>
      </c>
      <c r="F6876" t="s">
        <v>7</v>
      </c>
      <c r="G6876" t="s">
        <v>6693</v>
      </c>
      <c r="H6876">
        <v>947725672105</v>
      </c>
      <c r="I6876" t="s">
        <v>6148</v>
      </c>
      <c r="J6876">
        <v>27014</v>
      </c>
      <c r="K6876">
        <v>14</v>
      </c>
      <c r="L6876" s="1">
        <v>44829</v>
      </c>
      <c r="M6876">
        <v>705287</v>
      </c>
      <c r="N6876" t="s">
        <v>8803</v>
      </c>
      <c r="O6876">
        <v>501</v>
      </c>
      <c r="P6876">
        <v>78097</v>
      </c>
      <c r="Q6876" s="1">
        <v>45849</v>
      </c>
      <c r="R6876">
        <v>0</v>
      </c>
      <c r="S6876">
        <v>0</v>
      </c>
      <c r="T6876">
        <v>0</v>
      </c>
      <c r="U6876">
        <v>0</v>
      </c>
      <c r="V6876" s="1">
        <v>45985</v>
      </c>
      <c r="W6876">
        <v>929849</v>
      </c>
      <c r="X6876" t="s">
        <v>8804</v>
      </c>
      <c r="Y6876">
        <v>1731</v>
      </c>
      <c r="Z6876">
        <v>593683</v>
      </c>
      <c r="AA6876" s="1">
        <v>45117</v>
      </c>
      <c r="AB6876">
        <v>515586</v>
      </c>
    </row>
    <row r="6877" spans="1:28" x14ac:dyDescent="0.3">
      <c r="A6877">
        <v>304050</v>
      </c>
      <c r="B6877">
        <v>115176</v>
      </c>
      <c r="C6877" t="s">
        <v>6</v>
      </c>
      <c r="D6877">
        <v>18</v>
      </c>
      <c r="E6877">
        <v>23</v>
      </c>
      <c r="F6877" t="s">
        <v>10</v>
      </c>
      <c r="G6877" t="s">
        <v>6694</v>
      </c>
      <c r="H6877">
        <v>498261076498</v>
      </c>
      <c r="I6877" t="s">
        <v>6143</v>
      </c>
      <c r="J6877">
        <v>7119</v>
      </c>
      <c r="K6877">
        <v>15</v>
      </c>
      <c r="L6877" s="1">
        <v>44779</v>
      </c>
      <c r="M6877">
        <v>707870</v>
      </c>
      <c r="N6877" t="s">
        <v>8801</v>
      </c>
      <c r="O6877">
        <v>1313</v>
      </c>
      <c r="P6877">
        <v>96153</v>
      </c>
      <c r="Q6877" s="1">
        <v>45522</v>
      </c>
      <c r="R6877">
        <v>0</v>
      </c>
      <c r="S6877">
        <v>0</v>
      </c>
      <c r="T6877">
        <v>0</v>
      </c>
      <c r="U6877">
        <v>0</v>
      </c>
      <c r="V6877" s="1">
        <v>45985</v>
      </c>
      <c r="W6877">
        <v>0</v>
      </c>
      <c r="X6877" t="s">
        <v>8804</v>
      </c>
      <c r="Y6877">
        <v>0</v>
      </c>
      <c r="Z6877">
        <v>0</v>
      </c>
      <c r="AA6877" s="1">
        <v>45117</v>
      </c>
      <c r="AB6877">
        <v>-96153</v>
      </c>
    </row>
    <row r="6878" spans="1:28" x14ac:dyDescent="0.3">
      <c r="A6878">
        <v>306865</v>
      </c>
      <c r="B6878">
        <v>115177</v>
      </c>
      <c r="C6878" t="s">
        <v>9</v>
      </c>
      <c r="D6878">
        <v>12</v>
      </c>
      <c r="E6878">
        <v>8</v>
      </c>
      <c r="F6878" t="s">
        <v>8</v>
      </c>
      <c r="G6878" t="s">
        <v>6695</v>
      </c>
      <c r="H6878">
        <v>446211507321</v>
      </c>
      <c r="I6878" t="s">
        <v>6148</v>
      </c>
      <c r="J6878">
        <v>8298</v>
      </c>
      <c r="K6878">
        <v>19</v>
      </c>
      <c r="L6878" s="1">
        <v>44567</v>
      </c>
      <c r="M6878">
        <v>712218</v>
      </c>
      <c r="N6878" t="s">
        <v>8803</v>
      </c>
      <c r="O6878">
        <v>1011</v>
      </c>
      <c r="P6878">
        <v>166111</v>
      </c>
      <c r="Q6878" s="1">
        <v>44952</v>
      </c>
      <c r="R6878">
        <v>525310</v>
      </c>
      <c r="S6878">
        <v>3911</v>
      </c>
      <c r="T6878">
        <v>1667</v>
      </c>
      <c r="U6878">
        <v>20</v>
      </c>
      <c r="V6878" s="1">
        <v>45533</v>
      </c>
      <c r="W6878">
        <v>916163</v>
      </c>
      <c r="X6878" t="s">
        <v>8804</v>
      </c>
      <c r="Y6878">
        <v>1988</v>
      </c>
      <c r="Z6878">
        <v>405336</v>
      </c>
      <c r="AA6878" s="1">
        <v>45075</v>
      </c>
      <c r="AB6878">
        <v>239225</v>
      </c>
    </row>
    <row r="6879" spans="1:28" x14ac:dyDescent="0.3">
      <c r="A6879">
        <v>301264</v>
      </c>
      <c r="B6879">
        <v>115178</v>
      </c>
      <c r="C6879" t="s">
        <v>6</v>
      </c>
      <c r="D6879">
        <v>6</v>
      </c>
      <c r="E6879">
        <v>25</v>
      </c>
      <c r="F6879" t="s">
        <v>10</v>
      </c>
      <c r="G6879" t="s">
        <v>6696</v>
      </c>
      <c r="H6879">
        <v>456375341742</v>
      </c>
      <c r="I6879" t="s">
        <v>6148</v>
      </c>
      <c r="J6879">
        <v>8129</v>
      </c>
      <c r="K6879">
        <v>19</v>
      </c>
      <c r="L6879" s="1">
        <v>45189</v>
      </c>
      <c r="M6879">
        <v>705451</v>
      </c>
      <c r="N6879" t="s">
        <v>8802</v>
      </c>
      <c r="O6879">
        <v>5144</v>
      </c>
      <c r="P6879">
        <v>119061</v>
      </c>
      <c r="Q6879" s="1">
        <v>45772</v>
      </c>
      <c r="R6879">
        <v>519010</v>
      </c>
      <c r="S6879">
        <v>1513</v>
      </c>
      <c r="T6879">
        <v>14562</v>
      </c>
      <c r="U6879">
        <v>294</v>
      </c>
      <c r="V6879" s="1">
        <v>45558</v>
      </c>
      <c r="W6879">
        <v>907905</v>
      </c>
      <c r="X6879" t="s">
        <v>8805</v>
      </c>
      <c r="Y6879">
        <v>375</v>
      </c>
      <c r="Z6879">
        <v>206474</v>
      </c>
      <c r="AA6879" s="1">
        <v>44988</v>
      </c>
      <c r="AB6879">
        <v>87413</v>
      </c>
    </row>
    <row r="6880" spans="1:28" x14ac:dyDescent="0.3">
      <c r="A6880">
        <v>311837</v>
      </c>
      <c r="B6880">
        <v>115179</v>
      </c>
      <c r="C6880" t="s">
        <v>9</v>
      </c>
      <c r="D6880">
        <v>6</v>
      </c>
      <c r="E6880">
        <v>10</v>
      </c>
      <c r="F6880" t="s">
        <v>7</v>
      </c>
      <c r="G6880" t="s">
        <v>6697</v>
      </c>
      <c r="H6880">
        <v>628984376569</v>
      </c>
      <c r="I6880" t="s">
        <v>6148</v>
      </c>
      <c r="J6880">
        <v>4320</v>
      </c>
      <c r="K6880">
        <v>15</v>
      </c>
      <c r="L6880" s="1">
        <v>45290</v>
      </c>
      <c r="M6880">
        <v>720275</v>
      </c>
      <c r="N6880" t="s">
        <v>8803</v>
      </c>
      <c r="O6880">
        <v>5939</v>
      </c>
      <c r="P6880">
        <v>15040</v>
      </c>
      <c r="Q6880" s="1">
        <v>45458</v>
      </c>
      <c r="R6880">
        <v>534824</v>
      </c>
      <c r="S6880">
        <v>2674</v>
      </c>
      <c r="T6880">
        <v>2548</v>
      </c>
      <c r="U6880">
        <v>27</v>
      </c>
      <c r="V6880" s="1">
        <v>45498</v>
      </c>
      <c r="W6880">
        <v>912401</v>
      </c>
      <c r="X6880" t="s">
        <v>8804</v>
      </c>
      <c r="Y6880">
        <v>1393</v>
      </c>
      <c r="Z6880">
        <v>470099</v>
      </c>
      <c r="AA6880" s="1">
        <v>44963</v>
      </c>
      <c r="AB6880">
        <v>455059</v>
      </c>
    </row>
    <row r="6881" spans="1:28" x14ac:dyDescent="0.3">
      <c r="A6881">
        <v>307099</v>
      </c>
      <c r="B6881">
        <v>115182</v>
      </c>
      <c r="C6881" t="s">
        <v>9</v>
      </c>
      <c r="D6881">
        <v>18</v>
      </c>
      <c r="E6881">
        <v>25</v>
      </c>
      <c r="F6881" t="s">
        <v>7</v>
      </c>
      <c r="G6881" t="s">
        <v>6698</v>
      </c>
      <c r="H6881">
        <v>239206065302</v>
      </c>
      <c r="I6881" t="s">
        <v>6144</v>
      </c>
      <c r="J6881">
        <v>20068</v>
      </c>
      <c r="K6881">
        <v>4</v>
      </c>
      <c r="L6881" s="1">
        <v>44509</v>
      </c>
      <c r="M6881">
        <v>719319</v>
      </c>
      <c r="N6881" t="s">
        <v>8803</v>
      </c>
      <c r="O6881">
        <v>1858</v>
      </c>
      <c r="P6881">
        <v>183820</v>
      </c>
      <c r="Q6881" s="1">
        <v>45420</v>
      </c>
      <c r="R6881">
        <v>523685</v>
      </c>
      <c r="S6881">
        <v>1083</v>
      </c>
      <c r="T6881">
        <v>3609</v>
      </c>
      <c r="U6881">
        <v>235</v>
      </c>
      <c r="V6881" s="1">
        <v>45265</v>
      </c>
      <c r="W6881">
        <v>907660</v>
      </c>
      <c r="X6881" t="s">
        <v>8805</v>
      </c>
      <c r="Y6881">
        <v>1775</v>
      </c>
      <c r="Z6881">
        <v>130632</v>
      </c>
      <c r="AA6881" s="1">
        <v>45251</v>
      </c>
      <c r="AB6881">
        <v>-53188</v>
      </c>
    </row>
    <row r="6882" spans="1:28" x14ac:dyDescent="0.3">
      <c r="A6882">
        <v>308133</v>
      </c>
      <c r="B6882">
        <v>115187</v>
      </c>
      <c r="C6882" t="s">
        <v>9</v>
      </c>
      <c r="D6882">
        <v>6</v>
      </c>
      <c r="E6882">
        <v>15</v>
      </c>
      <c r="F6882" t="s">
        <v>10</v>
      </c>
      <c r="G6882" t="s">
        <v>6699</v>
      </c>
      <c r="H6882">
        <v>868092089694</v>
      </c>
      <c r="I6882" t="s">
        <v>6152</v>
      </c>
      <c r="J6882">
        <v>29931</v>
      </c>
      <c r="K6882">
        <v>18</v>
      </c>
      <c r="L6882" s="1">
        <v>45818</v>
      </c>
      <c r="M6882">
        <v>705248</v>
      </c>
      <c r="N6882" t="s">
        <v>8802</v>
      </c>
      <c r="O6882">
        <v>2837</v>
      </c>
      <c r="P6882">
        <v>69681</v>
      </c>
      <c r="Q6882" s="1">
        <v>44939</v>
      </c>
      <c r="R6882">
        <v>503570</v>
      </c>
      <c r="S6882">
        <v>2627</v>
      </c>
      <c r="T6882">
        <v>1018</v>
      </c>
      <c r="U6882">
        <v>46</v>
      </c>
      <c r="V6882" s="1">
        <v>45344</v>
      </c>
      <c r="W6882">
        <v>908234</v>
      </c>
      <c r="X6882" t="s">
        <v>8805</v>
      </c>
      <c r="Y6882">
        <v>3619</v>
      </c>
      <c r="Z6882">
        <v>463856</v>
      </c>
      <c r="AA6882" s="1">
        <v>45410</v>
      </c>
      <c r="AB6882">
        <v>394175</v>
      </c>
    </row>
    <row r="6883" spans="1:28" x14ac:dyDescent="0.3">
      <c r="A6883">
        <v>303904</v>
      </c>
      <c r="B6883">
        <v>115189</v>
      </c>
      <c r="C6883" t="s">
        <v>9</v>
      </c>
      <c r="D6883">
        <v>18</v>
      </c>
      <c r="E6883">
        <v>24</v>
      </c>
      <c r="F6883" t="s">
        <v>7</v>
      </c>
      <c r="G6883" t="s">
        <v>6700</v>
      </c>
      <c r="H6883">
        <v>528712045598</v>
      </c>
      <c r="I6883" t="s">
        <v>6148</v>
      </c>
      <c r="J6883">
        <v>14840</v>
      </c>
      <c r="K6883">
        <v>7</v>
      </c>
      <c r="L6883" s="1">
        <v>44849</v>
      </c>
      <c r="M6883">
        <v>719160</v>
      </c>
      <c r="N6883" t="s">
        <v>8802</v>
      </c>
      <c r="O6883">
        <v>5324</v>
      </c>
      <c r="P6883">
        <v>149468</v>
      </c>
      <c r="Q6883" s="1">
        <v>46001</v>
      </c>
      <c r="R6883">
        <v>534812</v>
      </c>
      <c r="S6883">
        <v>4022</v>
      </c>
      <c r="T6883">
        <v>5401</v>
      </c>
      <c r="U6883">
        <v>167</v>
      </c>
      <c r="V6883" s="1">
        <v>44942</v>
      </c>
      <c r="W6883">
        <v>942199</v>
      </c>
      <c r="X6883" t="s">
        <v>8804</v>
      </c>
      <c r="Y6883">
        <v>1593</v>
      </c>
      <c r="Z6883">
        <v>164572</v>
      </c>
      <c r="AA6883" s="1">
        <v>45068</v>
      </c>
      <c r="AB6883">
        <v>15104</v>
      </c>
    </row>
    <row r="6884" spans="1:28" x14ac:dyDescent="0.3">
      <c r="A6884">
        <v>308811</v>
      </c>
      <c r="B6884">
        <v>115192</v>
      </c>
      <c r="C6884" t="s">
        <v>9</v>
      </c>
      <c r="D6884">
        <v>12</v>
      </c>
      <c r="E6884">
        <v>10</v>
      </c>
      <c r="F6884" t="s">
        <v>7</v>
      </c>
      <c r="G6884" t="s">
        <v>6701</v>
      </c>
      <c r="H6884">
        <v>219041678144</v>
      </c>
      <c r="I6884" t="s">
        <v>6143</v>
      </c>
      <c r="J6884">
        <v>23328</v>
      </c>
      <c r="K6884">
        <v>25</v>
      </c>
      <c r="L6884" s="1">
        <v>45574</v>
      </c>
      <c r="M6884">
        <v>705432</v>
      </c>
      <c r="N6884" t="s">
        <v>8801</v>
      </c>
      <c r="O6884">
        <v>5992</v>
      </c>
      <c r="P6884">
        <v>76989</v>
      </c>
      <c r="Q6884" s="1">
        <v>45904</v>
      </c>
      <c r="R6884">
        <v>521292</v>
      </c>
      <c r="S6884">
        <v>515</v>
      </c>
      <c r="T6884">
        <v>6383</v>
      </c>
      <c r="U6884">
        <v>42</v>
      </c>
      <c r="V6884" s="1">
        <v>45705</v>
      </c>
      <c r="W6884">
        <v>914157</v>
      </c>
      <c r="X6884" t="s">
        <v>8804</v>
      </c>
      <c r="Y6884">
        <v>4457</v>
      </c>
      <c r="Z6884">
        <v>421679</v>
      </c>
      <c r="AA6884" s="1">
        <v>45122</v>
      </c>
      <c r="AB6884">
        <v>344690</v>
      </c>
    </row>
    <row r="6885" spans="1:28" x14ac:dyDescent="0.3">
      <c r="A6885">
        <v>308222</v>
      </c>
      <c r="B6885">
        <v>115199</v>
      </c>
      <c r="C6885" t="s">
        <v>9</v>
      </c>
      <c r="D6885">
        <v>12</v>
      </c>
      <c r="E6885">
        <v>9</v>
      </c>
      <c r="F6885" t="s">
        <v>7</v>
      </c>
      <c r="G6885" t="s">
        <v>6702</v>
      </c>
      <c r="H6885">
        <v>158154995310</v>
      </c>
      <c r="I6885" t="s">
        <v>6148</v>
      </c>
      <c r="J6885">
        <v>10632</v>
      </c>
      <c r="K6885">
        <v>13</v>
      </c>
      <c r="L6885" s="1">
        <v>44657</v>
      </c>
      <c r="M6885">
        <v>703078</v>
      </c>
      <c r="N6885" t="s">
        <v>8801</v>
      </c>
      <c r="O6885">
        <v>5167</v>
      </c>
      <c r="P6885">
        <v>64735</v>
      </c>
      <c r="Q6885" s="1">
        <v>45573</v>
      </c>
      <c r="R6885">
        <v>0</v>
      </c>
      <c r="S6885">
        <v>0</v>
      </c>
      <c r="T6885">
        <v>0</v>
      </c>
      <c r="U6885">
        <v>0</v>
      </c>
      <c r="V6885" s="1">
        <v>45705</v>
      </c>
      <c r="W6885">
        <v>0</v>
      </c>
      <c r="X6885" t="s">
        <v>8804</v>
      </c>
      <c r="Y6885">
        <v>0</v>
      </c>
      <c r="Z6885">
        <v>0</v>
      </c>
      <c r="AA6885" s="1">
        <v>45122</v>
      </c>
      <c r="AB6885">
        <v>-64735</v>
      </c>
    </row>
    <row r="6886" spans="1:28" x14ac:dyDescent="0.3">
      <c r="A6886">
        <v>308851</v>
      </c>
      <c r="B6886">
        <v>115200</v>
      </c>
      <c r="C6886" t="s">
        <v>6</v>
      </c>
      <c r="D6886">
        <v>18</v>
      </c>
      <c r="E6886">
        <v>11</v>
      </c>
      <c r="F6886" t="s">
        <v>10</v>
      </c>
      <c r="G6886" t="s">
        <v>6703</v>
      </c>
      <c r="H6886">
        <v>998800682150</v>
      </c>
      <c r="I6886" t="s">
        <v>6148</v>
      </c>
      <c r="J6886">
        <v>25670</v>
      </c>
      <c r="K6886">
        <v>24</v>
      </c>
      <c r="L6886" s="1">
        <v>44968</v>
      </c>
      <c r="M6886">
        <v>710662</v>
      </c>
      <c r="N6886" t="s">
        <v>8803</v>
      </c>
      <c r="O6886">
        <v>4711</v>
      </c>
      <c r="P6886">
        <v>39537</v>
      </c>
      <c r="Q6886" s="1">
        <v>45462</v>
      </c>
      <c r="R6886">
        <v>507121</v>
      </c>
      <c r="S6886">
        <v>4243</v>
      </c>
      <c r="T6886">
        <v>6874</v>
      </c>
      <c r="U6886">
        <v>38</v>
      </c>
      <c r="V6886" s="1">
        <v>45529</v>
      </c>
      <c r="W6886">
        <v>0</v>
      </c>
      <c r="X6886" t="s">
        <v>8804</v>
      </c>
      <c r="Y6886">
        <v>0</v>
      </c>
      <c r="Z6886">
        <v>0</v>
      </c>
      <c r="AA6886" s="1">
        <v>45122</v>
      </c>
      <c r="AB6886">
        <v>-39537</v>
      </c>
    </row>
    <row r="6887" spans="1:28" x14ac:dyDescent="0.3">
      <c r="A6887">
        <v>301043</v>
      </c>
      <c r="B6887">
        <v>115202</v>
      </c>
      <c r="C6887" t="s">
        <v>9</v>
      </c>
      <c r="D6887">
        <v>12</v>
      </c>
      <c r="E6887">
        <v>10</v>
      </c>
      <c r="F6887" t="s">
        <v>10</v>
      </c>
      <c r="G6887" t="s">
        <v>6704</v>
      </c>
      <c r="H6887">
        <v>767516533013</v>
      </c>
      <c r="I6887" t="s">
        <v>6144</v>
      </c>
      <c r="J6887">
        <v>12647</v>
      </c>
      <c r="K6887">
        <v>3</v>
      </c>
      <c r="L6887" s="1">
        <v>45084</v>
      </c>
      <c r="M6887">
        <v>727346</v>
      </c>
      <c r="N6887" t="s">
        <v>8802</v>
      </c>
      <c r="O6887">
        <v>1954</v>
      </c>
      <c r="P6887">
        <v>178117</v>
      </c>
      <c r="Q6887" s="1">
        <v>45628</v>
      </c>
      <c r="R6887">
        <v>507120</v>
      </c>
      <c r="S6887">
        <v>2756</v>
      </c>
      <c r="T6887">
        <v>8668</v>
      </c>
      <c r="U6887">
        <v>76</v>
      </c>
      <c r="V6887" s="1">
        <v>45644</v>
      </c>
      <c r="W6887">
        <v>900189</v>
      </c>
      <c r="X6887" t="s">
        <v>8804</v>
      </c>
      <c r="Y6887">
        <v>3795</v>
      </c>
      <c r="Z6887">
        <v>457907</v>
      </c>
      <c r="AA6887" s="1">
        <v>45603</v>
      </c>
      <c r="AB6887">
        <v>279790</v>
      </c>
    </row>
    <row r="6888" spans="1:28" x14ac:dyDescent="0.3">
      <c r="A6888">
        <v>307896</v>
      </c>
      <c r="B6888">
        <v>115204</v>
      </c>
      <c r="C6888" t="s">
        <v>6</v>
      </c>
      <c r="D6888">
        <v>18</v>
      </c>
      <c r="E6888">
        <v>19</v>
      </c>
      <c r="F6888" t="s">
        <v>7</v>
      </c>
      <c r="G6888" t="s">
        <v>6705</v>
      </c>
      <c r="H6888">
        <v>998537526032</v>
      </c>
      <c r="I6888" t="s">
        <v>6152</v>
      </c>
      <c r="J6888">
        <v>23720</v>
      </c>
      <c r="K6888">
        <v>21</v>
      </c>
      <c r="L6888" s="1">
        <v>45493</v>
      </c>
      <c r="M6888">
        <v>0</v>
      </c>
      <c r="N6888" t="s">
        <v>8803</v>
      </c>
      <c r="O6888">
        <v>0</v>
      </c>
      <c r="P6888">
        <v>0</v>
      </c>
      <c r="Q6888" s="1">
        <v>45642</v>
      </c>
      <c r="R6888">
        <v>533109</v>
      </c>
      <c r="S6888">
        <v>1227</v>
      </c>
      <c r="T6888">
        <v>7448</v>
      </c>
      <c r="U6888">
        <v>261</v>
      </c>
      <c r="V6888" s="1">
        <v>45881</v>
      </c>
      <c r="W6888">
        <v>925070</v>
      </c>
      <c r="X6888" t="s">
        <v>8804</v>
      </c>
      <c r="Y6888">
        <v>2058</v>
      </c>
      <c r="Z6888">
        <v>238949</v>
      </c>
      <c r="AA6888" s="1">
        <v>45041</v>
      </c>
      <c r="AB6888">
        <v>238949</v>
      </c>
    </row>
    <row r="6889" spans="1:28" x14ac:dyDescent="0.3">
      <c r="A6889">
        <v>306214</v>
      </c>
      <c r="B6889">
        <v>115206</v>
      </c>
      <c r="C6889" t="s">
        <v>9</v>
      </c>
      <c r="D6889">
        <v>6</v>
      </c>
      <c r="E6889">
        <v>20</v>
      </c>
      <c r="F6889" t="s">
        <v>7</v>
      </c>
      <c r="G6889" t="s">
        <v>6476</v>
      </c>
      <c r="H6889">
        <v>866694997680</v>
      </c>
      <c r="I6889" t="s">
        <v>6148</v>
      </c>
      <c r="J6889">
        <v>23929</v>
      </c>
      <c r="K6889">
        <v>12</v>
      </c>
      <c r="L6889" s="1">
        <v>44628</v>
      </c>
      <c r="M6889">
        <v>735341</v>
      </c>
      <c r="N6889" t="s">
        <v>8803</v>
      </c>
      <c r="O6889">
        <v>6177</v>
      </c>
      <c r="P6889">
        <v>17730</v>
      </c>
      <c r="Q6889" s="1">
        <v>45642</v>
      </c>
      <c r="R6889">
        <v>0</v>
      </c>
      <c r="S6889">
        <v>0</v>
      </c>
      <c r="T6889">
        <v>0</v>
      </c>
      <c r="U6889">
        <v>0</v>
      </c>
      <c r="V6889" s="1">
        <v>45881</v>
      </c>
      <c r="W6889">
        <v>933712</v>
      </c>
      <c r="X6889" t="s">
        <v>8805</v>
      </c>
      <c r="Y6889">
        <v>4267</v>
      </c>
      <c r="Z6889">
        <v>201681</v>
      </c>
      <c r="AA6889" s="1">
        <v>45083</v>
      </c>
      <c r="AB6889">
        <v>183951</v>
      </c>
    </row>
    <row r="6890" spans="1:28" x14ac:dyDescent="0.3">
      <c r="A6890">
        <v>301577</v>
      </c>
      <c r="B6890">
        <v>115207</v>
      </c>
      <c r="C6890" t="s">
        <v>6</v>
      </c>
      <c r="D6890">
        <v>6</v>
      </c>
      <c r="E6890">
        <v>19</v>
      </c>
      <c r="F6890" t="s">
        <v>10</v>
      </c>
      <c r="G6890" t="s">
        <v>6706</v>
      </c>
      <c r="H6890">
        <v>557767193648</v>
      </c>
      <c r="I6890" t="s">
        <v>6152</v>
      </c>
      <c r="J6890">
        <v>10295</v>
      </c>
      <c r="K6890">
        <v>24</v>
      </c>
      <c r="L6890" s="1">
        <v>44828</v>
      </c>
      <c r="M6890">
        <v>0</v>
      </c>
      <c r="N6890" t="s">
        <v>8801</v>
      </c>
      <c r="O6890">
        <v>0</v>
      </c>
      <c r="P6890">
        <v>0</v>
      </c>
      <c r="Q6890" s="1">
        <v>45377</v>
      </c>
      <c r="R6890">
        <v>504643</v>
      </c>
      <c r="S6890">
        <v>4916</v>
      </c>
      <c r="T6890">
        <v>8025</v>
      </c>
      <c r="U6890">
        <v>51</v>
      </c>
      <c r="V6890" s="1">
        <v>45168</v>
      </c>
      <c r="W6890">
        <v>908382</v>
      </c>
      <c r="X6890" t="s">
        <v>8805</v>
      </c>
      <c r="Y6890">
        <v>1625</v>
      </c>
      <c r="Z6890">
        <v>288747</v>
      </c>
      <c r="AA6890" s="1">
        <v>45600</v>
      </c>
      <c r="AB6890">
        <v>288747</v>
      </c>
    </row>
    <row r="6891" spans="1:28" x14ac:dyDescent="0.3">
      <c r="A6891">
        <v>311194</v>
      </c>
      <c r="B6891">
        <v>115208</v>
      </c>
      <c r="C6891" t="s">
        <v>6</v>
      </c>
      <c r="D6891">
        <v>6</v>
      </c>
      <c r="E6891">
        <v>12</v>
      </c>
      <c r="F6891" t="s">
        <v>8</v>
      </c>
      <c r="G6891" t="s">
        <v>6707</v>
      </c>
      <c r="H6891">
        <v>69168390978</v>
      </c>
      <c r="I6891" t="s">
        <v>6144</v>
      </c>
      <c r="J6891">
        <v>19246</v>
      </c>
      <c r="K6891">
        <v>2</v>
      </c>
      <c r="L6891" s="1">
        <v>44587</v>
      </c>
      <c r="M6891">
        <v>0</v>
      </c>
      <c r="N6891" t="s">
        <v>8801</v>
      </c>
      <c r="O6891">
        <v>0</v>
      </c>
      <c r="P6891">
        <v>0</v>
      </c>
      <c r="Q6891" s="1">
        <v>45377</v>
      </c>
      <c r="R6891">
        <v>526024</v>
      </c>
      <c r="S6891">
        <v>1013</v>
      </c>
      <c r="T6891">
        <v>2314</v>
      </c>
      <c r="U6891">
        <v>283</v>
      </c>
      <c r="V6891" s="1">
        <v>45352</v>
      </c>
      <c r="W6891">
        <v>908383</v>
      </c>
      <c r="X6891" t="s">
        <v>8804</v>
      </c>
      <c r="Y6891">
        <v>2198</v>
      </c>
      <c r="Z6891">
        <v>439827</v>
      </c>
      <c r="AA6891" s="1">
        <v>45192</v>
      </c>
      <c r="AB6891">
        <v>439827</v>
      </c>
    </row>
    <row r="6892" spans="1:28" x14ac:dyDescent="0.3">
      <c r="A6892">
        <v>302023</v>
      </c>
      <c r="B6892">
        <v>115209</v>
      </c>
      <c r="C6892" t="s">
        <v>9</v>
      </c>
      <c r="D6892">
        <v>18</v>
      </c>
      <c r="E6892">
        <v>18</v>
      </c>
      <c r="F6892" t="s">
        <v>7</v>
      </c>
      <c r="G6892" t="s">
        <v>6708</v>
      </c>
      <c r="H6892">
        <v>458237843939</v>
      </c>
      <c r="I6892" t="s">
        <v>6144</v>
      </c>
      <c r="J6892">
        <v>27829</v>
      </c>
      <c r="K6892">
        <v>12</v>
      </c>
      <c r="L6892" s="1">
        <v>44552</v>
      </c>
      <c r="M6892">
        <v>709577</v>
      </c>
      <c r="N6892" t="s">
        <v>8801</v>
      </c>
      <c r="O6892">
        <v>1120</v>
      </c>
      <c r="P6892">
        <v>39977</v>
      </c>
      <c r="Q6892" s="1">
        <v>45377</v>
      </c>
      <c r="R6892">
        <v>0</v>
      </c>
      <c r="S6892">
        <v>0</v>
      </c>
      <c r="T6892">
        <v>0</v>
      </c>
      <c r="U6892">
        <v>0</v>
      </c>
      <c r="V6892" s="1">
        <v>45352</v>
      </c>
      <c r="W6892">
        <v>907061</v>
      </c>
      <c r="X6892" t="s">
        <v>8805</v>
      </c>
      <c r="Y6892">
        <v>3671</v>
      </c>
      <c r="Z6892">
        <v>63632</v>
      </c>
      <c r="AA6892" s="1">
        <v>45995</v>
      </c>
      <c r="AB6892">
        <v>23655</v>
      </c>
    </row>
    <row r="6893" spans="1:28" x14ac:dyDescent="0.3">
      <c r="A6893">
        <v>304381</v>
      </c>
      <c r="B6893">
        <v>115216</v>
      </c>
      <c r="C6893" t="s">
        <v>9</v>
      </c>
      <c r="D6893">
        <v>12</v>
      </c>
      <c r="E6893">
        <v>25</v>
      </c>
      <c r="F6893" t="s">
        <v>8</v>
      </c>
      <c r="G6893" t="s">
        <v>6709</v>
      </c>
      <c r="H6893">
        <v>726135277140</v>
      </c>
      <c r="I6893" t="s">
        <v>6144</v>
      </c>
      <c r="J6893">
        <v>16466</v>
      </c>
      <c r="K6893">
        <v>11</v>
      </c>
      <c r="L6893" s="1">
        <v>44694</v>
      </c>
      <c r="M6893">
        <v>701442</v>
      </c>
      <c r="N6893" t="s">
        <v>8803</v>
      </c>
      <c r="O6893">
        <v>2755</v>
      </c>
      <c r="P6893">
        <v>154624</v>
      </c>
      <c r="Q6893" s="1">
        <v>45317</v>
      </c>
      <c r="R6893">
        <v>502886</v>
      </c>
      <c r="S6893">
        <v>682</v>
      </c>
      <c r="T6893">
        <v>8943</v>
      </c>
      <c r="U6893">
        <v>274</v>
      </c>
      <c r="V6893" s="1">
        <v>45995</v>
      </c>
      <c r="W6893">
        <v>0</v>
      </c>
      <c r="X6893" t="s">
        <v>8805</v>
      </c>
      <c r="Y6893">
        <v>0</v>
      </c>
      <c r="Z6893">
        <v>0</v>
      </c>
      <c r="AA6893" s="1">
        <v>45995</v>
      </c>
      <c r="AB6893">
        <v>-154624</v>
      </c>
    </row>
    <row r="6894" spans="1:28" x14ac:dyDescent="0.3">
      <c r="A6894">
        <v>300280</v>
      </c>
      <c r="B6894">
        <v>115222</v>
      </c>
      <c r="C6894" t="s">
        <v>9</v>
      </c>
      <c r="D6894">
        <v>18</v>
      </c>
      <c r="E6894">
        <v>14</v>
      </c>
      <c r="F6894" t="s">
        <v>10</v>
      </c>
      <c r="G6894" t="s">
        <v>6710</v>
      </c>
      <c r="H6894">
        <v>699335380858</v>
      </c>
      <c r="I6894" t="s">
        <v>6144</v>
      </c>
      <c r="J6894">
        <v>3979</v>
      </c>
      <c r="K6894">
        <v>3</v>
      </c>
      <c r="L6894" s="1">
        <v>45052</v>
      </c>
      <c r="M6894">
        <v>718321</v>
      </c>
      <c r="N6894" t="s">
        <v>8802</v>
      </c>
      <c r="O6894">
        <v>6563</v>
      </c>
      <c r="P6894">
        <v>72692</v>
      </c>
      <c r="Q6894" s="1">
        <v>45284</v>
      </c>
      <c r="R6894">
        <v>523854</v>
      </c>
      <c r="S6894">
        <v>4213</v>
      </c>
      <c r="T6894">
        <v>4704</v>
      </c>
      <c r="U6894">
        <v>162</v>
      </c>
      <c r="V6894" s="1">
        <v>45999</v>
      </c>
      <c r="W6894">
        <v>910849</v>
      </c>
      <c r="X6894" t="s">
        <v>8804</v>
      </c>
      <c r="Y6894">
        <v>1205</v>
      </c>
      <c r="Z6894">
        <v>256360</v>
      </c>
      <c r="AA6894" s="1">
        <v>45799</v>
      </c>
      <c r="AB6894">
        <v>183668</v>
      </c>
    </row>
    <row r="6895" spans="1:28" x14ac:dyDescent="0.3">
      <c r="A6895">
        <v>311310</v>
      </c>
      <c r="B6895">
        <v>115224</v>
      </c>
      <c r="C6895" t="s">
        <v>9</v>
      </c>
      <c r="D6895">
        <v>6</v>
      </c>
      <c r="E6895">
        <v>22</v>
      </c>
      <c r="F6895" t="s">
        <v>8</v>
      </c>
      <c r="G6895" t="s">
        <v>6711</v>
      </c>
      <c r="H6895">
        <v>28056670013</v>
      </c>
      <c r="I6895" t="s">
        <v>6148</v>
      </c>
      <c r="J6895">
        <v>25149</v>
      </c>
      <c r="K6895">
        <v>10</v>
      </c>
      <c r="L6895" s="1">
        <v>44752</v>
      </c>
      <c r="M6895">
        <v>712227</v>
      </c>
      <c r="N6895" t="s">
        <v>8803</v>
      </c>
      <c r="O6895">
        <v>5827</v>
      </c>
      <c r="P6895">
        <v>88419</v>
      </c>
      <c r="Q6895" s="1">
        <v>45488</v>
      </c>
      <c r="R6895">
        <v>508973</v>
      </c>
      <c r="S6895">
        <v>3322</v>
      </c>
      <c r="T6895">
        <v>14217</v>
      </c>
      <c r="U6895">
        <v>264</v>
      </c>
      <c r="V6895" s="1">
        <v>44969</v>
      </c>
      <c r="W6895">
        <v>930245</v>
      </c>
      <c r="X6895" t="s">
        <v>8805</v>
      </c>
      <c r="Y6895">
        <v>104</v>
      </c>
      <c r="Z6895">
        <v>399300</v>
      </c>
      <c r="AA6895" s="1">
        <v>45094</v>
      </c>
      <c r="AB6895">
        <v>310881</v>
      </c>
    </row>
    <row r="6896" spans="1:28" x14ac:dyDescent="0.3">
      <c r="A6896">
        <v>310876</v>
      </c>
      <c r="B6896">
        <v>115226</v>
      </c>
      <c r="C6896" t="s">
        <v>9</v>
      </c>
      <c r="D6896">
        <v>6</v>
      </c>
      <c r="E6896">
        <v>24</v>
      </c>
      <c r="F6896" t="s">
        <v>7</v>
      </c>
      <c r="G6896" t="s">
        <v>6712</v>
      </c>
      <c r="H6896">
        <v>629304108854</v>
      </c>
      <c r="I6896" t="s">
        <v>6143</v>
      </c>
      <c r="J6896">
        <v>2057</v>
      </c>
      <c r="K6896">
        <v>11</v>
      </c>
      <c r="L6896" s="1">
        <v>45533</v>
      </c>
      <c r="M6896">
        <v>726379</v>
      </c>
      <c r="N6896" t="s">
        <v>8802</v>
      </c>
      <c r="O6896">
        <v>3106</v>
      </c>
      <c r="P6896">
        <v>237795</v>
      </c>
      <c r="Q6896" s="1">
        <v>45525</v>
      </c>
      <c r="R6896">
        <v>512386</v>
      </c>
      <c r="S6896">
        <v>500</v>
      </c>
      <c r="T6896">
        <v>10552</v>
      </c>
      <c r="U6896">
        <v>258</v>
      </c>
      <c r="V6896" s="1">
        <v>45734</v>
      </c>
      <c r="W6896">
        <v>920158</v>
      </c>
      <c r="X6896" t="s">
        <v>8805</v>
      </c>
      <c r="Y6896">
        <v>3492</v>
      </c>
      <c r="Z6896">
        <v>186486</v>
      </c>
      <c r="AA6896" s="1">
        <v>45124</v>
      </c>
      <c r="AB6896">
        <v>-51309</v>
      </c>
    </row>
    <row r="6897" spans="1:28" x14ac:dyDescent="0.3">
      <c r="A6897">
        <v>305351</v>
      </c>
      <c r="B6897">
        <v>115230</v>
      </c>
      <c r="C6897" t="s">
        <v>6</v>
      </c>
      <c r="D6897">
        <v>18</v>
      </c>
      <c r="E6897">
        <v>21</v>
      </c>
      <c r="F6897" t="s">
        <v>7</v>
      </c>
      <c r="G6897" t="s">
        <v>6713</v>
      </c>
      <c r="H6897">
        <v>316258586066</v>
      </c>
      <c r="I6897" t="s">
        <v>6144</v>
      </c>
      <c r="J6897">
        <v>6495</v>
      </c>
      <c r="K6897">
        <v>3</v>
      </c>
      <c r="L6897" s="1">
        <v>44279</v>
      </c>
      <c r="M6897">
        <v>702172</v>
      </c>
      <c r="N6897" t="s">
        <v>8802</v>
      </c>
      <c r="O6897">
        <v>4176</v>
      </c>
      <c r="P6897">
        <v>242167</v>
      </c>
      <c r="Q6897" s="1">
        <v>45268</v>
      </c>
      <c r="R6897">
        <v>508893</v>
      </c>
      <c r="S6897">
        <v>2604</v>
      </c>
      <c r="T6897">
        <v>10280</v>
      </c>
      <c r="U6897">
        <v>37</v>
      </c>
      <c r="V6897" s="1">
        <v>45144</v>
      </c>
      <c r="W6897">
        <v>929034</v>
      </c>
      <c r="X6897" t="s">
        <v>8805</v>
      </c>
      <c r="Y6897">
        <v>1903</v>
      </c>
      <c r="Z6897">
        <v>583269</v>
      </c>
      <c r="AA6897" s="1">
        <v>45214</v>
      </c>
      <c r="AB6897">
        <v>341102</v>
      </c>
    </row>
    <row r="6898" spans="1:28" x14ac:dyDescent="0.3">
      <c r="A6898">
        <v>304515</v>
      </c>
      <c r="B6898">
        <v>115231</v>
      </c>
      <c r="C6898" t="s">
        <v>6</v>
      </c>
      <c r="D6898">
        <v>18</v>
      </c>
      <c r="E6898">
        <v>16</v>
      </c>
      <c r="F6898" t="s">
        <v>7</v>
      </c>
      <c r="G6898" t="s">
        <v>6714</v>
      </c>
      <c r="H6898">
        <v>836562510979</v>
      </c>
      <c r="I6898" t="s">
        <v>6152</v>
      </c>
      <c r="J6898">
        <v>8925</v>
      </c>
      <c r="K6898">
        <v>21</v>
      </c>
      <c r="L6898" s="1">
        <v>45203</v>
      </c>
      <c r="M6898">
        <v>700602</v>
      </c>
      <c r="N6898" t="s">
        <v>8803</v>
      </c>
      <c r="O6898">
        <v>5181</v>
      </c>
      <c r="P6898">
        <v>175379</v>
      </c>
      <c r="Q6898" s="1">
        <v>45628</v>
      </c>
      <c r="R6898">
        <v>524677</v>
      </c>
      <c r="S6898">
        <v>719</v>
      </c>
      <c r="T6898">
        <v>8642</v>
      </c>
      <c r="U6898">
        <v>172</v>
      </c>
      <c r="V6898" s="1">
        <v>45707</v>
      </c>
      <c r="W6898">
        <v>920282</v>
      </c>
      <c r="X6898" t="s">
        <v>8804</v>
      </c>
      <c r="Y6898">
        <v>3875</v>
      </c>
      <c r="Z6898">
        <v>348428</v>
      </c>
      <c r="AA6898" s="1">
        <v>45176</v>
      </c>
      <c r="AB6898">
        <v>173049</v>
      </c>
    </row>
    <row r="6899" spans="1:28" x14ac:dyDescent="0.3">
      <c r="A6899">
        <v>303628</v>
      </c>
      <c r="B6899">
        <v>115232</v>
      </c>
      <c r="C6899" t="s">
        <v>9</v>
      </c>
      <c r="D6899">
        <v>12</v>
      </c>
      <c r="E6899">
        <v>15</v>
      </c>
      <c r="F6899" t="s">
        <v>8</v>
      </c>
      <c r="G6899" t="s">
        <v>6715</v>
      </c>
      <c r="H6899">
        <v>969846339983</v>
      </c>
      <c r="I6899" t="s">
        <v>6144</v>
      </c>
      <c r="J6899">
        <v>5238</v>
      </c>
      <c r="K6899">
        <v>7</v>
      </c>
      <c r="L6899" s="1">
        <v>45515</v>
      </c>
      <c r="M6899">
        <v>717254</v>
      </c>
      <c r="N6899" t="s">
        <v>8802</v>
      </c>
      <c r="O6899">
        <v>2957</v>
      </c>
      <c r="P6899">
        <v>128344</v>
      </c>
      <c r="Q6899" s="1">
        <v>45203</v>
      </c>
      <c r="R6899">
        <v>516275</v>
      </c>
      <c r="S6899">
        <v>1274</v>
      </c>
      <c r="T6899">
        <v>8176</v>
      </c>
      <c r="U6899">
        <v>279</v>
      </c>
      <c r="V6899" s="1">
        <v>45973</v>
      </c>
      <c r="W6899">
        <v>0</v>
      </c>
      <c r="X6899" t="s">
        <v>8804</v>
      </c>
      <c r="Y6899">
        <v>0</v>
      </c>
      <c r="Z6899">
        <v>0</v>
      </c>
      <c r="AA6899" s="1">
        <v>45176</v>
      </c>
      <c r="AB6899">
        <v>-128344</v>
      </c>
    </row>
    <row r="6900" spans="1:28" x14ac:dyDescent="0.3">
      <c r="A6900">
        <v>302633</v>
      </c>
      <c r="B6900">
        <v>115234</v>
      </c>
      <c r="C6900" t="s">
        <v>9</v>
      </c>
      <c r="D6900">
        <v>12</v>
      </c>
      <c r="E6900">
        <v>17</v>
      </c>
      <c r="F6900" t="s">
        <v>8</v>
      </c>
      <c r="G6900" t="s">
        <v>6716</v>
      </c>
      <c r="H6900">
        <v>367491702503</v>
      </c>
      <c r="I6900" t="s">
        <v>6144</v>
      </c>
      <c r="J6900">
        <v>22782</v>
      </c>
      <c r="K6900">
        <v>16</v>
      </c>
      <c r="L6900" s="1">
        <v>45074</v>
      </c>
      <c r="M6900">
        <v>708338</v>
      </c>
      <c r="N6900" t="s">
        <v>8802</v>
      </c>
      <c r="O6900">
        <v>7290</v>
      </c>
      <c r="P6900">
        <v>244345</v>
      </c>
      <c r="Q6900" s="1">
        <v>45487</v>
      </c>
      <c r="R6900">
        <v>513053</v>
      </c>
      <c r="S6900">
        <v>4227</v>
      </c>
      <c r="T6900">
        <v>14230</v>
      </c>
      <c r="U6900">
        <v>16</v>
      </c>
      <c r="V6900" s="1">
        <v>44931</v>
      </c>
      <c r="W6900">
        <v>900893</v>
      </c>
      <c r="X6900" t="s">
        <v>8804</v>
      </c>
      <c r="Y6900">
        <v>4638</v>
      </c>
      <c r="Z6900">
        <v>569353</v>
      </c>
      <c r="AA6900" s="1">
        <v>45636</v>
      </c>
      <c r="AB6900">
        <v>325008</v>
      </c>
    </row>
    <row r="6901" spans="1:28" x14ac:dyDescent="0.3">
      <c r="A6901">
        <v>305955</v>
      </c>
      <c r="B6901">
        <v>115235</v>
      </c>
      <c r="C6901" t="s">
        <v>9</v>
      </c>
      <c r="D6901">
        <v>18</v>
      </c>
      <c r="E6901">
        <v>25</v>
      </c>
      <c r="F6901" t="s">
        <v>7</v>
      </c>
      <c r="G6901" t="s">
        <v>6717</v>
      </c>
      <c r="H6901">
        <v>509303845930</v>
      </c>
      <c r="I6901" t="s">
        <v>6144</v>
      </c>
      <c r="J6901">
        <v>15027</v>
      </c>
      <c r="K6901">
        <v>20</v>
      </c>
      <c r="L6901" s="1">
        <v>45690</v>
      </c>
      <c r="M6901">
        <v>705602</v>
      </c>
      <c r="N6901" t="s">
        <v>8802</v>
      </c>
      <c r="O6901">
        <v>5265</v>
      </c>
      <c r="P6901">
        <v>11822</v>
      </c>
      <c r="Q6901" s="1">
        <v>45595</v>
      </c>
      <c r="R6901">
        <v>505957</v>
      </c>
      <c r="S6901">
        <v>4840</v>
      </c>
      <c r="T6901">
        <v>4875</v>
      </c>
      <c r="U6901">
        <v>125</v>
      </c>
      <c r="V6901" s="1">
        <v>44963</v>
      </c>
      <c r="W6901">
        <v>905642</v>
      </c>
      <c r="X6901" t="s">
        <v>8805</v>
      </c>
      <c r="Y6901">
        <v>582</v>
      </c>
      <c r="Z6901">
        <v>235862</v>
      </c>
      <c r="AA6901" s="1">
        <v>45525</v>
      </c>
      <c r="AB6901">
        <v>224040</v>
      </c>
    </row>
    <row r="6902" spans="1:28" x14ac:dyDescent="0.3">
      <c r="A6902">
        <v>300202</v>
      </c>
      <c r="B6902">
        <v>115236</v>
      </c>
      <c r="C6902" t="s">
        <v>9</v>
      </c>
      <c r="D6902">
        <v>12</v>
      </c>
      <c r="E6902">
        <v>10</v>
      </c>
      <c r="F6902" t="s">
        <v>10</v>
      </c>
      <c r="G6902" t="s">
        <v>6718</v>
      </c>
      <c r="H6902">
        <v>248153357474</v>
      </c>
      <c r="I6902" t="s">
        <v>6152</v>
      </c>
      <c r="J6902">
        <v>20757</v>
      </c>
      <c r="K6902">
        <v>8</v>
      </c>
      <c r="L6902" s="1">
        <v>45060</v>
      </c>
      <c r="M6902">
        <v>724294</v>
      </c>
      <c r="N6902" t="s">
        <v>8802</v>
      </c>
      <c r="O6902">
        <v>4951</v>
      </c>
      <c r="P6902">
        <v>91798</v>
      </c>
      <c r="Q6902" s="1">
        <v>45243</v>
      </c>
      <c r="R6902">
        <v>529016</v>
      </c>
      <c r="S6902">
        <v>2645</v>
      </c>
      <c r="T6902">
        <v>13204</v>
      </c>
      <c r="U6902">
        <v>218</v>
      </c>
      <c r="V6902" s="1">
        <v>45459</v>
      </c>
      <c r="W6902">
        <v>924836</v>
      </c>
      <c r="X6902" t="s">
        <v>8805</v>
      </c>
      <c r="Y6902">
        <v>800</v>
      </c>
      <c r="Z6902">
        <v>237638</v>
      </c>
      <c r="AA6902" s="1">
        <v>44914</v>
      </c>
      <c r="AB6902">
        <v>145840</v>
      </c>
    </row>
    <row r="6903" spans="1:28" x14ac:dyDescent="0.3">
      <c r="A6903">
        <v>308250</v>
      </c>
      <c r="B6903">
        <v>115246</v>
      </c>
      <c r="C6903" t="s">
        <v>6</v>
      </c>
      <c r="D6903">
        <v>12</v>
      </c>
      <c r="E6903">
        <v>17</v>
      </c>
      <c r="F6903" t="s">
        <v>10</v>
      </c>
      <c r="G6903" t="s">
        <v>6719</v>
      </c>
      <c r="H6903">
        <v>669212389675</v>
      </c>
      <c r="I6903" t="s">
        <v>6152</v>
      </c>
      <c r="J6903">
        <v>22813</v>
      </c>
      <c r="K6903">
        <v>19</v>
      </c>
      <c r="L6903" s="1">
        <v>44253</v>
      </c>
      <c r="M6903">
        <v>704835</v>
      </c>
      <c r="N6903" t="s">
        <v>8802</v>
      </c>
      <c r="O6903">
        <v>4789</v>
      </c>
      <c r="P6903">
        <v>237909</v>
      </c>
      <c r="Q6903" s="1">
        <v>45267</v>
      </c>
      <c r="R6903">
        <v>527288</v>
      </c>
      <c r="S6903">
        <v>3760</v>
      </c>
      <c r="T6903">
        <v>14071</v>
      </c>
      <c r="U6903">
        <v>129</v>
      </c>
      <c r="V6903" s="1">
        <v>45158</v>
      </c>
      <c r="W6903">
        <v>910122</v>
      </c>
      <c r="X6903" t="s">
        <v>8804</v>
      </c>
      <c r="Y6903">
        <v>4535</v>
      </c>
      <c r="Z6903">
        <v>215069</v>
      </c>
      <c r="AA6903" s="1">
        <v>45849</v>
      </c>
      <c r="AB6903">
        <v>-22840</v>
      </c>
    </row>
    <row r="6904" spans="1:28" x14ac:dyDescent="0.3">
      <c r="A6904">
        <v>302273</v>
      </c>
      <c r="B6904">
        <v>115249</v>
      </c>
      <c r="C6904" t="s">
        <v>6</v>
      </c>
      <c r="D6904">
        <v>18</v>
      </c>
      <c r="E6904">
        <v>11</v>
      </c>
      <c r="F6904" t="s">
        <v>8</v>
      </c>
      <c r="G6904" t="s">
        <v>6720</v>
      </c>
      <c r="H6904">
        <v>699628096194</v>
      </c>
      <c r="I6904" t="s">
        <v>6152</v>
      </c>
      <c r="J6904">
        <v>1433</v>
      </c>
      <c r="K6904">
        <v>23</v>
      </c>
      <c r="L6904" s="1">
        <v>45834</v>
      </c>
      <c r="M6904">
        <v>716230</v>
      </c>
      <c r="N6904" t="s">
        <v>8802</v>
      </c>
      <c r="O6904">
        <v>2690</v>
      </c>
      <c r="P6904">
        <v>131542</v>
      </c>
      <c r="Q6904" s="1">
        <v>44915</v>
      </c>
      <c r="R6904">
        <v>503649</v>
      </c>
      <c r="S6904">
        <v>788</v>
      </c>
      <c r="T6904">
        <v>3743</v>
      </c>
      <c r="U6904">
        <v>166</v>
      </c>
      <c r="V6904" s="1">
        <v>45363</v>
      </c>
      <c r="W6904">
        <v>901324</v>
      </c>
      <c r="X6904" t="s">
        <v>8804</v>
      </c>
      <c r="Y6904">
        <v>2192</v>
      </c>
      <c r="Z6904">
        <v>295046</v>
      </c>
      <c r="AA6904" s="1">
        <v>45942</v>
      </c>
      <c r="AB6904">
        <v>163504</v>
      </c>
    </row>
    <row r="6905" spans="1:28" x14ac:dyDescent="0.3">
      <c r="A6905">
        <v>300953</v>
      </c>
      <c r="B6905">
        <v>115251</v>
      </c>
      <c r="C6905" t="s">
        <v>6</v>
      </c>
      <c r="D6905">
        <v>18</v>
      </c>
      <c r="E6905">
        <v>16</v>
      </c>
      <c r="F6905" t="s">
        <v>7</v>
      </c>
      <c r="G6905" t="s">
        <v>6721</v>
      </c>
      <c r="H6905">
        <v>729981834536</v>
      </c>
      <c r="I6905" t="s">
        <v>6144</v>
      </c>
      <c r="J6905">
        <v>22225</v>
      </c>
      <c r="K6905">
        <v>12</v>
      </c>
      <c r="L6905" s="1">
        <v>45321</v>
      </c>
      <c r="M6905">
        <v>723740</v>
      </c>
      <c r="N6905" t="s">
        <v>8802</v>
      </c>
      <c r="O6905">
        <v>5448</v>
      </c>
      <c r="P6905">
        <v>129490</v>
      </c>
      <c r="Q6905" s="1">
        <v>45822</v>
      </c>
      <c r="R6905">
        <v>507381</v>
      </c>
      <c r="S6905">
        <v>1713</v>
      </c>
      <c r="T6905">
        <v>8688</v>
      </c>
      <c r="U6905">
        <v>116</v>
      </c>
      <c r="V6905" s="1">
        <v>45872</v>
      </c>
      <c r="W6905">
        <v>934482</v>
      </c>
      <c r="X6905" t="s">
        <v>8804</v>
      </c>
      <c r="Y6905">
        <v>2494</v>
      </c>
      <c r="Z6905">
        <v>19471</v>
      </c>
      <c r="AA6905" s="1">
        <v>45541</v>
      </c>
      <c r="AB6905">
        <v>-110019</v>
      </c>
    </row>
    <row r="6906" spans="1:28" x14ac:dyDescent="0.3">
      <c r="A6906">
        <v>300044</v>
      </c>
      <c r="B6906">
        <v>115252</v>
      </c>
      <c r="C6906" t="s">
        <v>9</v>
      </c>
      <c r="D6906">
        <v>12</v>
      </c>
      <c r="E6906">
        <v>17</v>
      </c>
      <c r="F6906" t="s">
        <v>7</v>
      </c>
      <c r="G6906" t="s">
        <v>6722</v>
      </c>
      <c r="H6906">
        <v>856037253328</v>
      </c>
      <c r="I6906" t="s">
        <v>6144</v>
      </c>
      <c r="J6906">
        <v>21012</v>
      </c>
      <c r="K6906">
        <v>15</v>
      </c>
      <c r="L6906" s="1">
        <v>46003</v>
      </c>
      <c r="M6906">
        <v>715413</v>
      </c>
      <c r="N6906" t="s">
        <v>8802</v>
      </c>
      <c r="O6906">
        <v>4430</v>
      </c>
      <c r="P6906">
        <v>241120</v>
      </c>
      <c r="Q6906" s="1">
        <v>45073</v>
      </c>
      <c r="R6906">
        <v>519382</v>
      </c>
      <c r="S6906">
        <v>2194</v>
      </c>
      <c r="T6906">
        <v>4827</v>
      </c>
      <c r="U6906">
        <v>236</v>
      </c>
      <c r="V6906" s="1">
        <v>45496</v>
      </c>
      <c r="W6906">
        <v>921280</v>
      </c>
      <c r="X6906" t="s">
        <v>8804</v>
      </c>
      <c r="Y6906">
        <v>2047</v>
      </c>
      <c r="Z6906">
        <v>368697</v>
      </c>
      <c r="AA6906" s="1">
        <v>45443</v>
      </c>
      <c r="AB6906">
        <v>127577</v>
      </c>
    </row>
    <row r="6907" spans="1:28" x14ac:dyDescent="0.3">
      <c r="A6907">
        <v>307629</v>
      </c>
      <c r="B6907">
        <v>115253</v>
      </c>
      <c r="C6907" t="s">
        <v>9</v>
      </c>
      <c r="D6907">
        <v>6</v>
      </c>
      <c r="E6907">
        <v>12</v>
      </c>
      <c r="F6907" t="s">
        <v>8</v>
      </c>
      <c r="G6907" t="s">
        <v>6723</v>
      </c>
      <c r="H6907">
        <v>168471886264</v>
      </c>
      <c r="I6907" t="s">
        <v>6143</v>
      </c>
      <c r="J6907">
        <v>22833</v>
      </c>
      <c r="K6907">
        <v>9</v>
      </c>
      <c r="L6907" s="1">
        <v>45330</v>
      </c>
      <c r="M6907">
        <v>707829</v>
      </c>
      <c r="N6907" t="s">
        <v>8802</v>
      </c>
      <c r="O6907">
        <v>5811</v>
      </c>
      <c r="P6907">
        <v>136276</v>
      </c>
      <c r="Q6907" s="1">
        <v>45298</v>
      </c>
      <c r="R6907">
        <v>513032</v>
      </c>
      <c r="S6907">
        <v>3272</v>
      </c>
      <c r="T6907">
        <v>4321</v>
      </c>
      <c r="U6907">
        <v>52</v>
      </c>
      <c r="V6907" s="1">
        <v>45168</v>
      </c>
      <c r="W6907">
        <v>907602</v>
      </c>
      <c r="X6907" t="s">
        <v>8804</v>
      </c>
      <c r="Y6907">
        <v>1633</v>
      </c>
      <c r="Z6907">
        <v>25499</v>
      </c>
      <c r="AA6907" s="1">
        <v>45733</v>
      </c>
      <c r="AB6907">
        <v>-110777</v>
      </c>
    </row>
    <row r="6908" spans="1:28" x14ac:dyDescent="0.3">
      <c r="A6908">
        <v>303389</v>
      </c>
      <c r="B6908">
        <v>115254</v>
      </c>
      <c r="C6908" t="s">
        <v>6</v>
      </c>
      <c r="D6908">
        <v>12</v>
      </c>
      <c r="E6908">
        <v>8</v>
      </c>
      <c r="F6908" t="s">
        <v>7</v>
      </c>
      <c r="G6908" t="s">
        <v>6724</v>
      </c>
      <c r="H6908">
        <v>567247406441</v>
      </c>
      <c r="I6908" t="s">
        <v>6148</v>
      </c>
      <c r="J6908">
        <v>12470</v>
      </c>
      <c r="K6908">
        <v>8</v>
      </c>
      <c r="L6908" s="1">
        <v>45913</v>
      </c>
      <c r="M6908">
        <v>739878</v>
      </c>
      <c r="N6908" t="s">
        <v>8802</v>
      </c>
      <c r="O6908">
        <v>6701</v>
      </c>
      <c r="P6908">
        <v>28954</v>
      </c>
      <c r="Q6908" s="1">
        <v>45522</v>
      </c>
      <c r="R6908">
        <v>508617</v>
      </c>
      <c r="S6908">
        <v>1277</v>
      </c>
      <c r="T6908">
        <v>13340</v>
      </c>
      <c r="U6908">
        <v>134</v>
      </c>
      <c r="V6908" s="1">
        <v>45667</v>
      </c>
      <c r="W6908">
        <v>938360</v>
      </c>
      <c r="X6908" t="s">
        <v>8805</v>
      </c>
      <c r="Y6908">
        <v>1753</v>
      </c>
      <c r="Z6908">
        <v>68168</v>
      </c>
      <c r="AA6908" s="1">
        <v>45317</v>
      </c>
      <c r="AB6908">
        <v>39214</v>
      </c>
    </row>
    <row r="6909" spans="1:28" x14ac:dyDescent="0.3">
      <c r="A6909">
        <v>303025</v>
      </c>
      <c r="B6909">
        <v>115255</v>
      </c>
      <c r="C6909" t="s">
        <v>9</v>
      </c>
      <c r="D6909">
        <v>12</v>
      </c>
      <c r="E6909">
        <v>23</v>
      </c>
      <c r="F6909" t="s">
        <v>7</v>
      </c>
      <c r="G6909" t="s">
        <v>6725</v>
      </c>
      <c r="H6909">
        <v>476164836981</v>
      </c>
      <c r="I6909" t="s">
        <v>6143</v>
      </c>
      <c r="J6909">
        <v>22964</v>
      </c>
      <c r="K6909">
        <v>19</v>
      </c>
      <c r="L6909" s="1">
        <v>45504</v>
      </c>
      <c r="M6909">
        <v>714308</v>
      </c>
      <c r="N6909" t="s">
        <v>8802</v>
      </c>
      <c r="O6909">
        <v>5339</v>
      </c>
      <c r="P6909">
        <v>217095</v>
      </c>
      <c r="Q6909" s="1">
        <v>45187</v>
      </c>
      <c r="R6909">
        <v>501641</v>
      </c>
      <c r="S6909">
        <v>2223</v>
      </c>
      <c r="T6909">
        <v>8147</v>
      </c>
      <c r="U6909">
        <v>13</v>
      </c>
      <c r="V6909" s="1">
        <v>45050</v>
      </c>
      <c r="W6909">
        <v>0</v>
      </c>
      <c r="X6909" t="s">
        <v>8805</v>
      </c>
      <c r="Y6909">
        <v>0</v>
      </c>
      <c r="Z6909">
        <v>0</v>
      </c>
      <c r="AA6909" s="1">
        <v>45317</v>
      </c>
      <c r="AB6909">
        <v>-217095</v>
      </c>
    </row>
    <row r="6910" spans="1:28" x14ac:dyDescent="0.3">
      <c r="A6910">
        <v>301992</v>
      </c>
      <c r="B6910">
        <v>115257</v>
      </c>
      <c r="C6910" t="s">
        <v>9</v>
      </c>
      <c r="D6910">
        <v>18</v>
      </c>
      <c r="E6910">
        <v>11</v>
      </c>
      <c r="F6910" t="s">
        <v>10</v>
      </c>
      <c r="G6910" t="s">
        <v>6726</v>
      </c>
      <c r="H6910">
        <v>476821139342</v>
      </c>
      <c r="I6910" t="s">
        <v>6148</v>
      </c>
      <c r="J6910">
        <v>11851</v>
      </c>
      <c r="K6910">
        <v>20</v>
      </c>
      <c r="L6910" s="1">
        <v>45922</v>
      </c>
      <c r="M6910">
        <v>722904</v>
      </c>
      <c r="N6910" t="s">
        <v>8802</v>
      </c>
      <c r="O6910">
        <v>4436</v>
      </c>
      <c r="P6910">
        <v>225638</v>
      </c>
      <c r="Q6910" s="1">
        <v>45321</v>
      </c>
      <c r="R6910">
        <v>507640</v>
      </c>
      <c r="S6910">
        <v>4986</v>
      </c>
      <c r="T6910">
        <v>5068</v>
      </c>
      <c r="U6910">
        <v>227</v>
      </c>
      <c r="V6910" s="1">
        <v>45345</v>
      </c>
      <c r="W6910">
        <v>903442</v>
      </c>
      <c r="X6910" t="s">
        <v>8805</v>
      </c>
      <c r="Y6910">
        <v>2578</v>
      </c>
      <c r="Z6910">
        <v>89717</v>
      </c>
      <c r="AA6910" s="1">
        <v>45540</v>
      </c>
      <c r="AB6910">
        <v>-135921</v>
      </c>
    </row>
    <row r="6911" spans="1:28" x14ac:dyDescent="0.3">
      <c r="A6911">
        <v>303379</v>
      </c>
      <c r="B6911">
        <v>115266</v>
      </c>
      <c r="C6911" t="s">
        <v>6</v>
      </c>
      <c r="D6911">
        <v>12</v>
      </c>
      <c r="E6911">
        <v>15</v>
      </c>
      <c r="F6911" t="s">
        <v>8</v>
      </c>
      <c r="G6911" t="s">
        <v>6728</v>
      </c>
      <c r="H6911">
        <v>319960090034</v>
      </c>
      <c r="I6911" t="s">
        <v>6148</v>
      </c>
      <c r="J6911">
        <v>15472</v>
      </c>
      <c r="K6911">
        <v>17</v>
      </c>
      <c r="L6911" s="1">
        <v>44878</v>
      </c>
      <c r="M6911">
        <v>701309</v>
      </c>
      <c r="N6911" t="s">
        <v>8803</v>
      </c>
      <c r="O6911">
        <v>5414</v>
      </c>
      <c r="P6911">
        <v>225419</v>
      </c>
      <c r="Q6911" s="1">
        <v>45229</v>
      </c>
      <c r="R6911">
        <v>509086</v>
      </c>
      <c r="S6911">
        <v>3266</v>
      </c>
      <c r="T6911">
        <v>8642</v>
      </c>
      <c r="U6911">
        <v>55</v>
      </c>
      <c r="V6911" s="1">
        <v>45147</v>
      </c>
      <c r="W6911">
        <v>905205</v>
      </c>
      <c r="X6911" t="s">
        <v>8804</v>
      </c>
      <c r="Y6911">
        <v>4379</v>
      </c>
      <c r="Z6911">
        <v>328792</v>
      </c>
      <c r="AA6911" s="1">
        <v>45882</v>
      </c>
      <c r="AB6911">
        <v>103373</v>
      </c>
    </row>
    <row r="6912" spans="1:28" x14ac:dyDescent="0.3">
      <c r="A6912">
        <v>304743</v>
      </c>
      <c r="B6912">
        <v>115268</v>
      </c>
      <c r="C6912" t="s">
        <v>9</v>
      </c>
      <c r="D6912">
        <v>18</v>
      </c>
      <c r="E6912">
        <v>25</v>
      </c>
      <c r="F6912" t="s">
        <v>10</v>
      </c>
      <c r="G6912" t="s">
        <v>6729</v>
      </c>
      <c r="H6912">
        <v>737101361734</v>
      </c>
      <c r="I6912" t="s">
        <v>6152</v>
      </c>
      <c r="J6912">
        <v>19393</v>
      </c>
      <c r="K6912">
        <v>23</v>
      </c>
      <c r="L6912" s="1">
        <v>44711</v>
      </c>
      <c r="M6912">
        <v>738980</v>
      </c>
      <c r="N6912" t="s">
        <v>8801</v>
      </c>
      <c r="O6912">
        <v>3633</v>
      </c>
      <c r="P6912">
        <v>224970</v>
      </c>
      <c r="Q6912" s="1">
        <v>45755</v>
      </c>
      <c r="R6912">
        <v>501414</v>
      </c>
      <c r="S6912">
        <v>4385</v>
      </c>
      <c r="T6912">
        <v>14057</v>
      </c>
      <c r="U6912">
        <v>207</v>
      </c>
      <c r="V6912" s="1">
        <v>45728</v>
      </c>
      <c r="W6912">
        <v>924490</v>
      </c>
      <c r="X6912" t="s">
        <v>8805</v>
      </c>
      <c r="Y6912">
        <v>906</v>
      </c>
      <c r="Z6912">
        <v>107703</v>
      </c>
      <c r="AA6912" s="1">
        <v>45451</v>
      </c>
      <c r="AB6912">
        <v>-117267</v>
      </c>
    </row>
    <row r="6913" spans="1:28" x14ac:dyDescent="0.3">
      <c r="A6913">
        <v>301504</v>
      </c>
      <c r="B6913">
        <v>115271</v>
      </c>
      <c r="C6913" t="s">
        <v>6</v>
      </c>
      <c r="D6913">
        <v>12</v>
      </c>
      <c r="E6913">
        <v>24</v>
      </c>
      <c r="F6913" t="s">
        <v>7</v>
      </c>
      <c r="G6913" t="s">
        <v>6730</v>
      </c>
      <c r="H6913">
        <v>677635640749</v>
      </c>
      <c r="I6913" t="s">
        <v>6143</v>
      </c>
      <c r="J6913">
        <v>5520</v>
      </c>
      <c r="K6913">
        <v>5</v>
      </c>
      <c r="L6913" s="1">
        <v>44439</v>
      </c>
      <c r="M6913">
        <v>722441</v>
      </c>
      <c r="N6913" t="s">
        <v>8803</v>
      </c>
      <c r="O6913">
        <v>4796</v>
      </c>
      <c r="P6913">
        <v>75525</v>
      </c>
      <c r="Q6913" s="1">
        <v>45519</v>
      </c>
      <c r="R6913">
        <v>518768</v>
      </c>
      <c r="S6913">
        <v>3834</v>
      </c>
      <c r="T6913">
        <v>11270</v>
      </c>
      <c r="U6913">
        <v>248</v>
      </c>
      <c r="V6913" s="1">
        <v>45874</v>
      </c>
      <c r="W6913">
        <v>0</v>
      </c>
      <c r="X6913" t="s">
        <v>8805</v>
      </c>
      <c r="Y6913">
        <v>0</v>
      </c>
      <c r="Z6913">
        <v>0</v>
      </c>
      <c r="AA6913" s="1">
        <v>45451</v>
      </c>
      <c r="AB6913">
        <v>-75525</v>
      </c>
    </row>
    <row r="6914" spans="1:28" x14ac:dyDescent="0.3">
      <c r="A6914">
        <v>302352</v>
      </c>
      <c r="B6914">
        <v>115275</v>
      </c>
      <c r="C6914" t="s">
        <v>9</v>
      </c>
      <c r="D6914">
        <v>12</v>
      </c>
      <c r="E6914">
        <v>15</v>
      </c>
      <c r="F6914" t="s">
        <v>10</v>
      </c>
      <c r="G6914" t="s">
        <v>6731</v>
      </c>
      <c r="H6914">
        <v>449200487272</v>
      </c>
      <c r="I6914" t="s">
        <v>6148</v>
      </c>
      <c r="J6914">
        <v>25701</v>
      </c>
      <c r="K6914">
        <v>7</v>
      </c>
      <c r="L6914" s="1">
        <v>44607</v>
      </c>
      <c r="M6914">
        <v>708964</v>
      </c>
      <c r="N6914" t="s">
        <v>8803</v>
      </c>
      <c r="O6914">
        <v>6653</v>
      </c>
      <c r="P6914">
        <v>88110</v>
      </c>
      <c r="Q6914" s="1">
        <v>44985</v>
      </c>
      <c r="R6914">
        <v>520475</v>
      </c>
      <c r="S6914">
        <v>1609</v>
      </c>
      <c r="T6914">
        <v>11831</v>
      </c>
      <c r="U6914">
        <v>255</v>
      </c>
      <c r="V6914" s="1">
        <v>45300</v>
      </c>
      <c r="W6914">
        <v>913362</v>
      </c>
      <c r="X6914" t="s">
        <v>8804</v>
      </c>
      <c r="Y6914">
        <v>1964</v>
      </c>
      <c r="Z6914">
        <v>295617</v>
      </c>
      <c r="AA6914" s="1">
        <v>45188</v>
      </c>
      <c r="AB6914">
        <v>207507</v>
      </c>
    </row>
    <row r="6915" spans="1:28" x14ac:dyDescent="0.3">
      <c r="A6915">
        <v>304250</v>
      </c>
      <c r="B6915">
        <v>115276</v>
      </c>
      <c r="C6915" t="s">
        <v>6</v>
      </c>
      <c r="D6915">
        <v>6</v>
      </c>
      <c r="E6915">
        <v>10</v>
      </c>
      <c r="F6915" t="s">
        <v>10</v>
      </c>
      <c r="G6915" t="s">
        <v>6732</v>
      </c>
      <c r="H6915">
        <v>506749158042</v>
      </c>
      <c r="I6915" t="s">
        <v>6144</v>
      </c>
      <c r="J6915">
        <v>1595</v>
      </c>
      <c r="K6915">
        <v>5</v>
      </c>
      <c r="L6915" s="1">
        <v>45530</v>
      </c>
      <c r="M6915">
        <v>714570</v>
      </c>
      <c r="N6915" t="s">
        <v>8802</v>
      </c>
      <c r="O6915">
        <v>3831</v>
      </c>
      <c r="P6915">
        <v>166206</v>
      </c>
      <c r="Q6915" s="1">
        <v>45871</v>
      </c>
      <c r="R6915">
        <v>528006</v>
      </c>
      <c r="S6915">
        <v>2067</v>
      </c>
      <c r="T6915">
        <v>9427</v>
      </c>
      <c r="U6915">
        <v>266</v>
      </c>
      <c r="V6915" s="1">
        <v>45843</v>
      </c>
      <c r="W6915">
        <v>901516</v>
      </c>
      <c r="X6915" t="s">
        <v>8804</v>
      </c>
      <c r="Y6915">
        <v>2639</v>
      </c>
      <c r="Z6915">
        <v>598140</v>
      </c>
      <c r="AA6915" s="1">
        <v>45034</v>
      </c>
      <c r="AB6915">
        <v>431934</v>
      </c>
    </row>
    <row r="6916" spans="1:28" x14ac:dyDescent="0.3">
      <c r="A6916">
        <v>302246</v>
      </c>
      <c r="B6916">
        <v>115279</v>
      </c>
      <c r="C6916" t="s">
        <v>6</v>
      </c>
      <c r="D6916">
        <v>12</v>
      </c>
      <c r="E6916">
        <v>8</v>
      </c>
      <c r="F6916" t="s">
        <v>10</v>
      </c>
      <c r="G6916" t="s">
        <v>6733</v>
      </c>
      <c r="H6916">
        <v>768351635606</v>
      </c>
      <c r="I6916" t="s">
        <v>6144</v>
      </c>
      <c r="J6916">
        <v>9688</v>
      </c>
      <c r="K6916">
        <v>25</v>
      </c>
      <c r="L6916" s="1">
        <v>44186</v>
      </c>
      <c r="M6916">
        <v>708330</v>
      </c>
      <c r="N6916" t="s">
        <v>8803</v>
      </c>
      <c r="O6916">
        <v>7019</v>
      </c>
      <c r="P6916">
        <v>241736</v>
      </c>
      <c r="Q6916" s="1">
        <v>45497</v>
      </c>
      <c r="R6916">
        <v>508522</v>
      </c>
      <c r="S6916">
        <v>2213</v>
      </c>
      <c r="T6916">
        <v>5014</v>
      </c>
      <c r="U6916">
        <v>160</v>
      </c>
      <c r="V6916" s="1">
        <v>45335</v>
      </c>
      <c r="W6916">
        <v>902851</v>
      </c>
      <c r="X6916" t="s">
        <v>8804</v>
      </c>
      <c r="Y6916">
        <v>1007</v>
      </c>
      <c r="Z6916">
        <v>182371</v>
      </c>
      <c r="AA6916" s="1">
        <v>45599</v>
      </c>
      <c r="AB6916">
        <v>-59365</v>
      </c>
    </row>
    <row r="6917" spans="1:28" x14ac:dyDescent="0.3">
      <c r="A6917">
        <v>309346</v>
      </c>
      <c r="B6917">
        <v>115283</v>
      </c>
      <c r="C6917" t="s">
        <v>9</v>
      </c>
      <c r="D6917">
        <v>12</v>
      </c>
      <c r="E6917">
        <v>9</v>
      </c>
      <c r="F6917" t="s">
        <v>8</v>
      </c>
      <c r="G6917" t="s">
        <v>6734</v>
      </c>
      <c r="H6917">
        <v>346354452008</v>
      </c>
      <c r="I6917" t="s">
        <v>6144</v>
      </c>
      <c r="J6917">
        <v>25389</v>
      </c>
      <c r="K6917">
        <v>24</v>
      </c>
      <c r="L6917" s="1">
        <v>45151</v>
      </c>
      <c r="M6917">
        <v>706967</v>
      </c>
      <c r="N6917" t="s">
        <v>8803</v>
      </c>
      <c r="O6917">
        <v>5537</v>
      </c>
      <c r="P6917">
        <v>38742</v>
      </c>
      <c r="Q6917" s="1">
        <v>45306</v>
      </c>
      <c r="R6917">
        <v>0</v>
      </c>
      <c r="S6917">
        <v>0</v>
      </c>
      <c r="T6917">
        <v>0</v>
      </c>
      <c r="U6917">
        <v>0</v>
      </c>
      <c r="V6917" s="1">
        <v>45335</v>
      </c>
      <c r="W6917">
        <v>902151</v>
      </c>
      <c r="X6917" t="s">
        <v>8804</v>
      </c>
      <c r="Y6917">
        <v>1929</v>
      </c>
      <c r="Z6917">
        <v>251573</v>
      </c>
      <c r="AA6917" s="1">
        <v>44968</v>
      </c>
      <c r="AB6917">
        <v>212831</v>
      </c>
    </row>
    <row r="6918" spans="1:28" x14ac:dyDescent="0.3">
      <c r="A6918">
        <v>311273</v>
      </c>
      <c r="B6918">
        <v>115289</v>
      </c>
      <c r="C6918" t="s">
        <v>9</v>
      </c>
      <c r="D6918">
        <v>18</v>
      </c>
      <c r="E6918">
        <v>14</v>
      </c>
      <c r="F6918" t="s">
        <v>10</v>
      </c>
      <c r="G6918" t="s">
        <v>6735</v>
      </c>
      <c r="H6918">
        <v>716520154102</v>
      </c>
      <c r="I6918" t="s">
        <v>6152</v>
      </c>
      <c r="J6918">
        <v>24174</v>
      </c>
      <c r="K6918">
        <v>15</v>
      </c>
      <c r="L6918" s="1">
        <v>45622</v>
      </c>
      <c r="M6918">
        <v>706941</v>
      </c>
      <c r="N6918" t="s">
        <v>8802</v>
      </c>
      <c r="O6918">
        <v>829</v>
      </c>
      <c r="P6918">
        <v>162659</v>
      </c>
      <c r="Q6918" s="1">
        <v>45897</v>
      </c>
      <c r="R6918">
        <v>510196</v>
      </c>
      <c r="S6918">
        <v>2069</v>
      </c>
      <c r="T6918">
        <v>12036</v>
      </c>
      <c r="U6918">
        <v>132</v>
      </c>
      <c r="V6918" s="1">
        <v>45495</v>
      </c>
      <c r="W6918">
        <v>929947</v>
      </c>
      <c r="X6918" t="s">
        <v>8805</v>
      </c>
      <c r="Y6918">
        <v>2928</v>
      </c>
      <c r="Z6918">
        <v>202690</v>
      </c>
      <c r="AA6918" s="1">
        <v>45814</v>
      </c>
      <c r="AB6918">
        <v>40031</v>
      </c>
    </row>
    <row r="6919" spans="1:28" x14ac:dyDescent="0.3">
      <c r="A6919">
        <v>307326</v>
      </c>
      <c r="B6919">
        <v>115295</v>
      </c>
      <c r="C6919" t="s">
        <v>9</v>
      </c>
      <c r="D6919">
        <v>12</v>
      </c>
      <c r="E6919">
        <v>13</v>
      </c>
      <c r="F6919" t="s">
        <v>7</v>
      </c>
      <c r="G6919" t="s">
        <v>6736</v>
      </c>
      <c r="H6919">
        <v>79220335630</v>
      </c>
      <c r="I6919" t="s">
        <v>6152</v>
      </c>
      <c r="J6919">
        <v>20189</v>
      </c>
      <c r="K6919">
        <v>19</v>
      </c>
      <c r="L6919" s="1">
        <v>44425</v>
      </c>
      <c r="M6919">
        <v>704123</v>
      </c>
      <c r="N6919" t="s">
        <v>8801</v>
      </c>
      <c r="O6919">
        <v>517</v>
      </c>
      <c r="P6919">
        <v>39272</v>
      </c>
      <c r="Q6919" s="1">
        <v>45370</v>
      </c>
      <c r="R6919">
        <v>522198</v>
      </c>
      <c r="S6919">
        <v>4326</v>
      </c>
      <c r="T6919">
        <v>10552</v>
      </c>
      <c r="U6919">
        <v>32</v>
      </c>
      <c r="V6919" s="1">
        <v>45758</v>
      </c>
      <c r="W6919">
        <v>0</v>
      </c>
      <c r="X6919" t="s">
        <v>8805</v>
      </c>
      <c r="Y6919">
        <v>0</v>
      </c>
      <c r="Z6919">
        <v>0</v>
      </c>
      <c r="AA6919" s="1">
        <v>45814</v>
      </c>
      <c r="AB6919">
        <v>-39272</v>
      </c>
    </row>
    <row r="6920" spans="1:28" x14ac:dyDescent="0.3">
      <c r="A6920">
        <v>305488</v>
      </c>
      <c r="B6920">
        <v>115296</v>
      </c>
      <c r="C6920" t="s">
        <v>6</v>
      </c>
      <c r="D6920">
        <v>18</v>
      </c>
      <c r="E6920">
        <v>8</v>
      </c>
      <c r="F6920" t="s">
        <v>7</v>
      </c>
      <c r="G6920" t="s">
        <v>6737</v>
      </c>
      <c r="H6920">
        <v>386602624633</v>
      </c>
      <c r="I6920" t="s">
        <v>6144</v>
      </c>
      <c r="J6920">
        <v>1087</v>
      </c>
      <c r="K6920">
        <v>21</v>
      </c>
      <c r="L6920" s="1">
        <v>44331</v>
      </c>
      <c r="M6920">
        <v>708891</v>
      </c>
      <c r="N6920" t="s">
        <v>8803</v>
      </c>
      <c r="O6920">
        <v>1391</v>
      </c>
      <c r="P6920">
        <v>74662</v>
      </c>
      <c r="Q6920" s="1">
        <v>45127</v>
      </c>
      <c r="R6920">
        <v>0</v>
      </c>
      <c r="S6920">
        <v>0</v>
      </c>
      <c r="T6920">
        <v>0</v>
      </c>
      <c r="U6920">
        <v>0</v>
      </c>
      <c r="V6920" s="1">
        <v>45758</v>
      </c>
      <c r="W6920">
        <v>910651</v>
      </c>
      <c r="X6920" t="s">
        <v>8805</v>
      </c>
      <c r="Y6920">
        <v>4163</v>
      </c>
      <c r="Z6920">
        <v>266362</v>
      </c>
      <c r="AA6920" s="1">
        <v>45339</v>
      </c>
      <c r="AB6920">
        <v>191700</v>
      </c>
    </row>
    <row r="6921" spans="1:28" x14ac:dyDescent="0.3">
      <c r="A6921">
        <v>310786</v>
      </c>
      <c r="B6921">
        <v>115297</v>
      </c>
      <c r="C6921" t="s">
        <v>9</v>
      </c>
      <c r="D6921">
        <v>18</v>
      </c>
      <c r="E6921">
        <v>22</v>
      </c>
      <c r="F6921" t="s">
        <v>7</v>
      </c>
      <c r="G6921" t="s">
        <v>6738</v>
      </c>
      <c r="H6921">
        <v>156608544135</v>
      </c>
      <c r="I6921" t="s">
        <v>6143</v>
      </c>
      <c r="J6921">
        <v>15277</v>
      </c>
      <c r="K6921">
        <v>17</v>
      </c>
      <c r="L6921" s="1">
        <v>44226</v>
      </c>
      <c r="M6921">
        <v>0</v>
      </c>
      <c r="N6921" t="s">
        <v>8802</v>
      </c>
      <c r="O6921">
        <v>0</v>
      </c>
      <c r="P6921">
        <v>0</v>
      </c>
      <c r="Q6921" s="1">
        <v>44917</v>
      </c>
      <c r="R6921">
        <v>523794</v>
      </c>
      <c r="S6921">
        <v>1862</v>
      </c>
      <c r="T6921">
        <v>8932</v>
      </c>
      <c r="U6921">
        <v>199</v>
      </c>
      <c r="V6921" s="1">
        <v>45950</v>
      </c>
      <c r="W6921">
        <v>919097</v>
      </c>
      <c r="X6921" t="s">
        <v>8805</v>
      </c>
      <c r="Y6921">
        <v>753</v>
      </c>
      <c r="Z6921">
        <v>185244</v>
      </c>
      <c r="AA6921" s="1">
        <v>45984</v>
      </c>
      <c r="AB6921">
        <v>185244</v>
      </c>
    </row>
    <row r="6922" spans="1:28" x14ac:dyDescent="0.3">
      <c r="A6922">
        <v>311395</v>
      </c>
      <c r="B6922">
        <v>115298</v>
      </c>
      <c r="C6922" t="s">
        <v>9</v>
      </c>
      <c r="D6922">
        <v>6</v>
      </c>
      <c r="E6922">
        <v>18</v>
      </c>
      <c r="F6922" t="s">
        <v>8</v>
      </c>
      <c r="G6922" t="s">
        <v>6739</v>
      </c>
      <c r="H6922">
        <v>729294188832</v>
      </c>
      <c r="I6922" t="s">
        <v>6143</v>
      </c>
      <c r="J6922">
        <v>21619</v>
      </c>
      <c r="K6922">
        <v>22</v>
      </c>
      <c r="L6922" s="1">
        <v>44398</v>
      </c>
      <c r="M6922">
        <v>719564</v>
      </c>
      <c r="N6922" t="s">
        <v>8802</v>
      </c>
      <c r="O6922">
        <v>4386</v>
      </c>
      <c r="P6922">
        <v>246815</v>
      </c>
      <c r="Q6922" s="1">
        <v>44917</v>
      </c>
      <c r="R6922">
        <v>503194</v>
      </c>
      <c r="S6922">
        <v>4713</v>
      </c>
      <c r="T6922">
        <v>1210</v>
      </c>
      <c r="U6922">
        <v>258</v>
      </c>
      <c r="V6922" s="1">
        <v>45932</v>
      </c>
      <c r="W6922">
        <v>904088</v>
      </c>
      <c r="X6922" t="s">
        <v>8805</v>
      </c>
      <c r="Y6922">
        <v>884</v>
      </c>
      <c r="Z6922">
        <v>556427</v>
      </c>
      <c r="AA6922" s="1">
        <v>45480</v>
      </c>
      <c r="AB6922">
        <v>309612</v>
      </c>
    </row>
    <row r="6923" spans="1:28" x14ac:dyDescent="0.3">
      <c r="A6923">
        <v>311199</v>
      </c>
      <c r="B6923">
        <v>115303</v>
      </c>
      <c r="C6923" t="s">
        <v>9</v>
      </c>
      <c r="D6923">
        <v>18</v>
      </c>
      <c r="E6923">
        <v>13</v>
      </c>
      <c r="F6923" t="s">
        <v>10</v>
      </c>
      <c r="G6923" t="s">
        <v>6169</v>
      </c>
      <c r="H6923">
        <v>756450259244</v>
      </c>
      <c r="I6923" t="s">
        <v>6143</v>
      </c>
      <c r="J6923">
        <v>14241</v>
      </c>
      <c r="K6923">
        <v>9</v>
      </c>
      <c r="L6923" s="1">
        <v>45263</v>
      </c>
      <c r="M6923">
        <v>712579</v>
      </c>
      <c r="N6923" t="s">
        <v>8801</v>
      </c>
      <c r="O6923">
        <v>302</v>
      </c>
      <c r="P6923">
        <v>106137</v>
      </c>
      <c r="Q6923" s="1">
        <v>45955</v>
      </c>
      <c r="R6923">
        <v>534524</v>
      </c>
      <c r="S6923">
        <v>853</v>
      </c>
      <c r="T6923">
        <v>7271</v>
      </c>
      <c r="U6923">
        <v>21</v>
      </c>
      <c r="V6923" s="1">
        <v>45950</v>
      </c>
      <c r="W6923">
        <v>0</v>
      </c>
      <c r="X6923" t="s">
        <v>8805</v>
      </c>
      <c r="Y6923">
        <v>0</v>
      </c>
      <c r="Z6923">
        <v>0</v>
      </c>
      <c r="AA6923" s="1">
        <v>45480</v>
      </c>
      <c r="AB6923">
        <v>-106137</v>
      </c>
    </row>
    <row r="6924" spans="1:28" x14ac:dyDescent="0.3">
      <c r="A6924">
        <v>303668</v>
      </c>
      <c r="B6924">
        <v>115305</v>
      </c>
      <c r="C6924" t="s">
        <v>9</v>
      </c>
      <c r="D6924">
        <v>18</v>
      </c>
      <c r="E6924">
        <v>25</v>
      </c>
      <c r="F6924" t="s">
        <v>8</v>
      </c>
      <c r="G6924" t="s">
        <v>6740</v>
      </c>
      <c r="H6924">
        <v>727946010101</v>
      </c>
      <c r="I6924" t="s">
        <v>6144</v>
      </c>
      <c r="J6924">
        <v>18205</v>
      </c>
      <c r="K6924">
        <v>12</v>
      </c>
      <c r="L6924" s="1">
        <v>44659</v>
      </c>
      <c r="M6924">
        <v>720227</v>
      </c>
      <c r="N6924" t="s">
        <v>8803</v>
      </c>
      <c r="O6924">
        <v>1957</v>
      </c>
      <c r="P6924">
        <v>141423</v>
      </c>
      <c r="Q6924" s="1">
        <v>45096</v>
      </c>
      <c r="R6924">
        <v>506236</v>
      </c>
      <c r="S6924">
        <v>3258</v>
      </c>
      <c r="T6924">
        <v>2678</v>
      </c>
      <c r="U6924">
        <v>192</v>
      </c>
      <c r="V6924" s="1">
        <v>45892</v>
      </c>
      <c r="W6924">
        <v>0</v>
      </c>
      <c r="X6924" t="s">
        <v>8805</v>
      </c>
      <c r="Y6924">
        <v>0</v>
      </c>
      <c r="Z6924">
        <v>0</v>
      </c>
      <c r="AA6924" s="1">
        <v>45480</v>
      </c>
      <c r="AB6924">
        <v>-141423</v>
      </c>
    </row>
    <row r="6925" spans="1:28" x14ac:dyDescent="0.3">
      <c r="A6925">
        <v>309298</v>
      </c>
      <c r="B6925">
        <v>115311</v>
      </c>
      <c r="C6925" t="s">
        <v>9</v>
      </c>
      <c r="D6925">
        <v>18</v>
      </c>
      <c r="E6925">
        <v>19</v>
      </c>
      <c r="F6925" t="s">
        <v>10</v>
      </c>
      <c r="G6925" t="s">
        <v>6741</v>
      </c>
      <c r="H6925">
        <v>67336248060</v>
      </c>
      <c r="I6925" t="s">
        <v>6148</v>
      </c>
      <c r="J6925">
        <v>24229</v>
      </c>
      <c r="K6925">
        <v>9</v>
      </c>
      <c r="L6925" s="1">
        <v>45428</v>
      </c>
      <c r="M6925">
        <v>713377</v>
      </c>
      <c r="N6925" t="s">
        <v>8803</v>
      </c>
      <c r="O6925">
        <v>887</v>
      </c>
      <c r="P6925">
        <v>182362</v>
      </c>
      <c r="Q6925" s="1">
        <v>45051</v>
      </c>
      <c r="R6925">
        <v>501077</v>
      </c>
      <c r="S6925">
        <v>2224</v>
      </c>
      <c r="T6925">
        <v>10409</v>
      </c>
      <c r="U6925">
        <v>155</v>
      </c>
      <c r="V6925" s="1">
        <v>45123</v>
      </c>
      <c r="W6925">
        <v>906049</v>
      </c>
      <c r="X6925" t="s">
        <v>8804</v>
      </c>
      <c r="Y6925">
        <v>4455</v>
      </c>
      <c r="Z6925">
        <v>254575</v>
      </c>
      <c r="AA6925" s="1">
        <v>45214</v>
      </c>
      <c r="AB6925">
        <v>72213</v>
      </c>
    </row>
    <row r="6926" spans="1:28" x14ac:dyDescent="0.3">
      <c r="A6926">
        <v>308784</v>
      </c>
      <c r="B6926">
        <v>115313</v>
      </c>
      <c r="C6926" t="s">
        <v>6</v>
      </c>
      <c r="D6926">
        <v>12</v>
      </c>
      <c r="E6926">
        <v>10</v>
      </c>
      <c r="F6926" t="s">
        <v>8</v>
      </c>
      <c r="G6926" t="s">
        <v>6742</v>
      </c>
      <c r="H6926">
        <v>87098411766</v>
      </c>
      <c r="I6926" t="s">
        <v>6152</v>
      </c>
      <c r="J6926">
        <v>11600</v>
      </c>
      <c r="K6926">
        <v>17</v>
      </c>
      <c r="L6926" s="1">
        <v>45050</v>
      </c>
      <c r="M6926">
        <v>0</v>
      </c>
      <c r="N6926" t="s">
        <v>8801</v>
      </c>
      <c r="O6926">
        <v>0</v>
      </c>
      <c r="P6926">
        <v>0</v>
      </c>
      <c r="Q6926" s="1">
        <v>45506</v>
      </c>
      <c r="R6926">
        <v>526037</v>
      </c>
      <c r="S6926">
        <v>2064</v>
      </c>
      <c r="T6926">
        <v>6076</v>
      </c>
      <c r="U6926">
        <v>278</v>
      </c>
      <c r="V6926" s="1">
        <v>45719</v>
      </c>
      <c r="W6926">
        <v>0</v>
      </c>
      <c r="X6926" t="s">
        <v>8804</v>
      </c>
      <c r="Y6926">
        <v>0</v>
      </c>
      <c r="Z6926">
        <v>0</v>
      </c>
      <c r="AA6926" s="1">
        <v>45214</v>
      </c>
      <c r="AB6926">
        <v>0</v>
      </c>
    </row>
    <row r="6927" spans="1:28" x14ac:dyDescent="0.3">
      <c r="A6927">
        <v>310934</v>
      </c>
      <c r="B6927">
        <v>115315</v>
      </c>
      <c r="C6927" t="s">
        <v>9</v>
      </c>
      <c r="D6927">
        <v>6</v>
      </c>
      <c r="E6927">
        <v>11</v>
      </c>
      <c r="F6927" t="s">
        <v>10</v>
      </c>
      <c r="G6927" t="s">
        <v>6743</v>
      </c>
      <c r="H6927">
        <v>316633384461</v>
      </c>
      <c r="I6927" t="s">
        <v>6143</v>
      </c>
      <c r="J6927">
        <v>26115</v>
      </c>
      <c r="K6927">
        <v>16</v>
      </c>
      <c r="L6927" s="1">
        <v>45672</v>
      </c>
      <c r="M6927">
        <v>734168</v>
      </c>
      <c r="N6927" t="s">
        <v>8801</v>
      </c>
      <c r="O6927">
        <v>1452</v>
      </c>
      <c r="P6927">
        <v>133638</v>
      </c>
      <c r="Q6927" s="1">
        <v>45506</v>
      </c>
      <c r="R6927">
        <v>514099</v>
      </c>
      <c r="S6927">
        <v>1362</v>
      </c>
      <c r="T6927">
        <v>14966</v>
      </c>
      <c r="U6927">
        <v>7</v>
      </c>
      <c r="V6927" s="1">
        <v>45036</v>
      </c>
      <c r="W6927">
        <v>925035</v>
      </c>
      <c r="X6927" t="s">
        <v>8804</v>
      </c>
      <c r="Y6927">
        <v>4938</v>
      </c>
      <c r="Z6927">
        <v>161556</v>
      </c>
      <c r="AA6927" s="1">
        <v>44942</v>
      </c>
      <c r="AB6927">
        <v>27918</v>
      </c>
    </row>
    <row r="6928" spans="1:28" x14ac:dyDescent="0.3">
      <c r="A6928">
        <v>301465</v>
      </c>
      <c r="B6928">
        <v>115316</v>
      </c>
      <c r="C6928" t="s">
        <v>6</v>
      </c>
      <c r="D6928">
        <v>12</v>
      </c>
      <c r="E6928">
        <v>12</v>
      </c>
      <c r="F6928" t="s">
        <v>7</v>
      </c>
      <c r="G6928" t="s">
        <v>6744</v>
      </c>
      <c r="H6928">
        <v>866888101961</v>
      </c>
      <c r="I6928" t="s">
        <v>6144</v>
      </c>
      <c r="J6928">
        <v>3085</v>
      </c>
      <c r="K6928">
        <v>14</v>
      </c>
      <c r="L6928" s="1">
        <v>44740</v>
      </c>
      <c r="M6928">
        <v>710124</v>
      </c>
      <c r="N6928" t="s">
        <v>8803</v>
      </c>
      <c r="O6928">
        <v>4253</v>
      </c>
      <c r="P6928">
        <v>20057</v>
      </c>
      <c r="Q6928" s="1">
        <v>44942</v>
      </c>
      <c r="R6928">
        <v>503411</v>
      </c>
      <c r="S6928">
        <v>3753</v>
      </c>
      <c r="T6928">
        <v>9079</v>
      </c>
      <c r="U6928">
        <v>205</v>
      </c>
      <c r="V6928" s="1">
        <v>45812</v>
      </c>
      <c r="W6928">
        <v>944858</v>
      </c>
      <c r="X6928" t="s">
        <v>8804</v>
      </c>
      <c r="Y6928">
        <v>4646</v>
      </c>
      <c r="Z6928">
        <v>134518</v>
      </c>
      <c r="AA6928" s="1">
        <v>44948</v>
      </c>
      <c r="AB6928">
        <v>114461</v>
      </c>
    </row>
    <row r="6929" spans="1:28" x14ac:dyDescent="0.3">
      <c r="A6929">
        <v>311329</v>
      </c>
      <c r="B6929">
        <v>115318</v>
      </c>
      <c r="C6929" t="s">
        <v>6</v>
      </c>
      <c r="D6929">
        <v>18</v>
      </c>
      <c r="E6929">
        <v>9</v>
      </c>
      <c r="F6929" t="s">
        <v>10</v>
      </c>
      <c r="G6929" t="s">
        <v>6745</v>
      </c>
      <c r="H6929">
        <v>146102307152</v>
      </c>
      <c r="I6929" t="s">
        <v>6144</v>
      </c>
      <c r="J6929">
        <v>28118</v>
      </c>
      <c r="K6929">
        <v>2</v>
      </c>
      <c r="L6929" s="1">
        <v>45220</v>
      </c>
      <c r="M6929">
        <v>728613</v>
      </c>
      <c r="N6929" t="s">
        <v>8803</v>
      </c>
      <c r="O6929">
        <v>5913</v>
      </c>
      <c r="P6929">
        <v>101494</v>
      </c>
      <c r="Q6929" s="1">
        <v>44981</v>
      </c>
      <c r="R6929">
        <v>513366</v>
      </c>
      <c r="S6929">
        <v>4748</v>
      </c>
      <c r="T6929">
        <v>1193</v>
      </c>
      <c r="U6929">
        <v>176</v>
      </c>
      <c r="V6929" s="1">
        <v>45162</v>
      </c>
      <c r="W6929">
        <v>900585</v>
      </c>
      <c r="X6929" t="s">
        <v>8805</v>
      </c>
      <c r="Y6929">
        <v>1479</v>
      </c>
      <c r="Z6929">
        <v>536557</v>
      </c>
      <c r="AA6929" s="1">
        <v>45817</v>
      </c>
      <c r="AB6929">
        <v>435063</v>
      </c>
    </row>
    <row r="6930" spans="1:28" x14ac:dyDescent="0.3">
      <c r="A6930">
        <v>302908</v>
      </c>
      <c r="B6930">
        <v>115319</v>
      </c>
      <c r="C6930" t="s">
        <v>6</v>
      </c>
      <c r="D6930">
        <v>6</v>
      </c>
      <c r="E6930">
        <v>21</v>
      </c>
      <c r="F6930" t="s">
        <v>10</v>
      </c>
      <c r="G6930" t="s">
        <v>6746</v>
      </c>
      <c r="H6930">
        <v>377603725580</v>
      </c>
      <c r="I6930" t="s">
        <v>6152</v>
      </c>
      <c r="J6930">
        <v>3850</v>
      </c>
      <c r="K6930">
        <v>19</v>
      </c>
      <c r="L6930" s="1">
        <v>45495</v>
      </c>
      <c r="M6930">
        <v>731501</v>
      </c>
      <c r="N6930" t="s">
        <v>8803</v>
      </c>
      <c r="O6930">
        <v>2496</v>
      </c>
      <c r="P6930">
        <v>249900</v>
      </c>
      <c r="Q6930" s="1">
        <v>45806</v>
      </c>
      <c r="R6930">
        <v>501299</v>
      </c>
      <c r="S6930">
        <v>1805</v>
      </c>
      <c r="T6930">
        <v>8035</v>
      </c>
      <c r="U6930">
        <v>296</v>
      </c>
      <c r="V6930" s="1">
        <v>45453</v>
      </c>
      <c r="W6930">
        <v>921881</v>
      </c>
      <c r="X6930" t="s">
        <v>8805</v>
      </c>
      <c r="Y6930">
        <v>3055</v>
      </c>
      <c r="Z6930">
        <v>457717</v>
      </c>
      <c r="AA6930" s="1">
        <v>45230</v>
      </c>
      <c r="AB6930">
        <v>207817</v>
      </c>
    </row>
    <row r="6931" spans="1:28" x14ac:dyDescent="0.3">
      <c r="A6931">
        <v>303110</v>
      </c>
      <c r="B6931">
        <v>115320</v>
      </c>
      <c r="C6931" t="s">
        <v>9</v>
      </c>
      <c r="D6931">
        <v>12</v>
      </c>
      <c r="E6931">
        <v>24</v>
      </c>
      <c r="F6931" t="s">
        <v>7</v>
      </c>
      <c r="G6931" t="s">
        <v>6747</v>
      </c>
      <c r="H6931">
        <v>168385144410</v>
      </c>
      <c r="I6931" t="s">
        <v>6152</v>
      </c>
      <c r="J6931">
        <v>19338</v>
      </c>
      <c r="K6931">
        <v>6</v>
      </c>
      <c r="L6931" s="1">
        <v>44746</v>
      </c>
      <c r="M6931">
        <v>709473</v>
      </c>
      <c r="N6931" t="s">
        <v>8803</v>
      </c>
      <c r="O6931">
        <v>3745</v>
      </c>
      <c r="P6931">
        <v>63032</v>
      </c>
      <c r="Q6931" s="1">
        <v>45516</v>
      </c>
      <c r="R6931">
        <v>503930</v>
      </c>
      <c r="S6931">
        <v>4313</v>
      </c>
      <c r="T6931">
        <v>13589</v>
      </c>
      <c r="U6931">
        <v>158</v>
      </c>
      <c r="V6931" s="1">
        <v>45123</v>
      </c>
      <c r="W6931">
        <v>914123</v>
      </c>
      <c r="X6931" t="s">
        <v>8805</v>
      </c>
      <c r="Y6931">
        <v>2816</v>
      </c>
      <c r="Z6931">
        <v>236380</v>
      </c>
      <c r="AA6931" s="1">
        <v>45047</v>
      </c>
      <c r="AB6931">
        <v>173348</v>
      </c>
    </row>
    <row r="6932" spans="1:28" x14ac:dyDescent="0.3">
      <c r="A6932">
        <v>310260</v>
      </c>
      <c r="B6932">
        <v>115322</v>
      </c>
      <c r="C6932" t="s">
        <v>6</v>
      </c>
      <c r="D6932">
        <v>12</v>
      </c>
      <c r="E6932">
        <v>23</v>
      </c>
      <c r="F6932" t="s">
        <v>8</v>
      </c>
      <c r="G6932" t="s">
        <v>6748</v>
      </c>
      <c r="H6932">
        <v>458861703993</v>
      </c>
      <c r="I6932" t="s">
        <v>6143</v>
      </c>
      <c r="J6932">
        <v>3131</v>
      </c>
      <c r="K6932">
        <v>10</v>
      </c>
      <c r="L6932" s="1">
        <v>44627</v>
      </c>
      <c r="M6932">
        <v>710014</v>
      </c>
      <c r="N6932" t="s">
        <v>8801</v>
      </c>
      <c r="O6932">
        <v>3897</v>
      </c>
      <c r="P6932">
        <v>242854</v>
      </c>
      <c r="Q6932" s="1">
        <v>45848</v>
      </c>
      <c r="R6932">
        <v>509252</v>
      </c>
      <c r="S6932">
        <v>4602</v>
      </c>
      <c r="T6932">
        <v>13038</v>
      </c>
      <c r="U6932">
        <v>106</v>
      </c>
      <c r="V6932" s="1">
        <v>45335</v>
      </c>
      <c r="W6932">
        <v>938541</v>
      </c>
      <c r="X6932" t="s">
        <v>8805</v>
      </c>
      <c r="Y6932">
        <v>1402</v>
      </c>
      <c r="Z6932">
        <v>48463</v>
      </c>
      <c r="AA6932" s="1">
        <v>45627</v>
      </c>
      <c r="AB6932">
        <v>-194391</v>
      </c>
    </row>
    <row r="6933" spans="1:28" x14ac:dyDescent="0.3">
      <c r="A6933">
        <v>305607</v>
      </c>
      <c r="B6933">
        <v>115324</v>
      </c>
      <c r="C6933" t="s">
        <v>6</v>
      </c>
      <c r="D6933">
        <v>12</v>
      </c>
      <c r="E6933">
        <v>11</v>
      </c>
      <c r="F6933" t="s">
        <v>10</v>
      </c>
      <c r="G6933" t="s">
        <v>6749</v>
      </c>
      <c r="H6933">
        <v>238297220574</v>
      </c>
      <c r="I6933" t="s">
        <v>6143</v>
      </c>
      <c r="J6933">
        <v>19968</v>
      </c>
      <c r="K6933">
        <v>25</v>
      </c>
      <c r="L6933" s="1">
        <v>45210</v>
      </c>
      <c r="M6933">
        <v>702991</v>
      </c>
      <c r="N6933" t="s">
        <v>8802</v>
      </c>
      <c r="O6933">
        <v>1131</v>
      </c>
      <c r="P6933">
        <v>157240</v>
      </c>
      <c r="Q6933" s="1">
        <v>45353</v>
      </c>
      <c r="R6933">
        <v>503020</v>
      </c>
      <c r="S6933">
        <v>3388</v>
      </c>
      <c r="T6933">
        <v>14311</v>
      </c>
      <c r="U6933">
        <v>196</v>
      </c>
      <c r="V6933" s="1">
        <v>44996</v>
      </c>
      <c r="W6933">
        <v>902712</v>
      </c>
      <c r="X6933" t="s">
        <v>8804</v>
      </c>
      <c r="Y6933">
        <v>793</v>
      </c>
      <c r="Z6933">
        <v>576796</v>
      </c>
      <c r="AA6933" s="1">
        <v>45807</v>
      </c>
      <c r="AB6933">
        <v>419556</v>
      </c>
    </row>
    <row r="6934" spans="1:28" x14ac:dyDescent="0.3">
      <c r="A6934">
        <v>303580</v>
      </c>
      <c r="B6934">
        <v>115327</v>
      </c>
      <c r="C6934" t="s">
        <v>6</v>
      </c>
      <c r="D6934">
        <v>12</v>
      </c>
      <c r="E6934">
        <v>8</v>
      </c>
      <c r="F6934" t="s">
        <v>8</v>
      </c>
      <c r="G6934" t="s">
        <v>6750</v>
      </c>
      <c r="H6934">
        <v>698077661314</v>
      </c>
      <c r="I6934" t="s">
        <v>6143</v>
      </c>
      <c r="J6934">
        <v>4489</v>
      </c>
      <c r="K6934">
        <v>22</v>
      </c>
      <c r="L6934" s="1">
        <v>45307</v>
      </c>
      <c r="M6934">
        <v>701625</v>
      </c>
      <c r="N6934" t="s">
        <v>8801</v>
      </c>
      <c r="O6934">
        <v>6468</v>
      </c>
      <c r="P6934">
        <v>21473</v>
      </c>
      <c r="Q6934" s="1">
        <v>45548</v>
      </c>
      <c r="R6934">
        <v>514196</v>
      </c>
      <c r="S6934">
        <v>1763</v>
      </c>
      <c r="T6934">
        <v>5519</v>
      </c>
      <c r="U6934">
        <v>252</v>
      </c>
      <c r="V6934" s="1">
        <v>45816</v>
      </c>
      <c r="W6934">
        <v>925480</v>
      </c>
      <c r="X6934" t="s">
        <v>8805</v>
      </c>
      <c r="Y6934">
        <v>1252</v>
      </c>
      <c r="Z6934">
        <v>382978</v>
      </c>
      <c r="AA6934" s="1">
        <v>45774</v>
      </c>
      <c r="AB6934">
        <v>361505</v>
      </c>
    </row>
    <row r="6935" spans="1:28" x14ac:dyDescent="0.3">
      <c r="A6935">
        <v>301894</v>
      </c>
      <c r="B6935">
        <v>115330</v>
      </c>
      <c r="C6935" t="s">
        <v>9</v>
      </c>
      <c r="D6935">
        <v>12</v>
      </c>
      <c r="E6935">
        <v>22</v>
      </c>
      <c r="F6935" t="s">
        <v>8</v>
      </c>
      <c r="G6935" t="s">
        <v>6751</v>
      </c>
      <c r="H6935">
        <v>668484616724</v>
      </c>
      <c r="I6935" t="s">
        <v>6148</v>
      </c>
      <c r="J6935">
        <v>2981</v>
      </c>
      <c r="K6935">
        <v>15</v>
      </c>
      <c r="L6935" s="1">
        <v>44871</v>
      </c>
      <c r="M6935">
        <v>702029</v>
      </c>
      <c r="N6935" t="s">
        <v>8801</v>
      </c>
      <c r="O6935">
        <v>6544</v>
      </c>
      <c r="P6935">
        <v>137923</v>
      </c>
      <c r="Q6935" s="1">
        <v>45627</v>
      </c>
      <c r="R6935">
        <v>522176</v>
      </c>
      <c r="S6935">
        <v>2134</v>
      </c>
      <c r="T6935">
        <v>10062</v>
      </c>
      <c r="U6935">
        <v>275</v>
      </c>
      <c r="V6935" s="1">
        <v>45982</v>
      </c>
      <c r="W6935">
        <v>910465</v>
      </c>
      <c r="X6935" t="s">
        <v>8804</v>
      </c>
      <c r="Y6935">
        <v>3524</v>
      </c>
      <c r="Z6935">
        <v>134622</v>
      </c>
      <c r="AA6935" s="1">
        <v>45104</v>
      </c>
      <c r="AB6935">
        <v>-3301</v>
      </c>
    </row>
    <row r="6936" spans="1:28" x14ac:dyDescent="0.3">
      <c r="A6936">
        <v>310039</v>
      </c>
      <c r="B6936">
        <v>115331</v>
      </c>
      <c r="C6936" t="s">
        <v>9</v>
      </c>
      <c r="D6936">
        <v>6</v>
      </c>
      <c r="E6936">
        <v>8</v>
      </c>
      <c r="F6936" t="s">
        <v>8</v>
      </c>
      <c r="G6936" t="s">
        <v>6752</v>
      </c>
      <c r="H6936">
        <v>897725806320</v>
      </c>
      <c r="I6936" t="s">
        <v>6143</v>
      </c>
      <c r="J6936">
        <v>27881</v>
      </c>
      <c r="K6936">
        <v>12</v>
      </c>
      <c r="L6936" s="1">
        <v>44646</v>
      </c>
      <c r="M6936">
        <v>0</v>
      </c>
      <c r="N6936" t="s">
        <v>8801</v>
      </c>
      <c r="O6936">
        <v>0</v>
      </c>
      <c r="P6936">
        <v>0</v>
      </c>
      <c r="Q6936" s="1">
        <v>45044</v>
      </c>
      <c r="R6936">
        <v>502259</v>
      </c>
      <c r="S6936">
        <v>2410</v>
      </c>
      <c r="T6936">
        <v>3950</v>
      </c>
      <c r="U6936">
        <v>223</v>
      </c>
      <c r="V6936" s="1">
        <v>45882</v>
      </c>
      <c r="W6936">
        <v>901692</v>
      </c>
      <c r="X6936" t="s">
        <v>8804</v>
      </c>
      <c r="Y6936">
        <v>2814</v>
      </c>
      <c r="Z6936">
        <v>244958</v>
      </c>
      <c r="AA6936" s="1">
        <v>45084</v>
      </c>
      <c r="AB6936">
        <v>244958</v>
      </c>
    </row>
    <row r="6937" spans="1:28" x14ac:dyDescent="0.3">
      <c r="A6937">
        <v>300705</v>
      </c>
      <c r="B6937">
        <v>115333</v>
      </c>
      <c r="C6937" t="s">
        <v>6</v>
      </c>
      <c r="D6937">
        <v>12</v>
      </c>
      <c r="E6937">
        <v>15</v>
      </c>
      <c r="F6937" t="s">
        <v>10</v>
      </c>
      <c r="G6937" t="s">
        <v>6753</v>
      </c>
      <c r="H6937">
        <v>627206356530</v>
      </c>
      <c r="I6937" t="s">
        <v>6143</v>
      </c>
      <c r="J6937">
        <v>25504</v>
      </c>
      <c r="K6937">
        <v>12</v>
      </c>
      <c r="L6937" s="1">
        <v>45233</v>
      </c>
      <c r="M6937">
        <v>707607</v>
      </c>
      <c r="N6937" t="s">
        <v>8801</v>
      </c>
      <c r="O6937">
        <v>2450</v>
      </c>
      <c r="P6937">
        <v>38464</v>
      </c>
      <c r="Q6937" s="1">
        <v>45044</v>
      </c>
      <c r="R6937">
        <v>514887</v>
      </c>
      <c r="S6937">
        <v>2870</v>
      </c>
      <c r="T6937">
        <v>9358</v>
      </c>
      <c r="U6937">
        <v>9</v>
      </c>
      <c r="V6937" s="1">
        <v>45790</v>
      </c>
      <c r="W6937">
        <v>0</v>
      </c>
      <c r="X6937" t="s">
        <v>8804</v>
      </c>
      <c r="Y6937">
        <v>0</v>
      </c>
      <c r="Z6937">
        <v>0</v>
      </c>
      <c r="AA6937" s="1">
        <v>45084</v>
      </c>
      <c r="AB6937">
        <v>-38464</v>
      </c>
    </row>
    <row r="6938" spans="1:28" x14ac:dyDescent="0.3">
      <c r="A6938">
        <v>305995</v>
      </c>
      <c r="B6938">
        <v>115335</v>
      </c>
      <c r="C6938" t="s">
        <v>6</v>
      </c>
      <c r="D6938">
        <v>18</v>
      </c>
      <c r="E6938">
        <v>9</v>
      </c>
      <c r="F6938" t="s">
        <v>10</v>
      </c>
      <c r="G6938" t="s">
        <v>6754</v>
      </c>
      <c r="H6938">
        <v>288672670934</v>
      </c>
      <c r="I6938" t="s">
        <v>6144</v>
      </c>
      <c r="J6938">
        <v>21294</v>
      </c>
      <c r="K6938">
        <v>24</v>
      </c>
      <c r="L6938" s="1">
        <v>44246</v>
      </c>
      <c r="M6938">
        <v>732075</v>
      </c>
      <c r="N6938" t="s">
        <v>8801</v>
      </c>
      <c r="O6938">
        <v>3936</v>
      </c>
      <c r="P6938">
        <v>78337</v>
      </c>
      <c r="Q6938" s="1">
        <v>45377</v>
      </c>
      <c r="R6938">
        <v>502384</v>
      </c>
      <c r="S6938">
        <v>2716</v>
      </c>
      <c r="T6938">
        <v>6634</v>
      </c>
      <c r="U6938">
        <v>236</v>
      </c>
      <c r="V6938" s="1">
        <v>44967</v>
      </c>
      <c r="W6938">
        <v>905985</v>
      </c>
      <c r="X6938" t="s">
        <v>8805</v>
      </c>
      <c r="Y6938">
        <v>4310</v>
      </c>
      <c r="Z6938">
        <v>145168</v>
      </c>
      <c r="AA6938" s="1">
        <v>45925</v>
      </c>
      <c r="AB6938">
        <v>66831</v>
      </c>
    </row>
    <row r="6939" spans="1:28" x14ac:dyDescent="0.3">
      <c r="A6939">
        <v>302919</v>
      </c>
      <c r="B6939">
        <v>115336</v>
      </c>
      <c r="C6939" t="s">
        <v>6</v>
      </c>
      <c r="D6939">
        <v>18</v>
      </c>
      <c r="E6939">
        <v>23</v>
      </c>
      <c r="F6939" t="s">
        <v>8</v>
      </c>
      <c r="G6939" t="s">
        <v>6348</v>
      </c>
      <c r="H6939">
        <v>907038171700</v>
      </c>
      <c r="I6939" t="s">
        <v>6152</v>
      </c>
      <c r="J6939">
        <v>26443</v>
      </c>
      <c r="K6939">
        <v>20</v>
      </c>
      <c r="L6939" s="1">
        <v>45440</v>
      </c>
      <c r="M6939">
        <v>700831</v>
      </c>
      <c r="N6939" t="s">
        <v>8803</v>
      </c>
      <c r="O6939">
        <v>1388</v>
      </c>
      <c r="P6939">
        <v>196514</v>
      </c>
      <c r="Q6939" s="1">
        <v>44931</v>
      </c>
      <c r="R6939">
        <v>530160</v>
      </c>
      <c r="S6939">
        <v>4179</v>
      </c>
      <c r="T6939">
        <v>4091</v>
      </c>
      <c r="U6939">
        <v>89</v>
      </c>
      <c r="V6939" s="1">
        <v>45362</v>
      </c>
      <c r="W6939">
        <v>0</v>
      </c>
      <c r="X6939" t="s">
        <v>8805</v>
      </c>
      <c r="Y6939">
        <v>0</v>
      </c>
      <c r="Z6939">
        <v>0</v>
      </c>
      <c r="AA6939" s="1">
        <v>45925</v>
      </c>
      <c r="AB6939">
        <v>-196514</v>
      </c>
    </row>
    <row r="6940" spans="1:28" x14ac:dyDescent="0.3">
      <c r="A6940">
        <v>301404</v>
      </c>
      <c r="B6940">
        <v>115338</v>
      </c>
      <c r="C6940" t="s">
        <v>6</v>
      </c>
      <c r="D6940">
        <v>18</v>
      </c>
      <c r="E6940">
        <v>20</v>
      </c>
      <c r="F6940" t="s">
        <v>7</v>
      </c>
      <c r="G6940" t="s">
        <v>6755</v>
      </c>
      <c r="H6940">
        <v>198980310849</v>
      </c>
      <c r="I6940" t="s">
        <v>6144</v>
      </c>
      <c r="J6940">
        <v>16776</v>
      </c>
      <c r="K6940">
        <v>14</v>
      </c>
      <c r="L6940" s="1">
        <v>45090</v>
      </c>
      <c r="M6940">
        <v>713472</v>
      </c>
      <c r="N6940" t="s">
        <v>8803</v>
      </c>
      <c r="O6940">
        <v>6889</v>
      </c>
      <c r="P6940">
        <v>128265</v>
      </c>
      <c r="Q6940" s="1">
        <v>45699</v>
      </c>
      <c r="R6940">
        <v>505584</v>
      </c>
      <c r="S6940">
        <v>1816</v>
      </c>
      <c r="T6940">
        <v>10890</v>
      </c>
      <c r="U6940">
        <v>177</v>
      </c>
      <c r="V6940" s="1">
        <v>45958</v>
      </c>
      <c r="W6940">
        <v>900156</v>
      </c>
      <c r="X6940" t="s">
        <v>8804</v>
      </c>
      <c r="Y6940">
        <v>3907</v>
      </c>
      <c r="Z6940">
        <v>251278</v>
      </c>
      <c r="AA6940" s="1">
        <v>45503</v>
      </c>
      <c r="AB6940">
        <v>123013</v>
      </c>
    </row>
    <row r="6941" spans="1:28" x14ac:dyDescent="0.3">
      <c r="A6941">
        <v>306422</v>
      </c>
      <c r="B6941">
        <v>115342</v>
      </c>
      <c r="C6941" t="s">
        <v>6</v>
      </c>
      <c r="D6941">
        <v>12</v>
      </c>
      <c r="E6941">
        <v>15</v>
      </c>
      <c r="F6941" t="s">
        <v>8</v>
      </c>
      <c r="G6941" t="s">
        <v>6756</v>
      </c>
      <c r="H6941">
        <v>656912789090</v>
      </c>
      <c r="I6941" t="s">
        <v>6148</v>
      </c>
      <c r="J6941">
        <v>3492</v>
      </c>
      <c r="K6941">
        <v>25</v>
      </c>
      <c r="L6941" s="1">
        <v>45232</v>
      </c>
      <c r="M6941">
        <v>703328</v>
      </c>
      <c r="N6941" t="s">
        <v>8803</v>
      </c>
      <c r="O6941">
        <v>7745</v>
      </c>
      <c r="P6941">
        <v>168143</v>
      </c>
      <c r="Q6941" s="1">
        <v>45672</v>
      </c>
      <c r="R6941">
        <v>511761</v>
      </c>
      <c r="S6941">
        <v>4335</v>
      </c>
      <c r="T6941">
        <v>5495</v>
      </c>
      <c r="U6941">
        <v>41</v>
      </c>
      <c r="V6941" s="1">
        <v>45957</v>
      </c>
      <c r="W6941">
        <v>906823</v>
      </c>
      <c r="X6941" t="s">
        <v>8805</v>
      </c>
      <c r="Y6941">
        <v>2898</v>
      </c>
      <c r="Z6941">
        <v>432769</v>
      </c>
      <c r="AA6941" s="1">
        <v>45934</v>
      </c>
      <c r="AB6941">
        <v>264626</v>
      </c>
    </row>
    <row r="6942" spans="1:28" x14ac:dyDescent="0.3">
      <c r="A6942">
        <v>306095</v>
      </c>
      <c r="B6942">
        <v>115345</v>
      </c>
      <c r="C6942" t="s">
        <v>9</v>
      </c>
      <c r="D6942">
        <v>6</v>
      </c>
      <c r="E6942">
        <v>22</v>
      </c>
      <c r="F6942" t="s">
        <v>8</v>
      </c>
      <c r="G6942" t="s">
        <v>6757</v>
      </c>
      <c r="H6942">
        <v>276024524645</v>
      </c>
      <c r="I6942" t="s">
        <v>6152</v>
      </c>
      <c r="J6942">
        <v>1742</v>
      </c>
      <c r="K6942">
        <v>5</v>
      </c>
      <c r="L6942" s="1">
        <v>45354</v>
      </c>
      <c r="M6942">
        <v>707751</v>
      </c>
      <c r="N6942" t="s">
        <v>8802</v>
      </c>
      <c r="O6942">
        <v>7402</v>
      </c>
      <c r="P6942">
        <v>193988</v>
      </c>
      <c r="Q6942" s="1">
        <v>45915</v>
      </c>
      <c r="R6942">
        <v>526084</v>
      </c>
      <c r="S6942">
        <v>4813</v>
      </c>
      <c r="T6942">
        <v>10772</v>
      </c>
      <c r="U6942">
        <v>239</v>
      </c>
      <c r="V6942" s="1">
        <v>45073</v>
      </c>
      <c r="W6942">
        <v>910524</v>
      </c>
      <c r="X6942" t="s">
        <v>8805</v>
      </c>
      <c r="Y6942">
        <v>1611</v>
      </c>
      <c r="Z6942">
        <v>319955</v>
      </c>
      <c r="AA6942" s="1">
        <v>45222</v>
      </c>
      <c r="AB6942">
        <v>125967</v>
      </c>
    </row>
    <row r="6943" spans="1:28" x14ac:dyDescent="0.3">
      <c r="A6943">
        <v>309597</v>
      </c>
      <c r="B6943">
        <v>115348</v>
      </c>
      <c r="C6943" t="s">
        <v>9</v>
      </c>
      <c r="D6943">
        <v>12</v>
      </c>
      <c r="E6943">
        <v>16</v>
      </c>
      <c r="F6943" t="s">
        <v>8</v>
      </c>
      <c r="G6943" t="s">
        <v>6758</v>
      </c>
      <c r="H6943">
        <v>178145548658</v>
      </c>
      <c r="I6943" t="s">
        <v>6148</v>
      </c>
      <c r="J6943">
        <v>3750</v>
      </c>
      <c r="K6943">
        <v>6</v>
      </c>
      <c r="L6943" s="1">
        <v>45132</v>
      </c>
      <c r="M6943">
        <v>701197</v>
      </c>
      <c r="N6943" t="s">
        <v>8801</v>
      </c>
      <c r="O6943">
        <v>3092</v>
      </c>
      <c r="P6943">
        <v>125377</v>
      </c>
      <c r="Q6943" s="1">
        <v>44976</v>
      </c>
      <c r="R6943">
        <v>517329</v>
      </c>
      <c r="S6943">
        <v>2336</v>
      </c>
      <c r="T6943">
        <v>2494</v>
      </c>
      <c r="U6943">
        <v>197</v>
      </c>
      <c r="V6943" s="1">
        <v>45986</v>
      </c>
      <c r="W6943">
        <v>913644</v>
      </c>
      <c r="X6943" t="s">
        <v>8804</v>
      </c>
      <c r="Y6943">
        <v>3073</v>
      </c>
      <c r="Z6943">
        <v>370026</v>
      </c>
      <c r="AA6943" s="1">
        <v>44988</v>
      </c>
      <c r="AB6943">
        <v>244649</v>
      </c>
    </row>
    <row r="6944" spans="1:28" x14ac:dyDescent="0.3">
      <c r="A6944">
        <v>306406</v>
      </c>
      <c r="B6944">
        <v>115349</v>
      </c>
      <c r="C6944" t="s">
        <v>6</v>
      </c>
      <c r="D6944">
        <v>6</v>
      </c>
      <c r="E6944">
        <v>13</v>
      </c>
      <c r="F6944" t="s">
        <v>10</v>
      </c>
      <c r="G6944" t="s">
        <v>6759</v>
      </c>
      <c r="H6944">
        <v>768308715123</v>
      </c>
      <c r="I6944" t="s">
        <v>6152</v>
      </c>
      <c r="J6944">
        <v>19363</v>
      </c>
      <c r="K6944">
        <v>21</v>
      </c>
      <c r="L6944" s="1">
        <v>45929</v>
      </c>
      <c r="M6944">
        <v>710005</v>
      </c>
      <c r="N6944" t="s">
        <v>8802</v>
      </c>
      <c r="O6944">
        <v>2230</v>
      </c>
      <c r="P6944">
        <v>228757</v>
      </c>
      <c r="Q6944" s="1">
        <v>45779</v>
      </c>
      <c r="R6944">
        <v>0</v>
      </c>
      <c r="S6944">
        <v>0</v>
      </c>
      <c r="T6944">
        <v>0</v>
      </c>
      <c r="U6944">
        <v>0</v>
      </c>
      <c r="V6944" s="1">
        <v>45986</v>
      </c>
      <c r="W6944">
        <v>916993</v>
      </c>
      <c r="X6944" t="s">
        <v>8804</v>
      </c>
      <c r="Y6944">
        <v>4131</v>
      </c>
      <c r="Z6944">
        <v>263748</v>
      </c>
      <c r="AA6944" s="1">
        <v>45134</v>
      </c>
      <c r="AB6944">
        <v>34991</v>
      </c>
    </row>
    <row r="6945" spans="1:28" x14ac:dyDescent="0.3">
      <c r="A6945">
        <v>311506</v>
      </c>
      <c r="B6945">
        <v>115351</v>
      </c>
      <c r="C6945" t="s">
        <v>9</v>
      </c>
      <c r="D6945">
        <v>12</v>
      </c>
      <c r="E6945">
        <v>8</v>
      </c>
      <c r="F6945" t="s">
        <v>10</v>
      </c>
      <c r="G6945" t="s">
        <v>6760</v>
      </c>
      <c r="H6945">
        <v>357409313748</v>
      </c>
      <c r="I6945" t="s">
        <v>6148</v>
      </c>
      <c r="J6945">
        <v>7235</v>
      </c>
      <c r="K6945">
        <v>4</v>
      </c>
      <c r="L6945" s="1">
        <v>44452</v>
      </c>
      <c r="M6945">
        <v>702870</v>
      </c>
      <c r="N6945" t="s">
        <v>8801</v>
      </c>
      <c r="O6945">
        <v>401</v>
      </c>
      <c r="P6945">
        <v>235264</v>
      </c>
      <c r="Q6945" s="1">
        <v>45132</v>
      </c>
      <c r="R6945">
        <v>519779</v>
      </c>
      <c r="S6945">
        <v>4017</v>
      </c>
      <c r="T6945">
        <v>7789</v>
      </c>
      <c r="U6945">
        <v>75</v>
      </c>
      <c r="V6945" s="1">
        <v>45363</v>
      </c>
      <c r="W6945">
        <v>907384</v>
      </c>
      <c r="X6945" t="s">
        <v>8805</v>
      </c>
      <c r="Y6945">
        <v>4573</v>
      </c>
      <c r="Z6945">
        <v>199891</v>
      </c>
      <c r="AA6945" s="1">
        <v>45767</v>
      </c>
      <c r="AB6945">
        <v>-35373</v>
      </c>
    </row>
    <row r="6946" spans="1:28" x14ac:dyDescent="0.3">
      <c r="A6946">
        <v>308209</v>
      </c>
      <c r="B6946">
        <v>115352</v>
      </c>
      <c r="C6946" t="s">
        <v>6</v>
      </c>
      <c r="D6946">
        <v>18</v>
      </c>
      <c r="E6946">
        <v>19</v>
      </c>
      <c r="F6946" t="s">
        <v>10</v>
      </c>
      <c r="G6946" t="s">
        <v>6761</v>
      </c>
      <c r="H6946">
        <v>777160085087</v>
      </c>
      <c r="I6946" t="s">
        <v>6152</v>
      </c>
      <c r="J6946">
        <v>22519</v>
      </c>
      <c r="K6946">
        <v>15</v>
      </c>
      <c r="L6946" s="1">
        <v>45600</v>
      </c>
      <c r="M6946">
        <v>734715</v>
      </c>
      <c r="N6946" t="s">
        <v>8801</v>
      </c>
      <c r="O6946">
        <v>663</v>
      </c>
      <c r="P6946">
        <v>91899</v>
      </c>
      <c r="Q6946" s="1">
        <v>45812</v>
      </c>
      <c r="R6946">
        <v>0</v>
      </c>
      <c r="S6946">
        <v>0</v>
      </c>
      <c r="T6946">
        <v>0</v>
      </c>
      <c r="U6946">
        <v>0</v>
      </c>
      <c r="V6946" s="1">
        <v>45363</v>
      </c>
      <c r="W6946">
        <v>910958</v>
      </c>
      <c r="X6946" t="s">
        <v>8804</v>
      </c>
      <c r="Y6946">
        <v>527</v>
      </c>
      <c r="Z6946">
        <v>401028</v>
      </c>
      <c r="AA6946" s="1">
        <v>45012</v>
      </c>
      <c r="AB6946">
        <v>309129</v>
      </c>
    </row>
    <row r="6947" spans="1:28" x14ac:dyDescent="0.3">
      <c r="A6947">
        <v>300486</v>
      </c>
      <c r="B6947">
        <v>115353</v>
      </c>
      <c r="C6947" t="s">
        <v>9</v>
      </c>
      <c r="D6947">
        <v>6</v>
      </c>
      <c r="E6947">
        <v>18</v>
      </c>
      <c r="F6947" t="s">
        <v>8</v>
      </c>
      <c r="G6947" t="s">
        <v>6762</v>
      </c>
      <c r="H6947">
        <v>179178927138</v>
      </c>
      <c r="I6947" t="s">
        <v>6148</v>
      </c>
      <c r="J6947">
        <v>25721</v>
      </c>
      <c r="K6947">
        <v>23</v>
      </c>
      <c r="L6947" s="1">
        <v>45118</v>
      </c>
      <c r="M6947">
        <v>703707</v>
      </c>
      <c r="N6947" t="s">
        <v>8803</v>
      </c>
      <c r="O6947">
        <v>7607</v>
      </c>
      <c r="P6947">
        <v>158012</v>
      </c>
      <c r="Q6947" s="1">
        <v>45756</v>
      </c>
      <c r="R6947">
        <v>505243</v>
      </c>
      <c r="S6947">
        <v>4185</v>
      </c>
      <c r="T6947">
        <v>4847</v>
      </c>
      <c r="U6947">
        <v>101</v>
      </c>
      <c r="V6947" s="1">
        <v>44935</v>
      </c>
      <c r="W6947">
        <v>911064</v>
      </c>
      <c r="X6947" t="s">
        <v>8804</v>
      </c>
      <c r="Y6947">
        <v>3764</v>
      </c>
      <c r="Z6947">
        <v>266045</v>
      </c>
      <c r="AA6947" s="1">
        <v>45983</v>
      </c>
      <c r="AB6947">
        <v>108033</v>
      </c>
    </row>
    <row r="6948" spans="1:28" x14ac:dyDescent="0.3">
      <c r="A6948">
        <v>306138</v>
      </c>
      <c r="B6948">
        <v>115356</v>
      </c>
      <c r="C6948" t="s">
        <v>9</v>
      </c>
      <c r="D6948">
        <v>18</v>
      </c>
      <c r="E6948">
        <v>17</v>
      </c>
      <c r="F6948" t="s">
        <v>7</v>
      </c>
      <c r="G6948" t="s">
        <v>6763</v>
      </c>
      <c r="H6948">
        <v>569218458235</v>
      </c>
      <c r="I6948" t="s">
        <v>6144</v>
      </c>
      <c r="J6948">
        <v>11402</v>
      </c>
      <c r="K6948">
        <v>22</v>
      </c>
      <c r="L6948" s="1">
        <v>45295</v>
      </c>
      <c r="M6948">
        <v>709456</v>
      </c>
      <c r="N6948" t="s">
        <v>8801</v>
      </c>
      <c r="O6948">
        <v>3536</v>
      </c>
      <c r="P6948">
        <v>108994</v>
      </c>
      <c r="Q6948" s="1">
        <v>45088</v>
      </c>
      <c r="R6948">
        <v>508483</v>
      </c>
      <c r="S6948">
        <v>4624</v>
      </c>
      <c r="T6948">
        <v>7541</v>
      </c>
      <c r="U6948">
        <v>125</v>
      </c>
      <c r="V6948" s="1">
        <v>45594</v>
      </c>
      <c r="W6948">
        <v>908520</v>
      </c>
      <c r="X6948" t="s">
        <v>8805</v>
      </c>
      <c r="Y6948">
        <v>202</v>
      </c>
      <c r="Z6948">
        <v>432131</v>
      </c>
      <c r="AA6948" s="1">
        <v>45769</v>
      </c>
      <c r="AB6948">
        <v>323137</v>
      </c>
    </row>
    <row r="6949" spans="1:28" x14ac:dyDescent="0.3">
      <c r="A6949">
        <v>306703</v>
      </c>
      <c r="B6949">
        <v>115357</v>
      </c>
      <c r="C6949" t="s">
        <v>9</v>
      </c>
      <c r="D6949">
        <v>12</v>
      </c>
      <c r="E6949">
        <v>12</v>
      </c>
      <c r="F6949" t="s">
        <v>10</v>
      </c>
      <c r="G6949" t="s">
        <v>6764</v>
      </c>
      <c r="H6949">
        <v>58473324652</v>
      </c>
      <c r="I6949" t="s">
        <v>6144</v>
      </c>
      <c r="J6949">
        <v>11489</v>
      </c>
      <c r="K6949">
        <v>13</v>
      </c>
      <c r="L6949" s="1">
        <v>45358</v>
      </c>
      <c r="M6949">
        <v>708956</v>
      </c>
      <c r="N6949" t="s">
        <v>8801</v>
      </c>
      <c r="O6949">
        <v>4095</v>
      </c>
      <c r="P6949">
        <v>124356</v>
      </c>
      <c r="Q6949" s="1">
        <v>45726</v>
      </c>
      <c r="R6949">
        <v>521671</v>
      </c>
      <c r="S6949">
        <v>4850</v>
      </c>
      <c r="T6949">
        <v>2512</v>
      </c>
      <c r="U6949">
        <v>216</v>
      </c>
      <c r="V6949" s="1">
        <v>45560</v>
      </c>
      <c r="W6949">
        <v>908578</v>
      </c>
      <c r="X6949" t="s">
        <v>8805</v>
      </c>
      <c r="Y6949">
        <v>1646</v>
      </c>
      <c r="Z6949">
        <v>299945</v>
      </c>
      <c r="AA6949" s="1">
        <v>45538</v>
      </c>
      <c r="AB6949">
        <v>175589</v>
      </c>
    </row>
    <row r="6950" spans="1:28" x14ac:dyDescent="0.3">
      <c r="A6950">
        <v>310813</v>
      </c>
      <c r="B6950">
        <v>115364</v>
      </c>
      <c r="C6950" t="s">
        <v>9</v>
      </c>
      <c r="D6950">
        <v>18</v>
      </c>
      <c r="E6950">
        <v>14</v>
      </c>
      <c r="F6950" t="s">
        <v>7</v>
      </c>
      <c r="G6950" t="s">
        <v>6765</v>
      </c>
      <c r="H6950">
        <v>596933352856</v>
      </c>
      <c r="I6950" t="s">
        <v>6148</v>
      </c>
      <c r="J6950">
        <v>5858</v>
      </c>
      <c r="K6950">
        <v>18</v>
      </c>
      <c r="L6950" s="1">
        <v>44355</v>
      </c>
      <c r="M6950">
        <v>707126</v>
      </c>
      <c r="N6950" t="s">
        <v>8802</v>
      </c>
      <c r="O6950">
        <v>1720</v>
      </c>
      <c r="P6950">
        <v>225416</v>
      </c>
      <c r="Q6950" s="1">
        <v>45925</v>
      </c>
      <c r="R6950">
        <v>0</v>
      </c>
      <c r="S6950">
        <v>0</v>
      </c>
      <c r="T6950">
        <v>0</v>
      </c>
      <c r="U6950">
        <v>0</v>
      </c>
      <c r="V6950" s="1">
        <v>45560</v>
      </c>
      <c r="W6950">
        <v>0</v>
      </c>
      <c r="X6950" t="s">
        <v>8805</v>
      </c>
      <c r="Y6950">
        <v>0</v>
      </c>
      <c r="Z6950">
        <v>0</v>
      </c>
      <c r="AA6950" s="1">
        <v>45538</v>
      </c>
      <c r="AB6950">
        <v>-225416</v>
      </c>
    </row>
    <row r="6951" spans="1:28" x14ac:dyDescent="0.3">
      <c r="A6951">
        <v>300675</v>
      </c>
      <c r="B6951">
        <v>115365</v>
      </c>
      <c r="C6951" t="s">
        <v>9</v>
      </c>
      <c r="D6951">
        <v>12</v>
      </c>
      <c r="E6951">
        <v>24</v>
      </c>
      <c r="F6951" t="s">
        <v>10</v>
      </c>
      <c r="G6951" t="s">
        <v>6766</v>
      </c>
      <c r="H6951">
        <v>359596091565</v>
      </c>
      <c r="I6951" t="s">
        <v>6143</v>
      </c>
      <c r="J6951">
        <v>25799</v>
      </c>
      <c r="K6951">
        <v>13</v>
      </c>
      <c r="L6951" s="1">
        <v>45938</v>
      </c>
      <c r="M6951">
        <v>705026</v>
      </c>
      <c r="N6951" t="s">
        <v>8802</v>
      </c>
      <c r="O6951">
        <v>1334</v>
      </c>
      <c r="P6951">
        <v>178574</v>
      </c>
      <c r="Q6951" s="1">
        <v>44979</v>
      </c>
      <c r="R6951">
        <v>0</v>
      </c>
      <c r="S6951">
        <v>0</v>
      </c>
      <c r="T6951">
        <v>0</v>
      </c>
      <c r="U6951">
        <v>0</v>
      </c>
      <c r="V6951" s="1">
        <v>45560</v>
      </c>
      <c r="W6951">
        <v>935691</v>
      </c>
      <c r="X6951" t="s">
        <v>8804</v>
      </c>
      <c r="Y6951">
        <v>3737</v>
      </c>
      <c r="Z6951">
        <v>241247</v>
      </c>
      <c r="AA6951" s="1">
        <v>45546</v>
      </c>
      <c r="AB6951">
        <v>62673</v>
      </c>
    </row>
    <row r="6952" spans="1:28" x14ac:dyDescent="0.3">
      <c r="A6952">
        <v>308354</v>
      </c>
      <c r="B6952">
        <v>115366</v>
      </c>
      <c r="C6952" t="s">
        <v>6</v>
      </c>
      <c r="D6952">
        <v>6</v>
      </c>
      <c r="E6952">
        <v>20</v>
      </c>
      <c r="F6952" t="s">
        <v>8</v>
      </c>
      <c r="G6952" t="s">
        <v>6767</v>
      </c>
      <c r="H6952">
        <v>876335400909</v>
      </c>
      <c r="I6952" t="s">
        <v>6148</v>
      </c>
      <c r="J6952">
        <v>27309</v>
      </c>
      <c r="K6952">
        <v>22</v>
      </c>
      <c r="L6952" s="1">
        <v>45470</v>
      </c>
      <c r="M6952">
        <v>706050</v>
      </c>
      <c r="N6952" t="s">
        <v>8803</v>
      </c>
      <c r="O6952">
        <v>2062</v>
      </c>
      <c r="P6952">
        <v>85280</v>
      </c>
      <c r="Q6952" s="1">
        <v>45299</v>
      </c>
      <c r="R6952">
        <v>534983</v>
      </c>
      <c r="S6952">
        <v>4608</v>
      </c>
      <c r="T6952">
        <v>13879</v>
      </c>
      <c r="U6952">
        <v>202</v>
      </c>
      <c r="V6952" s="1">
        <v>45135</v>
      </c>
      <c r="W6952">
        <v>942789</v>
      </c>
      <c r="X6952" t="s">
        <v>8805</v>
      </c>
      <c r="Y6952">
        <v>3771</v>
      </c>
      <c r="Z6952">
        <v>68003</v>
      </c>
      <c r="AA6952" s="1">
        <v>45283</v>
      </c>
      <c r="AB6952">
        <v>-17277</v>
      </c>
    </row>
    <row r="6953" spans="1:28" x14ac:dyDescent="0.3">
      <c r="A6953">
        <v>303754</v>
      </c>
      <c r="B6953">
        <v>115367</v>
      </c>
      <c r="C6953" t="s">
        <v>9</v>
      </c>
      <c r="D6953">
        <v>6</v>
      </c>
      <c r="E6953">
        <v>15</v>
      </c>
      <c r="F6953" t="s">
        <v>10</v>
      </c>
      <c r="G6953" t="s">
        <v>6768</v>
      </c>
      <c r="H6953">
        <v>427850850240</v>
      </c>
      <c r="I6953" t="s">
        <v>6143</v>
      </c>
      <c r="J6953">
        <v>9195</v>
      </c>
      <c r="K6953">
        <v>3</v>
      </c>
      <c r="L6953" s="1">
        <v>45360</v>
      </c>
      <c r="M6953">
        <v>714474</v>
      </c>
      <c r="N6953" t="s">
        <v>8801</v>
      </c>
      <c r="O6953">
        <v>7231</v>
      </c>
      <c r="P6953">
        <v>8693</v>
      </c>
      <c r="Q6953" s="1">
        <v>45543</v>
      </c>
      <c r="R6953">
        <v>507180</v>
      </c>
      <c r="S6953">
        <v>1270</v>
      </c>
      <c r="T6953">
        <v>12697</v>
      </c>
      <c r="U6953">
        <v>54</v>
      </c>
      <c r="V6953" s="1">
        <v>45349</v>
      </c>
      <c r="W6953">
        <v>903606</v>
      </c>
      <c r="X6953" t="s">
        <v>8805</v>
      </c>
      <c r="Y6953">
        <v>2557</v>
      </c>
      <c r="Z6953">
        <v>588309</v>
      </c>
      <c r="AA6953" s="1">
        <v>44964</v>
      </c>
      <c r="AB6953">
        <v>579616</v>
      </c>
    </row>
    <row r="6954" spans="1:28" x14ac:dyDescent="0.3">
      <c r="A6954">
        <v>306125</v>
      </c>
      <c r="B6954">
        <v>115368</v>
      </c>
      <c r="C6954" t="s">
        <v>6</v>
      </c>
      <c r="D6954">
        <v>18</v>
      </c>
      <c r="E6954">
        <v>19</v>
      </c>
      <c r="F6954" t="s">
        <v>7</v>
      </c>
      <c r="G6954" t="s">
        <v>6769</v>
      </c>
      <c r="H6954">
        <v>227112290815</v>
      </c>
      <c r="I6954" t="s">
        <v>6144</v>
      </c>
      <c r="J6954">
        <v>29823</v>
      </c>
      <c r="K6954">
        <v>6</v>
      </c>
      <c r="L6954" s="1">
        <v>44195</v>
      </c>
      <c r="M6954">
        <v>0</v>
      </c>
      <c r="N6954" t="s">
        <v>8803</v>
      </c>
      <c r="O6954">
        <v>0</v>
      </c>
      <c r="P6954">
        <v>0</v>
      </c>
      <c r="Q6954" s="1">
        <v>45043</v>
      </c>
      <c r="R6954">
        <v>501388</v>
      </c>
      <c r="S6954">
        <v>3334</v>
      </c>
      <c r="T6954">
        <v>12681</v>
      </c>
      <c r="U6954">
        <v>210</v>
      </c>
      <c r="V6954" s="1">
        <v>45567</v>
      </c>
      <c r="W6954">
        <v>0</v>
      </c>
      <c r="X6954" t="s">
        <v>8805</v>
      </c>
      <c r="Y6954">
        <v>0</v>
      </c>
      <c r="Z6954">
        <v>0</v>
      </c>
      <c r="AA6954" s="1">
        <v>44964</v>
      </c>
      <c r="AB6954">
        <v>0</v>
      </c>
    </row>
    <row r="6955" spans="1:28" x14ac:dyDescent="0.3">
      <c r="A6955">
        <v>300790</v>
      </c>
      <c r="B6955">
        <v>115374</v>
      </c>
      <c r="C6955" t="s">
        <v>9</v>
      </c>
      <c r="D6955">
        <v>6</v>
      </c>
      <c r="E6955">
        <v>21</v>
      </c>
      <c r="F6955" t="s">
        <v>8</v>
      </c>
      <c r="G6955" t="s">
        <v>6770</v>
      </c>
      <c r="H6955">
        <v>249908830159</v>
      </c>
      <c r="I6955" t="s">
        <v>6152</v>
      </c>
      <c r="J6955">
        <v>15400</v>
      </c>
      <c r="K6955">
        <v>16</v>
      </c>
      <c r="L6955" s="1">
        <v>44507</v>
      </c>
      <c r="M6955">
        <v>704654</v>
      </c>
      <c r="N6955" t="s">
        <v>8803</v>
      </c>
      <c r="O6955">
        <v>1639</v>
      </c>
      <c r="P6955">
        <v>185895</v>
      </c>
      <c r="Q6955" s="1">
        <v>45043</v>
      </c>
      <c r="R6955">
        <v>507083</v>
      </c>
      <c r="S6955">
        <v>2615</v>
      </c>
      <c r="T6955">
        <v>3367</v>
      </c>
      <c r="U6955">
        <v>250</v>
      </c>
      <c r="V6955" s="1">
        <v>45806</v>
      </c>
      <c r="W6955">
        <v>906909</v>
      </c>
      <c r="X6955" t="s">
        <v>8804</v>
      </c>
      <c r="Y6955">
        <v>3795</v>
      </c>
      <c r="Z6955">
        <v>343543</v>
      </c>
      <c r="AA6955" s="1">
        <v>45304</v>
      </c>
      <c r="AB6955">
        <v>157648</v>
      </c>
    </row>
    <row r="6956" spans="1:28" x14ac:dyDescent="0.3">
      <c r="A6956">
        <v>300211</v>
      </c>
      <c r="B6956">
        <v>115376</v>
      </c>
      <c r="C6956" t="s">
        <v>9</v>
      </c>
      <c r="D6956">
        <v>12</v>
      </c>
      <c r="E6956">
        <v>10</v>
      </c>
      <c r="F6956" t="s">
        <v>7</v>
      </c>
      <c r="G6956" t="s">
        <v>6771</v>
      </c>
      <c r="H6956">
        <v>246859476387</v>
      </c>
      <c r="I6956" t="s">
        <v>6143</v>
      </c>
      <c r="J6956">
        <v>29941</v>
      </c>
      <c r="K6956">
        <v>8</v>
      </c>
      <c r="L6956" s="1">
        <v>45080</v>
      </c>
      <c r="M6956">
        <v>710774</v>
      </c>
      <c r="N6956" t="s">
        <v>8801</v>
      </c>
      <c r="O6956">
        <v>6557</v>
      </c>
      <c r="P6956">
        <v>60131</v>
      </c>
      <c r="Q6956" s="1">
        <v>45776</v>
      </c>
      <c r="R6956">
        <v>0</v>
      </c>
      <c r="S6956">
        <v>0</v>
      </c>
      <c r="T6956">
        <v>0</v>
      </c>
      <c r="U6956">
        <v>0</v>
      </c>
      <c r="V6956" s="1">
        <v>45806</v>
      </c>
      <c r="W6956">
        <v>908456</v>
      </c>
      <c r="X6956" t="s">
        <v>8804</v>
      </c>
      <c r="Y6956">
        <v>2299</v>
      </c>
      <c r="Z6956">
        <v>28555</v>
      </c>
      <c r="AA6956" s="1">
        <v>45327</v>
      </c>
      <c r="AB6956">
        <v>-31576</v>
      </c>
    </row>
    <row r="6957" spans="1:28" x14ac:dyDescent="0.3">
      <c r="A6957">
        <v>303061</v>
      </c>
      <c r="B6957">
        <v>115378</v>
      </c>
      <c r="C6957" t="s">
        <v>6</v>
      </c>
      <c r="D6957">
        <v>6</v>
      </c>
      <c r="E6957">
        <v>23</v>
      </c>
      <c r="F6957" t="s">
        <v>8</v>
      </c>
      <c r="G6957" t="s">
        <v>6772</v>
      </c>
      <c r="H6957">
        <v>208975276627</v>
      </c>
      <c r="I6957" t="s">
        <v>6152</v>
      </c>
      <c r="J6957">
        <v>28499</v>
      </c>
      <c r="K6957">
        <v>12</v>
      </c>
      <c r="L6957" s="1">
        <v>44571</v>
      </c>
      <c r="M6957">
        <v>0</v>
      </c>
      <c r="N6957" t="s">
        <v>8801</v>
      </c>
      <c r="O6957">
        <v>0</v>
      </c>
      <c r="P6957">
        <v>0</v>
      </c>
      <c r="Q6957" s="1">
        <v>45456</v>
      </c>
      <c r="R6957">
        <v>519947</v>
      </c>
      <c r="S6957">
        <v>4370</v>
      </c>
      <c r="T6957">
        <v>13988</v>
      </c>
      <c r="U6957">
        <v>275</v>
      </c>
      <c r="V6957" s="1">
        <v>45383</v>
      </c>
      <c r="W6957">
        <v>900471</v>
      </c>
      <c r="X6957" t="s">
        <v>8804</v>
      </c>
      <c r="Y6957">
        <v>3864</v>
      </c>
      <c r="Z6957">
        <v>80188</v>
      </c>
      <c r="AA6957" s="1">
        <v>45987</v>
      </c>
      <c r="AB6957">
        <v>80188</v>
      </c>
    </row>
    <row r="6958" spans="1:28" x14ac:dyDescent="0.3">
      <c r="A6958">
        <v>304896</v>
      </c>
      <c r="B6958">
        <v>115380</v>
      </c>
      <c r="C6958" t="s">
        <v>6</v>
      </c>
      <c r="D6958">
        <v>18</v>
      </c>
      <c r="E6958">
        <v>16</v>
      </c>
      <c r="F6958" t="s">
        <v>8</v>
      </c>
      <c r="G6958" t="s">
        <v>6773</v>
      </c>
      <c r="H6958">
        <v>647501588705</v>
      </c>
      <c r="I6958" t="s">
        <v>6148</v>
      </c>
      <c r="J6958">
        <v>13278</v>
      </c>
      <c r="K6958">
        <v>11</v>
      </c>
      <c r="L6958" s="1">
        <v>44382</v>
      </c>
      <c r="M6958">
        <v>709269</v>
      </c>
      <c r="N6958" t="s">
        <v>8801</v>
      </c>
      <c r="O6958">
        <v>2235</v>
      </c>
      <c r="P6958">
        <v>169420</v>
      </c>
      <c r="Q6958" s="1">
        <v>45456</v>
      </c>
      <c r="R6958">
        <v>503533</v>
      </c>
      <c r="S6958">
        <v>1161</v>
      </c>
      <c r="T6958">
        <v>1796</v>
      </c>
      <c r="U6958">
        <v>118</v>
      </c>
      <c r="V6958" s="1">
        <v>45184</v>
      </c>
      <c r="W6958">
        <v>911783</v>
      </c>
      <c r="X6958" t="s">
        <v>8805</v>
      </c>
      <c r="Y6958">
        <v>550</v>
      </c>
      <c r="Z6958">
        <v>120576</v>
      </c>
      <c r="AA6958" s="1">
        <v>45816</v>
      </c>
      <c r="AB6958">
        <v>-48844</v>
      </c>
    </row>
    <row r="6959" spans="1:28" x14ac:dyDescent="0.3">
      <c r="A6959">
        <v>310414</v>
      </c>
      <c r="B6959">
        <v>115381</v>
      </c>
      <c r="C6959" t="s">
        <v>9</v>
      </c>
      <c r="D6959">
        <v>12</v>
      </c>
      <c r="E6959">
        <v>12</v>
      </c>
      <c r="F6959" t="s">
        <v>8</v>
      </c>
      <c r="G6959" t="s">
        <v>6774</v>
      </c>
      <c r="H6959">
        <v>318717685433</v>
      </c>
      <c r="I6959" t="s">
        <v>6143</v>
      </c>
      <c r="J6959">
        <v>24246</v>
      </c>
      <c r="K6959">
        <v>11</v>
      </c>
      <c r="L6959" s="1">
        <v>44754</v>
      </c>
      <c r="M6959">
        <v>720340</v>
      </c>
      <c r="N6959" t="s">
        <v>8802</v>
      </c>
      <c r="O6959">
        <v>6256</v>
      </c>
      <c r="P6959">
        <v>69621</v>
      </c>
      <c r="Q6959" s="1">
        <v>45618</v>
      </c>
      <c r="R6959">
        <v>534175</v>
      </c>
      <c r="S6959">
        <v>4915</v>
      </c>
      <c r="T6959">
        <v>4350</v>
      </c>
      <c r="U6959">
        <v>288</v>
      </c>
      <c r="V6959" s="1">
        <v>44997</v>
      </c>
      <c r="W6959">
        <v>907378</v>
      </c>
      <c r="X6959" t="s">
        <v>8805</v>
      </c>
      <c r="Y6959">
        <v>4670</v>
      </c>
      <c r="Z6959">
        <v>233957</v>
      </c>
      <c r="AA6959" s="1">
        <v>45127</v>
      </c>
      <c r="AB6959">
        <v>164336</v>
      </c>
    </row>
    <row r="6960" spans="1:28" x14ac:dyDescent="0.3">
      <c r="A6960">
        <v>306707</v>
      </c>
      <c r="B6960">
        <v>115382</v>
      </c>
      <c r="C6960" t="s">
        <v>9</v>
      </c>
      <c r="D6960">
        <v>12</v>
      </c>
      <c r="E6960">
        <v>16</v>
      </c>
      <c r="F6960" t="s">
        <v>10</v>
      </c>
      <c r="G6960" t="s">
        <v>6775</v>
      </c>
      <c r="H6960">
        <v>827045711819</v>
      </c>
      <c r="I6960" t="s">
        <v>6148</v>
      </c>
      <c r="J6960">
        <v>22766</v>
      </c>
      <c r="K6960">
        <v>18</v>
      </c>
      <c r="L6960" s="1">
        <v>45805</v>
      </c>
      <c r="M6960">
        <v>709240</v>
      </c>
      <c r="N6960" t="s">
        <v>8803</v>
      </c>
      <c r="O6960">
        <v>1950</v>
      </c>
      <c r="P6960">
        <v>144311</v>
      </c>
      <c r="Q6960" s="1">
        <v>44977</v>
      </c>
      <c r="R6960">
        <v>506584</v>
      </c>
      <c r="S6960">
        <v>3508</v>
      </c>
      <c r="T6960">
        <v>7131</v>
      </c>
      <c r="U6960">
        <v>219</v>
      </c>
      <c r="V6960" s="1">
        <v>45364</v>
      </c>
      <c r="W6960">
        <v>906263</v>
      </c>
      <c r="X6960" t="s">
        <v>8805</v>
      </c>
      <c r="Y6960">
        <v>1517</v>
      </c>
      <c r="Z6960">
        <v>20808</v>
      </c>
      <c r="AA6960" s="1">
        <v>45383</v>
      </c>
      <c r="AB6960">
        <v>-123503</v>
      </c>
    </row>
    <row r="6961" spans="1:28" x14ac:dyDescent="0.3">
      <c r="A6961">
        <v>304331</v>
      </c>
      <c r="B6961">
        <v>115384</v>
      </c>
      <c r="C6961" t="s">
        <v>9</v>
      </c>
      <c r="D6961">
        <v>12</v>
      </c>
      <c r="E6961">
        <v>23</v>
      </c>
      <c r="F6961" t="s">
        <v>7</v>
      </c>
      <c r="G6961" t="s">
        <v>6776</v>
      </c>
      <c r="H6961">
        <v>339719016470</v>
      </c>
      <c r="I6961" t="s">
        <v>6144</v>
      </c>
      <c r="J6961">
        <v>22796</v>
      </c>
      <c r="K6961">
        <v>15</v>
      </c>
      <c r="L6961" s="1">
        <v>45612</v>
      </c>
      <c r="M6961">
        <v>702480</v>
      </c>
      <c r="N6961" t="s">
        <v>8801</v>
      </c>
      <c r="O6961">
        <v>3321</v>
      </c>
      <c r="P6961">
        <v>235028</v>
      </c>
      <c r="Q6961" s="1">
        <v>45372</v>
      </c>
      <c r="R6961">
        <v>511510</v>
      </c>
      <c r="S6961">
        <v>4784</v>
      </c>
      <c r="T6961">
        <v>2973</v>
      </c>
      <c r="U6961">
        <v>251</v>
      </c>
      <c r="V6961" s="1">
        <v>45689</v>
      </c>
      <c r="W6961">
        <v>920058</v>
      </c>
      <c r="X6961" t="s">
        <v>8804</v>
      </c>
      <c r="Y6961">
        <v>307</v>
      </c>
      <c r="Z6961">
        <v>442298</v>
      </c>
      <c r="AA6961" s="1">
        <v>45526</v>
      </c>
      <c r="AB6961">
        <v>207270</v>
      </c>
    </row>
    <row r="6962" spans="1:28" x14ac:dyDescent="0.3">
      <c r="A6962">
        <v>300878</v>
      </c>
      <c r="B6962">
        <v>115387</v>
      </c>
      <c r="C6962" t="s">
        <v>9</v>
      </c>
      <c r="D6962">
        <v>18</v>
      </c>
      <c r="E6962">
        <v>12</v>
      </c>
      <c r="F6962" t="s">
        <v>8</v>
      </c>
      <c r="G6962" t="s">
        <v>6777</v>
      </c>
      <c r="H6962">
        <v>887932887314</v>
      </c>
      <c r="I6962" t="s">
        <v>6152</v>
      </c>
      <c r="J6962">
        <v>18125</v>
      </c>
      <c r="K6962">
        <v>2</v>
      </c>
      <c r="L6962" s="1">
        <v>44279</v>
      </c>
      <c r="M6962">
        <v>704022</v>
      </c>
      <c r="N6962" t="s">
        <v>8803</v>
      </c>
      <c r="O6962">
        <v>937</v>
      </c>
      <c r="P6962">
        <v>214227</v>
      </c>
      <c r="Q6962" s="1">
        <v>45911</v>
      </c>
      <c r="R6962">
        <v>513907</v>
      </c>
      <c r="S6962">
        <v>2638</v>
      </c>
      <c r="T6962">
        <v>5685</v>
      </c>
      <c r="U6962">
        <v>94</v>
      </c>
      <c r="V6962" s="1">
        <v>45658</v>
      </c>
      <c r="W6962">
        <v>934059</v>
      </c>
      <c r="X6962" t="s">
        <v>8805</v>
      </c>
      <c r="Y6962">
        <v>888</v>
      </c>
      <c r="Z6962">
        <v>57495</v>
      </c>
      <c r="AA6962" s="1">
        <v>45919</v>
      </c>
      <c r="AB6962">
        <v>-156732</v>
      </c>
    </row>
    <row r="6963" spans="1:28" x14ac:dyDescent="0.3">
      <c r="A6963">
        <v>301047</v>
      </c>
      <c r="B6963">
        <v>115389</v>
      </c>
      <c r="C6963" t="s">
        <v>9</v>
      </c>
      <c r="D6963">
        <v>18</v>
      </c>
      <c r="E6963">
        <v>14</v>
      </c>
      <c r="F6963" t="s">
        <v>10</v>
      </c>
      <c r="G6963" t="s">
        <v>6778</v>
      </c>
      <c r="H6963">
        <v>58771679158</v>
      </c>
      <c r="I6963" t="s">
        <v>6148</v>
      </c>
      <c r="J6963">
        <v>8965</v>
      </c>
      <c r="K6963">
        <v>21</v>
      </c>
      <c r="L6963" s="1">
        <v>45971</v>
      </c>
      <c r="M6963">
        <v>702776</v>
      </c>
      <c r="N6963" t="s">
        <v>8801</v>
      </c>
      <c r="O6963">
        <v>837</v>
      </c>
      <c r="P6963">
        <v>193389</v>
      </c>
      <c r="Q6963" s="1">
        <v>45358</v>
      </c>
      <c r="R6963">
        <v>505354</v>
      </c>
      <c r="S6963">
        <v>584</v>
      </c>
      <c r="T6963">
        <v>2041</v>
      </c>
      <c r="U6963">
        <v>237</v>
      </c>
      <c r="V6963" s="1">
        <v>45973</v>
      </c>
      <c r="W6963">
        <v>911712</v>
      </c>
      <c r="X6963" t="s">
        <v>8805</v>
      </c>
      <c r="Y6963">
        <v>2622</v>
      </c>
      <c r="Z6963">
        <v>585325</v>
      </c>
      <c r="AA6963" s="1">
        <v>45401</v>
      </c>
      <c r="AB6963">
        <v>391936</v>
      </c>
    </row>
    <row r="6964" spans="1:28" x14ac:dyDescent="0.3">
      <c r="A6964">
        <v>301128</v>
      </c>
      <c r="B6964">
        <v>115400</v>
      </c>
      <c r="C6964" t="s">
        <v>9</v>
      </c>
      <c r="D6964">
        <v>18</v>
      </c>
      <c r="E6964">
        <v>15</v>
      </c>
      <c r="F6964" t="s">
        <v>7</v>
      </c>
      <c r="G6964" t="s">
        <v>6780</v>
      </c>
      <c r="H6964">
        <v>409605344551</v>
      </c>
      <c r="I6964" t="s">
        <v>6148</v>
      </c>
      <c r="J6964">
        <v>12055</v>
      </c>
      <c r="K6964">
        <v>18</v>
      </c>
      <c r="L6964" s="1">
        <v>45958</v>
      </c>
      <c r="M6964">
        <v>723553</v>
      </c>
      <c r="N6964" t="s">
        <v>8802</v>
      </c>
      <c r="O6964">
        <v>5072</v>
      </c>
      <c r="P6964">
        <v>145004</v>
      </c>
      <c r="Q6964" s="1">
        <v>45626</v>
      </c>
      <c r="R6964">
        <v>501611</v>
      </c>
      <c r="S6964">
        <v>1127</v>
      </c>
      <c r="T6964">
        <v>2633</v>
      </c>
      <c r="U6964">
        <v>283</v>
      </c>
      <c r="V6964" s="1">
        <v>44918</v>
      </c>
      <c r="W6964">
        <v>904069</v>
      </c>
      <c r="X6964" t="s">
        <v>8805</v>
      </c>
      <c r="Y6964">
        <v>3649</v>
      </c>
      <c r="Z6964">
        <v>22109</v>
      </c>
      <c r="AA6964" s="1">
        <v>45620</v>
      </c>
      <c r="AB6964">
        <v>-122895</v>
      </c>
    </row>
    <row r="6965" spans="1:28" x14ac:dyDescent="0.3">
      <c r="A6965">
        <v>300267</v>
      </c>
      <c r="B6965">
        <v>115402</v>
      </c>
      <c r="C6965" t="s">
        <v>9</v>
      </c>
      <c r="D6965">
        <v>12</v>
      </c>
      <c r="E6965">
        <v>8</v>
      </c>
      <c r="F6965" t="s">
        <v>7</v>
      </c>
      <c r="G6965" t="s">
        <v>6781</v>
      </c>
      <c r="H6965">
        <v>616920561388</v>
      </c>
      <c r="I6965" t="s">
        <v>6144</v>
      </c>
      <c r="J6965">
        <v>24857</v>
      </c>
      <c r="K6965">
        <v>11</v>
      </c>
      <c r="L6965" s="1">
        <v>45963</v>
      </c>
      <c r="M6965">
        <v>704580</v>
      </c>
      <c r="N6965" t="s">
        <v>8803</v>
      </c>
      <c r="O6965">
        <v>4787</v>
      </c>
      <c r="P6965">
        <v>9208</v>
      </c>
      <c r="Q6965" s="1">
        <v>45972</v>
      </c>
      <c r="R6965">
        <v>0</v>
      </c>
      <c r="S6965">
        <v>0</v>
      </c>
      <c r="T6965">
        <v>0</v>
      </c>
      <c r="U6965">
        <v>0</v>
      </c>
      <c r="V6965" s="1">
        <v>44918</v>
      </c>
      <c r="W6965">
        <v>925286</v>
      </c>
      <c r="X6965" t="s">
        <v>8804</v>
      </c>
      <c r="Y6965">
        <v>1454</v>
      </c>
      <c r="Z6965">
        <v>266390</v>
      </c>
      <c r="AA6965" s="1">
        <v>45128</v>
      </c>
      <c r="AB6965">
        <v>257182</v>
      </c>
    </row>
    <row r="6966" spans="1:28" x14ac:dyDescent="0.3">
      <c r="A6966">
        <v>309292</v>
      </c>
      <c r="B6966">
        <v>115403</v>
      </c>
      <c r="C6966" t="s">
        <v>9</v>
      </c>
      <c r="D6966">
        <v>12</v>
      </c>
      <c r="E6966">
        <v>8</v>
      </c>
      <c r="F6966" t="s">
        <v>7</v>
      </c>
      <c r="G6966" t="s">
        <v>6782</v>
      </c>
      <c r="H6966">
        <v>87149346483</v>
      </c>
      <c r="I6966" t="s">
        <v>6143</v>
      </c>
      <c r="J6966">
        <v>19909</v>
      </c>
      <c r="K6966">
        <v>23</v>
      </c>
      <c r="L6966" s="1">
        <v>45399</v>
      </c>
      <c r="M6966">
        <v>0</v>
      </c>
      <c r="N6966" t="s">
        <v>8802</v>
      </c>
      <c r="O6966">
        <v>0</v>
      </c>
      <c r="P6966">
        <v>0</v>
      </c>
      <c r="Q6966" s="1">
        <v>45467</v>
      </c>
      <c r="R6966">
        <v>526900</v>
      </c>
      <c r="S6966">
        <v>1100</v>
      </c>
      <c r="T6966">
        <v>9912</v>
      </c>
      <c r="U6966">
        <v>142</v>
      </c>
      <c r="V6966" s="1">
        <v>45375</v>
      </c>
      <c r="W6966">
        <v>920903</v>
      </c>
      <c r="X6966" t="s">
        <v>8805</v>
      </c>
      <c r="Y6966">
        <v>1008</v>
      </c>
      <c r="Z6966">
        <v>381828</v>
      </c>
      <c r="AA6966" s="1">
        <v>45359</v>
      </c>
      <c r="AB6966">
        <v>381828</v>
      </c>
    </row>
    <row r="6967" spans="1:28" x14ac:dyDescent="0.3">
      <c r="A6967">
        <v>310868</v>
      </c>
      <c r="B6967">
        <v>115404</v>
      </c>
      <c r="C6967" t="s">
        <v>6</v>
      </c>
      <c r="D6967">
        <v>12</v>
      </c>
      <c r="E6967">
        <v>21</v>
      </c>
      <c r="F6967" t="s">
        <v>7</v>
      </c>
      <c r="G6967" t="s">
        <v>6783</v>
      </c>
      <c r="H6967">
        <v>189257243079</v>
      </c>
      <c r="I6967" t="s">
        <v>6152</v>
      </c>
      <c r="J6967">
        <v>11572</v>
      </c>
      <c r="K6967">
        <v>4</v>
      </c>
      <c r="L6967" s="1">
        <v>45074</v>
      </c>
      <c r="M6967">
        <v>716838</v>
      </c>
      <c r="N6967" t="s">
        <v>8802</v>
      </c>
      <c r="O6967">
        <v>2725</v>
      </c>
      <c r="P6967">
        <v>179031</v>
      </c>
      <c r="Q6967" s="1">
        <v>45467</v>
      </c>
      <c r="R6967">
        <v>518584</v>
      </c>
      <c r="S6967">
        <v>2629</v>
      </c>
      <c r="T6967">
        <v>12624</v>
      </c>
      <c r="U6967">
        <v>76</v>
      </c>
      <c r="V6967" s="1">
        <v>45849</v>
      </c>
      <c r="W6967">
        <v>906920</v>
      </c>
      <c r="X6967" t="s">
        <v>8804</v>
      </c>
      <c r="Y6967">
        <v>1755</v>
      </c>
      <c r="Z6967">
        <v>466957</v>
      </c>
      <c r="AA6967" s="1">
        <v>45055</v>
      </c>
      <c r="AB6967">
        <v>287926</v>
      </c>
    </row>
    <row r="6968" spans="1:28" x14ac:dyDescent="0.3">
      <c r="A6968">
        <v>311476</v>
      </c>
      <c r="B6968">
        <v>115405</v>
      </c>
      <c r="C6968" t="s">
        <v>6</v>
      </c>
      <c r="D6968">
        <v>18</v>
      </c>
      <c r="E6968">
        <v>11</v>
      </c>
      <c r="F6968" t="s">
        <v>7</v>
      </c>
      <c r="G6968" t="s">
        <v>6784</v>
      </c>
      <c r="H6968">
        <v>99664901634</v>
      </c>
      <c r="I6968" t="s">
        <v>6148</v>
      </c>
      <c r="J6968">
        <v>7100</v>
      </c>
      <c r="K6968">
        <v>10</v>
      </c>
      <c r="L6968" s="1">
        <v>45321</v>
      </c>
      <c r="M6968">
        <v>725974</v>
      </c>
      <c r="N6968" t="s">
        <v>8802</v>
      </c>
      <c r="O6968">
        <v>1835</v>
      </c>
      <c r="P6968">
        <v>178795</v>
      </c>
      <c r="Q6968" s="1">
        <v>45579</v>
      </c>
      <c r="R6968">
        <v>500685</v>
      </c>
      <c r="S6968">
        <v>2933</v>
      </c>
      <c r="T6968">
        <v>13456</v>
      </c>
      <c r="U6968">
        <v>244</v>
      </c>
      <c r="V6968" s="1">
        <v>45213</v>
      </c>
      <c r="W6968">
        <v>931636</v>
      </c>
      <c r="X6968" t="s">
        <v>8805</v>
      </c>
      <c r="Y6968">
        <v>4083</v>
      </c>
      <c r="Z6968">
        <v>28646</v>
      </c>
      <c r="AA6968" s="1">
        <v>45874</v>
      </c>
      <c r="AB6968">
        <v>-150149</v>
      </c>
    </row>
    <row r="6969" spans="1:28" x14ac:dyDescent="0.3">
      <c r="A6969">
        <v>305906</v>
      </c>
      <c r="B6969">
        <v>115406</v>
      </c>
      <c r="C6969" t="s">
        <v>9</v>
      </c>
      <c r="D6969">
        <v>12</v>
      </c>
      <c r="E6969">
        <v>9</v>
      </c>
      <c r="F6969" t="s">
        <v>10</v>
      </c>
      <c r="G6969" t="s">
        <v>6785</v>
      </c>
      <c r="H6969">
        <v>988356074574</v>
      </c>
      <c r="I6969" t="s">
        <v>6148</v>
      </c>
      <c r="J6969">
        <v>24721</v>
      </c>
      <c r="K6969">
        <v>16</v>
      </c>
      <c r="L6969" s="1">
        <v>44685</v>
      </c>
      <c r="M6969">
        <v>702504</v>
      </c>
      <c r="N6969" t="s">
        <v>8803</v>
      </c>
      <c r="O6969">
        <v>7032</v>
      </c>
      <c r="P6969">
        <v>115638</v>
      </c>
      <c r="Q6969" s="1">
        <v>45413</v>
      </c>
      <c r="R6969">
        <v>0</v>
      </c>
      <c r="S6969">
        <v>0</v>
      </c>
      <c r="T6969">
        <v>0</v>
      </c>
      <c r="U6969">
        <v>0</v>
      </c>
      <c r="V6969" s="1">
        <v>45213</v>
      </c>
      <c r="W6969">
        <v>904701</v>
      </c>
      <c r="X6969" t="s">
        <v>8804</v>
      </c>
      <c r="Y6969">
        <v>2884</v>
      </c>
      <c r="Z6969">
        <v>577967</v>
      </c>
      <c r="AA6969" s="1">
        <v>45937</v>
      </c>
      <c r="AB6969">
        <v>462329</v>
      </c>
    </row>
    <row r="6970" spans="1:28" x14ac:dyDescent="0.3">
      <c r="A6970">
        <v>304700</v>
      </c>
      <c r="B6970">
        <v>115407</v>
      </c>
      <c r="C6970" t="s">
        <v>6</v>
      </c>
      <c r="D6970">
        <v>12</v>
      </c>
      <c r="E6970">
        <v>16</v>
      </c>
      <c r="F6970" t="s">
        <v>7</v>
      </c>
      <c r="G6970" t="s">
        <v>6786</v>
      </c>
      <c r="H6970">
        <v>299215266544</v>
      </c>
      <c r="I6970" t="s">
        <v>6152</v>
      </c>
      <c r="J6970">
        <v>3062</v>
      </c>
      <c r="K6970">
        <v>19</v>
      </c>
      <c r="L6970" s="1">
        <v>44616</v>
      </c>
      <c r="M6970">
        <v>0</v>
      </c>
      <c r="N6970" t="s">
        <v>8803</v>
      </c>
      <c r="O6970">
        <v>0</v>
      </c>
      <c r="P6970">
        <v>0</v>
      </c>
      <c r="Q6970" s="1">
        <v>45488</v>
      </c>
      <c r="R6970">
        <v>502226</v>
      </c>
      <c r="S6970">
        <v>3232</v>
      </c>
      <c r="T6970">
        <v>8313</v>
      </c>
      <c r="U6970">
        <v>41</v>
      </c>
      <c r="V6970" s="1">
        <v>45560</v>
      </c>
      <c r="W6970">
        <v>939770</v>
      </c>
      <c r="X6970" t="s">
        <v>8804</v>
      </c>
      <c r="Y6970">
        <v>1982</v>
      </c>
      <c r="Z6970">
        <v>353044</v>
      </c>
      <c r="AA6970" s="1">
        <v>45291</v>
      </c>
      <c r="AB6970">
        <v>353044</v>
      </c>
    </row>
    <row r="6971" spans="1:28" x14ac:dyDescent="0.3">
      <c r="A6971">
        <v>309500</v>
      </c>
      <c r="B6971">
        <v>115408</v>
      </c>
      <c r="C6971" t="s">
        <v>6</v>
      </c>
      <c r="D6971">
        <v>6</v>
      </c>
      <c r="E6971">
        <v>20</v>
      </c>
      <c r="F6971" t="s">
        <v>10</v>
      </c>
      <c r="G6971" t="s">
        <v>6787</v>
      </c>
      <c r="H6971">
        <v>119225848377</v>
      </c>
      <c r="I6971" t="s">
        <v>6144</v>
      </c>
      <c r="J6971">
        <v>11954</v>
      </c>
      <c r="K6971">
        <v>2</v>
      </c>
      <c r="L6971" s="1">
        <v>45183</v>
      </c>
      <c r="M6971">
        <v>704841</v>
      </c>
      <c r="N6971" t="s">
        <v>8803</v>
      </c>
      <c r="O6971">
        <v>1912</v>
      </c>
      <c r="P6971">
        <v>59322</v>
      </c>
      <c r="Q6971" s="1">
        <v>45488</v>
      </c>
      <c r="R6971">
        <v>0</v>
      </c>
      <c r="S6971">
        <v>0</v>
      </c>
      <c r="T6971">
        <v>0</v>
      </c>
      <c r="U6971">
        <v>0</v>
      </c>
      <c r="V6971" s="1">
        <v>45560</v>
      </c>
      <c r="W6971">
        <v>907687</v>
      </c>
      <c r="X6971" t="s">
        <v>8804</v>
      </c>
      <c r="Y6971">
        <v>1853</v>
      </c>
      <c r="Z6971">
        <v>394831</v>
      </c>
      <c r="AA6971" s="1">
        <v>45014</v>
      </c>
      <c r="AB6971">
        <v>335509</v>
      </c>
    </row>
    <row r="6972" spans="1:28" x14ac:dyDescent="0.3">
      <c r="A6972">
        <v>310778</v>
      </c>
      <c r="B6972">
        <v>115411</v>
      </c>
      <c r="C6972" t="s">
        <v>9</v>
      </c>
      <c r="D6972">
        <v>6</v>
      </c>
      <c r="E6972">
        <v>16</v>
      </c>
      <c r="F6972" t="s">
        <v>7</v>
      </c>
      <c r="G6972" t="s">
        <v>6788</v>
      </c>
      <c r="H6972">
        <v>418949543221</v>
      </c>
      <c r="I6972" t="s">
        <v>6148</v>
      </c>
      <c r="J6972">
        <v>6382</v>
      </c>
      <c r="K6972">
        <v>24</v>
      </c>
      <c r="L6972" s="1">
        <v>44504</v>
      </c>
      <c r="M6972">
        <v>701382</v>
      </c>
      <c r="N6972" t="s">
        <v>8803</v>
      </c>
      <c r="O6972">
        <v>4245</v>
      </c>
      <c r="P6972">
        <v>77174</v>
      </c>
      <c r="Q6972" s="1">
        <v>45723</v>
      </c>
      <c r="R6972">
        <v>509305</v>
      </c>
      <c r="S6972">
        <v>1611</v>
      </c>
      <c r="T6972">
        <v>14655</v>
      </c>
      <c r="U6972">
        <v>96</v>
      </c>
      <c r="V6972" s="1">
        <v>45250</v>
      </c>
      <c r="W6972">
        <v>913356</v>
      </c>
      <c r="X6972" t="s">
        <v>8805</v>
      </c>
      <c r="Y6972">
        <v>4520</v>
      </c>
      <c r="Z6972">
        <v>236382</v>
      </c>
      <c r="AA6972" s="1">
        <v>45619</v>
      </c>
      <c r="AB6972">
        <v>159208</v>
      </c>
    </row>
    <row r="6973" spans="1:28" x14ac:dyDescent="0.3">
      <c r="A6973">
        <v>306301</v>
      </c>
      <c r="B6973">
        <v>115412</v>
      </c>
      <c r="C6973" t="s">
        <v>6</v>
      </c>
      <c r="D6973">
        <v>12</v>
      </c>
      <c r="E6973">
        <v>25</v>
      </c>
      <c r="F6973" t="s">
        <v>8</v>
      </c>
      <c r="G6973" t="s">
        <v>6789</v>
      </c>
      <c r="H6973">
        <v>198668790284</v>
      </c>
      <c r="I6973" t="s">
        <v>6144</v>
      </c>
      <c r="J6973">
        <v>7365</v>
      </c>
      <c r="K6973">
        <v>6</v>
      </c>
      <c r="L6973" s="1">
        <v>44997</v>
      </c>
      <c r="M6973">
        <v>717464</v>
      </c>
      <c r="N6973" t="s">
        <v>8802</v>
      </c>
      <c r="O6973">
        <v>2643</v>
      </c>
      <c r="P6973">
        <v>24898</v>
      </c>
      <c r="Q6973" s="1">
        <v>45073</v>
      </c>
      <c r="R6973">
        <v>0</v>
      </c>
      <c r="S6973">
        <v>0</v>
      </c>
      <c r="T6973">
        <v>0</v>
      </c>
      <c r="U6973">
        <v>0</v>
      </c>
      <c r="V6973" s="1">
        <v>45250</v>
      </c>
      <c r="W6973">
        <v>909356</v>
      </c>
      <c r="X6973" t="s">
        <v>8805</v>
      </c>
      <c r="Y6973">
        <v>3740</v>
      </c>
      <c r="Z6973">
        <v>529387</v>
      </c>
      <c r="AA6973" s="1">
        <v>45721</v>
      </c>
      <c r="AB6973">
        <v>504489</v>
      </c>
    </row>
    <row r="6974" spans="1:28" x14ac:dyDescent="0.3">
      <c r="A6974">
        <v>310122</v>
      </c>
      <c r="B6974">
        <v>115414</v>
      </c>
      <c r="C6974" t="s">
        <v>6</v>
      </c>
      <c r="D6974">
        <v>18</v>
      </c>
      <c r="E6974">
        <v>17</v>
      </c>
      <c r="F6974" t="s">
        <v>8</v>
      </c>
      <c r="G6974" t="s">
        <v>6790</v>
      </c>
      <c r="H6974">
        <v>277464005426</v>
      </c>
      <c r="I6974" t="s">
        <v>6143</v>
      </c>
      <c r="J6974">
        <v>5575</v>
      </c>
      <c r="K6974">
        <v>25</v>
      </c>
      <c r="L6974" s="1">
        <v>45228</v>
      </c>
      <c r="M6974">
        <v>722247</v>
      </c>
      <c r="N6974" t="s">
        <v>8803</v>
      </c>
      <c r="O6974">
        <v>7668</v>
      </c>
      <c r="P6974">
        <v>21006</v>
      </c>
      <c r="Q6974" s="1">
        <v>45147</v>
      </c>
      <c r="R6974">
        <v>501019</v>
      </c>
      <c r="S6974">
        <v>4638</v>
      </c>
      <c r="T6974">
        <v>5590</v>
      </c>
      <c r="U6974">
        <v>248</v>
      </c>
      <c r="V6974" s="1">
        <v>45250</v>
      </c>
      <c r="W6974">
        <v>911674</v>
      </c>
      <c r="X6974" t="s">
        <v>8805</v>
      </c>
      <c r="Y6974">
        <v>4169</v>
      </c>
      <c r="Z6974">
        <v>43984</v>
      </c>
      <c r="AA6974" s="1">
        <v>45732</v>
      </c>
      <c r="AB6974">
        <v>22978</v>
      </c>
    </row>
    <row r="6975" spans="1:28" x14ac:dyDescent="0.3">
      <c r="A6975">
        <v>305759</v>
      </c>
      <c r="B6975">
        <v>115416</v>
      </c>
      <c r="C6975" t="s">
        <v>9</v>
      </c>
      <c r="D6975">
        <v>18</v>
      </c>
      <c r="E6975">
        <v>19</v>
      </c>
      <c r="F6975" t="s">
        <v>10</v>
      </c>
      <c r="G6975" t="s">
        <v>6791</v>
      </c>
      <c r="H6975">
        <v>579000139560</v>
      </c>
      <c r="I6975" t="s">
        <v>6148</v>
      </c>
      <c r="J6975">
        <v>3053</v>
      </c>
      <c r="K6975">
        <v>11</v>
      </c>
      <c r="L6975" s="1">
        <v>45286</v>
      </c>
      <c r="M6975">
        <v>707953</v>
      </c>
      <c r="N6975" t="s">
        <v>8802</v>
      </c>
      <c r="O6975">
        <v>5580</v>
      </c>
      <c r="P6975">
        <v>159324</v>
      </c>
      <c r="Q6975" s="1">
        <v>45707</v>
      </c>
      <c r="R6975">
        <v>508164</v>
      </c>
      <c r="S6975">
        <v>1279</v>
      </c>
      <c r="T6975">
        <v>6903</v>
      </c>
      <c r="U6975">
        <v>244</v>
      </c>
      <c r="V6975" s="1">
        <v>45363</v>
      </c>
      <c r="W6975">
        <v>903983</v>
      </c>
      <c r="X6975" t="s">
        <v>8804</v>
      </c>
      <c r="Y6975">
        <v>4447</v>
      </c>
      <c r="Z6975">
        <v>248131</v>
      </c>
      <c r="AA6975" s="1">
        <v>44914</v>
      </c>
      <c r="AB6975">
        <v>88807</v>
      </c>
    </row>
    <row r="6976" spans="1:28" x14ac:dyDescent="0.3">
      <c r="A6976">
        <v>303579</v>
      </c>
      <c r="B6976">
        <v>115417</v>
      </c>
      <c r="C6976" t="s">
        <v>9</v>
      </c>
      <c r="D6976">
        <v>18</v>
      </c>
      <c r="E6976">
        <v>17</v>
      </c>
      <c r="F6976" t="s">
        <v>10</v>
      </c>
      <c r="G6976" t="s">
        <v>6792</v>
      </c>
      <c r="H6976">
        <v>176721048890</v>
      </c>
      <c r="I6976" t="s">
        <v>6148</v>
      </c>
      <c r="J6976">
        <v>11012</v>
      </c>
      <c r="K6976">
        <v>10</v>
      </c>
      <c r="L6976" s="1">
        <v>45028</v>
      </c>
      <c r="M6976">
        <v>718717</v>
      </c>
      <c r="N6976" t="s">
        <v>8801</v>
      </c>
      <c r="O6976">
        <v>4533</v>
      </c>
      <c r="P6976">
        <v>117175</v>
      </c>
      <c r="Q6976" s="1">
        <v>45197</v>
      </c>
      <c r="R6976">
        <v>509067</v>
      </c>
      <c r="S6976">
        <v>4123</v>
      </c>
      <c r="T6976">
        <v>3506</v>
      </c>
      <c r="U6976">
        <v>177</v>
      </c>
      <c r="V6976" s="1">
        <v>45663</v>
      </c>
      <c r="W6976">
        <v>912370</v>
      </c>
      <c r="X6976" t="s">
        <v>8805</v>
      </c>
      <c r="Y6976">
        <v>1746</v>
      </c>
      <c r="Z6976">
        <v>90508</v>
      </c>
      <c r="AA6976" s="1">
        <v>45302</v>
      </c>
      <c r="AB6976">
        <v>-26667</v>
      </c>
    </row>
    <row r="6977" spans="1:28" x14ac:dyDescent="0.3">
      <c r="A6977">
        <v>304260</v>
      </c>
      <c r="B6977">
        <v>115419</v>
      </c>
      <c r="C6977" t="s">
        <v>9</v>
      </c>
      <c r="D6977">
        <v>18</v>
      </c>
      <c r="E6977">
        <v>17</v>
      </c>
      <c r="F6977" t="s">
        <v>7</v>
      </c>
      <c r="G6977" t="s">
        <v>6793</v>
      </c>
      <c r="H6977">
        <v>227271504507</v>
      </c>
      <c r="I6977" t="s">
        <v>6148</v>
      </c>
      <c r="J6977">
        <v>21768</v>
      </c>
      <c r="K6977">
        <v>11</v>
      </c>
      <c r="L6977" s="1">
        <v>45664</v>
      </c>
      <c r="M6977">
        <v>717592</v>
      </c>
      <c r="N6977" t="s">
        <v>8801</v>
      </c>
      <c r="O6977">
        <v>5217</v>
      </c>
      <c r="P6977">
        <v>147677</v>
      </c>
      <c r="Q6977" s="1">
        <v>45257</v>
      </c>
      <c r="R6977">
        <v>517308</v>
      </c>
      <c r="S6977">
        <v>1744</v>
      </c>
      <c r="T6977">
        <v>7599</v>
      </c>
      <c r="U6977">
        <v>292</v>
      </c>
      <c r="V6977" s="1">
        <v>44950</v>
      </c>
      <c r="W6977">
        <v>943118</v>
      </c>
      <c r="X6977" t="s">
        <v>8805</v>
      </c>
      <c r="Y6977">
        <v>3315</v>
      </c>
      <c r="Z6977">
        <v>108475</v>
      </c>
      <c r="AA6977" s="1">
        <v>45751</v>
      </c>
      <c r="AB6977">
        <v>-39202</v>
      </c>
    </row>
    <row r="6978" spans="1:28" x14ac:dyDescent="0.3">
      <c r="A6978">
        <v>306297</v>
      </c>
      <c r="B6978">
        <v>115421</v>
      </c>
      <c r="C6978" t="s">
        <v>9</v>
      </c>
      <c r="D6978">
        <v>18</v>
      </c>
      <c r="E6978">
        <v>25</v>
      </c>
      <c r="F6978" t="s">
        <v>8</v>
      </c>
      <c r="G6978" t="s">
        <v>6794</v>
      </c>
      <c r="H6978">
        <v>847126055335</v>
      </c>
      <c r="I6978" t="s">
        <v>6148</v>
      </c>
      <c r="J6978">
        <v>10294</v>
      </c>
      <c r="K6978">
        <v>10</v>
      </c>
      <c r="L6978" s="1">
        <v>44527</v>
      </c>
      <c r="M6978">
        <v>714807</v>
      </c>
      <c r="N6978" t="s">
        <v>8802</v>
      </c>
      <c r="O6978">
        <v>7929</v>
      </c>
      <c r="P6978">
        <v>50406</v>
      </c>
      <c r="Q6978" s="1">
        <v>45493</v>
      </c>
      <c r="R6978">
        <v>506322</v>
      </c>
      <c r="S6978">
        <v>907</v>
      </c>
      <c r="T6978">
        <v>4498</v>
      </c>
      <c r="U6978">
        <v>59</v>
      </c>
      <c r="V6978" s="1">
        <v>46008</v>
      </c>
      <c r="W6978">
        <v>909904</v>
      </c>
      <c r="X6978" t="s">
        <v>8805</v>
      </c>
      <c r="Y6978">
        <v>2957</v>
      </c>
      <c r="Z6978">
        <v>247543</v>
      </c>
      <c r="AA6978" s="1">
        <v>45508</v>
      </c>
      <c r="AB6978">
        <v>197137</v>
      </c>
    </row>
    <row r="6979" spans="1:28" x14ac:dyDescent="0.3">
      <c r="A6979">
        <v>300950</v>
      </c>
      <c r="B6979">
        <v>115422</v>
      </c>
      <c r="C6979" t="s">
        <v>9</v>
      </c>
      <c r="D6979">
        <v>6</v>
      </c>
      <c r="E6979">
        <v>22</v>
      </c>
      <c r="F6979" t="s">
        <v>8</v>
      </c>
      <c r="G6979" t="s">
        <v>6795</v>
      </c>
      <c r="H6979">
        <v>769760322555</v>
      </c>
      <c r="I6979" t="s">
        <v>6144</v>
      </c>
      <c r="J6979">
        <v>13277</v>
      </c>
      <c r="K6979">
        <v>15</v>
      </c>
      <c r="L6979" s="1">
        <v>45300</v>
      </c>
      <c r="M6979">
        <v>724731</v>
      </c>
      <c r="N6979" t="s">
        <v>8803</v>
      </c>
      <c r="O6979">
        <v>723</v>
      </c>
      <c r="P6979">
        <v>29473</v>
      </c>
      <c r="Q6979" s="1">
        <v>45117</v>
      </c>
      <c r="R6979">
        <v>501374</v>
      </c>
      <c r="S6979">
        <v>4534</v>
      </c>
      <c r="T6979">
        <v>10072</v>
      </c>
      <c r="U6979">
        <v>228</v>
      </c>
      <c r="V6979" s="1">
        <v>45378</v>
      </c>
      <c r="W6979">
        <v>901475</v>
      </c>
      <c r="X6979" t="s">
        <v>8805</v>
      </c>
      <c r="Y6979">
        <v>3808</v>
      </c>
      <c r="Z6979">
        <v>374861</v>
      </c>
      <c r="AA6979" s="1">
        <v>45792</v>
      </c>
      <c r="AB6979">
        <v>345388</v>
      </c>
    </row>
    <row r="6980" spans="1:28" x14ac:dyDescent="0.3">
      <c r="A6980">
        <v>307556</v>
      </c>
      <c r="B6980">
        <v>115427</v>
      </c>
      <c r="C6980" t="s">
        <v>6</v>
      </c>
      <c r="D6980">
        <v>18</v>
      </c>
      <c r="E6980">
        <v>16</v>
      </c>
      <c r="F6980" t="s">
        <v>7</v>
      </c>
      <c r="G6980" t="s">
        <v>6796</v>
      </c>
      <c r="H6980">
        <v>78483595592</v>
      </c>
      <c r="I6980" t="s">
        <v>6152</v>
      </c>
      <c r="J6980">
        <v>14179</v>
      </c>
      <c r="K6980">
        <v>5</v>
      </c>
      <c r="L6980" s="1">
        <v>44454</v>
      </c>
      <c r="M6980">
        <v>702188</v>
      </c>
      <c r="N6980" t="s">
        <v>8801</v>
      </c>
      <c r="O6980">
        <v>1919</v>
      </c>
      <c r="P6980">
        <v>207070</v>
      </c>
      <c r="Q6980" s="1">
        <v>45328</v>
      </c>
      <c r="R6980">
        <v>504642</v>
      </c>
      <c r="S6980">
        <v>767</v>
      </c>
      <c r="T6980">
        <v>1867</v>
      </c>
      <c r="U6980">
        <v>258</v>
      </c>
      <c r="V6980" s="1">
        <v>45113</v>
      </c>
      <c r="W6980">
        <v>927434</v>
      </c>
      <c r="X6980" t="s">
        <v>8804</v>
      </c>
      <c r="Y6980">
        <v>2989</v>
      </c>
      <c r="Z6980">
        <v>191402</v>
      </c>
      <c r="AA6980" s="1">
        <v>45559</v>
      </c>
      <c r="AB6980">
        <v>-15668</v>
      </c>
    </row>
    <row r="6981" spans="1:28" x14ac:dyDescent="0.3">
      <c r="A6981">
        <v>304976</v>
      </c>
      <c r="B6981">
        <v>115429</v>
      </c>
      <c r="C6981" t="s">
        <v>9</v>
      </c>
      <c r="D6981">
        <v>6</v>
      </c>
      <c r="E6981">
        <v>17</v>
      </c>
      <c r="F6981" t="s">
        <v>8</v>
      </c>
      <c r="G6981" t="s">
        <v>6797</v>
      </c>
      <c r="H6981">
        <v>516738986827</v>
      </c>
      <c r="I6981" t="s">
        <v>6148</v>
      </c>
      <c r="J6981">
        <v>29474</v>
      </c>
      <c r="K6981">
        <v>22</v>
      </c>
      <c r="L6981" s="1">
        <v>44388</v>
      </c>
      <c r="M6981">
        <v>709673</v>
      </c>
      <c r="N6981" t="s">
        <v>8802</v>
      </c>
      <c r="O6981">
        <v>7896</v>
      </c>
      <c r="P6981">
        <v>220802</v>
      </c>
      <c r="Q6981" s="1">
        <v>45421</v>
      </c>
      <c r="R6981">
        <v>0</v>
      </c>
      <c r="S6981">
        <v>0</v>
      </c>
      <c r="T6981">
        <v>0</v>
      </c>
      <c r="U6981">
        <v>0</v>
      </c>
      <c r="V6981" s="1">
        <v>45113</v>
      </c>
      <c r="W6981">
        <v>925137</v>
      </c>
      <c r="X6981" t="s">
        <v>8805</v>
      </c>
      <c r="Y6981">
        <v>4766</v>
      </c>
      <c r="Z6981">
        <v>125831</v>
      </c>
      <c r="AA6981" s="1">
        <v>45182</v>
      </c>
      <c r="AB6981">
        <v>-94971</v>
      </c>
    </row>
    <row r="6982" spans="1:28" x14ac:dyDescent="0.3">
      <c r="A6982">
        <v>301086</v>
      </c>
      <c r="B6982">
        <v>115430</v>
      </c>
      <c r="C6982" t="s">
        <v>6</v>
      </c>
      <c r="D6982">
        <v>18</v>
      </c>
      <c r="E6982">
        <v>23</v>
      </c>
      <c r="F6982" t="s">
        <v>7</v>
      </c>
      <c r="G6982" t="s">
        <v>6798</v>
      </c>
      <c r="H6982">
        <v>558539102396</v>
      </c>
      <c r="I6982" t="s">
        <v>6148</v>
      </c>
      <c r="J6982">
        <v>10380</v>
      </c>
      <c r="K6982">
        <v>16</v>
      </c>
      <c r="L6982" s="1">
        <v>44325</v>
      </c>
      <c r="M6982">
        <v>705410</v>
      </c>
      <c r="N6982" t="s">
        <v>8803</v>
      </c>
      <c r="O6982">
        <v>2077</v>
      </c>
      <c r="P6982">
        <v>60205</v>
      </c>
      <c r="Q6982" s="1">
        <v>45344</v>
      </c>
      <c r="R6982">
        <v>515575</v>
      </c>
      <c r="S6982">
        <v>1826</v>
      </c>
      <c r="T6982">
        <v>9188</v>
      </c>
      <c r="U6982">
        <v>135</v>
      </c>
      <c r="V6982" s="1">
        <v>45007</v>
      </c>
      <c r="W6982">
        <v>906058</v>
      </c>
      <c r="X6982" t="s">
        <v>8805</v>
      </c>
      <c r="Y6982">
        <v>3488</v>
      </c>
      <c r="Z6982">
        <v>566474</v>
      </c>
      <c r="AA6982" s="1">
        <v>45551</v>
      </c>
      <c r="AB6982">
        <v>506269</v>
      </c>
    </row>
    <row r="6983" spans="1:28" x14ac:dyDescent="0.3">
      <c r="A6983">
        <v>304397</v>
      </c>
      <c r="B6983">
        <v>115431</v>
      </c>
      <c r="C6983" t="s">
        <v>9</v>
      </c>
      <c r="D6983">
        <v>6</v>
      </c>
      <c r="E6983">
        <v>21</v>
      </c>
      <c r="F6983" t="s">
        <v>8</v>
      </c>
      <c r="G6983" t="s">
        <v>6799</v>
      </c>
      <c r="H6983">
        <v>727385331290</v>
      </c>
      <c r="I6983" t="s">
        <v>6143</v>
      </c>
      <c r="J6983">
        <v>13531</v>
      </c>
      <c r="K6983">
        <v>18</v>
      </c>
      <c r="L6983" s="1">
        <v>45363</v>
      </c>
      <c r="M6983">
        <v>702553</v>
      </c>
      <c r="N6983" t="s">
        <v>8803</v>
      </c>
      <c r="O6983">
        <v>6958</v>
      </c>
      <c r="P6983">
        <v>161750</v>
      </c>
      <c r="Q6983" s="1">
        <v>45570</v>
      </c>
      <c r="R6983">
        <v>503239</v>
      </c>
      <c r="S6983">
        <v>4274</v>
      </c>
      <c r="T6983">
        <v>8164</v>
      </c>
      <c r="U6983">
        <v>37</v>
      </c>
      <c r="V6983" s="1">
        <v>45456</v>
      </c>
      <c r="W6983">
        <v>921965</v>
      </c>
      <c r="X6983" t="s">
        <v>8804</v>
      </c>
      <c r="Y6983">
        <v>4961</v>
      </c>
      <c r="Z6983">
        <v>480420</v>
      </c>
      <c r="AA6983" s="1">
        <v>45582</v>
      </c>
      <c r="AB6983">
        <v>318670</v>
      </c>
    </row>
    <row r="6984" spans="1:28" x14ac:dyDescent="0.3">
      <c r="A6984">
        <v>302188</v>
      </c>
      <c r="B6984">
        <v>115434</v>
      </c>
      <c r="C6984" t="s">
        <v>9</v>
      </c>
      <c r="D6984">
        <v>18</v>
      </c>
      <c r="E6984">
        <v>24</v>
      </c>
      <c r="F6984" t="s">
        <v>10</v>
      </c>
      <c r="G6984" t="s">
        <v>6800</v>
      </c>
      <c r="H6984">
        <v>878448274920</v>
      </c>
      <c r="I6984" t="s">
        <v>6143</v>
      </c>
      <c r="J6984">
        <v>12239</v>
      </c>
      <c r="K6984">
        <v>2</v>
      </c>
      <c r="L6984" s="1">
        <v>45572</v>
      </c>
      <c r="M6984">
        <v>705135</v>
      </c>
      <c r="N6984" t="s">
        <v>8801</v>
      </c>
      <c r="O6984">
        <v>4951</v>
      </c>
      <c r="P6984">
        <v>54419</v>
      </c>
      <c r="Q6984" s="1">
        <v>45291</v>
      </c>
      <c r="R6984">
        <v>509649</v>
      </c>
      <c r="S6984">
        <v>3792</v>
      </c>
      <c r="T6984">
        <v>954</v>
      </c>
      <c r="U6984">
        <v>223</v>
      </c>
      <c r="V6984" s="1">
        <v>45396</v>
      </c>
      <c r="W6984">
        <v>0</v>
      </c>
      <c r="X6984" t="s">
        <v>8804</v>
      </c>
      <c r="Y6984">
        <v>0</v>
      </c>
      <c r="Z6984">
        <v>0</v>
      </c>
      <c r="AA6984" s="1">
        <v>45582</v>
      </c>
      <c r="AB6984">
        <v>-54419</v>
      </c>
    </row>
    <row r="6985" spans="1:28" x14ac:dyDescent="0.3">
      <c r="A6985">
        <v>305068</v>
      </c>
      <c r="B6985">
        <v>115438</v>
      </c>
      <c r="C6985" t="s">
        <v>6</v>
      </c>
      <c r="D6985">
        <v>12</v>
      </c>
      <c r="E6985">
        <v>8</v>
      </c>
      <c r="F6985" t="s">
        <v>8</v>
      </c>
      <c r="G6985" t="s">
        <v>6801</v>
      </c>
      <c r="H6985">
        <v>887075086813</v>
      </c>
      <c r="I6985" t="s">
        <v>6143</v>
      </c>
      <c r="J6985">
        <v>23805</v>
      </c>
      <c r="K6985">
        <v>2</v>
      </c>
      <c r="L6985" s="1">
        <v>44811</v>
      </c>
      <c r="M6985">
        <v>704921</v>
      </c>
      <c r="N6985" t="s">
        <v>8802</v>
      </c>
      <c r="O6985">
        <v>1940</v>
      </c>
      <c r="P6985">
        <v>48987</v>
      </c>
      <c r="Q6985" s="1">
        <v>45068</v>
      </c>
      <c r="R6985">
        <v>523803</v>
      </c>
      <c r="S6985">
        <v>3251</v>
      </c>
      <c r="T6985">
        <v>6886</v>
      </c>
      <c r="U6985">
        <v>110</v>
      </c>
      <c r="V6985" s="1">
        <v>45218</v>
      </c>
      <c r="W6985">
        <v>913335</v>
      </c>
      <c r="X6985" t="s">
        <v>8804</v>
      </c>
      <c r="Y6985">
        <v>2720</v>
      </c>
      <c r="Z6985">
        <v>167820</v>
      </c>
      <c r="AA6985" s="1">
        <v>45071</v>
      </c>
      <c r="AB6985">
        <v>118833</v>
      </c>
    </row>
    <row r="6986" spans="1:28" x14ac:dyDescent="0.3">
      <c r="A6986">
        <v>305939</v>
      </c>
      <c r="B6986">
        <v>115440</v>
      </c>
      <c r="C6986" t="s">
        <v>6</v>
      </c>
      <c r="D6986">
        <v>18</v>
      </c>
      <c r="E6986">
        <v>25</v>
      </c>
      <c r="F6986" t="s">
        <v>7</v>
      </c>
      <c r="G6986" t="s">
        <v>6802</v>
      </c>
      <c r="H6986">
        <v>817757232331</v>
      </c>
      <c r="I6986" t="s">
        <v>6148</v>
      </c>
      <c r="J6986">
        <v>15093</v>
      </c>
      <c r="K6986">
        <v>13</v>
      </c>
      <c r="L6986" s="1">
        <v>45244</v>
      </c>
      <c r="M6986">
        <v>700921</v>
      </c>
      <c r="N6986" t="s">
        <v>8802</v>
      </c>
      <c r="O6986">
        <v>2364</v>
      </c>
      <c r="P6986">
        <v>14222</v>
      </c>
      <c r="Q6986" s="1">
        <v>45344</v>
      </c>
      <c r="R6986">
        <v>503105</v>
      </c>
      <c r="S6986">
        <v>2092</v>
      </c>
      <c r="T6986">
        <v>12996</v>
      </c>
      <c r="U6986">
        <v>84</v>
      </c>
      <c r="V6986" s="1">
        <v>45146</v>
      </c>
      <c r="W6986">
        <v>0</v>
      </c>
      <c r="X6986" t="s">
        <v>8804</v>
      </c>
      <c r="Y6986">
        <v>0</v>
      </c>
      <c r="Z6986">
        <v>0</v>
      </c>
      <c r="AA6986" s="1">
        <v>45071</v>
      </c>
      <c r="AB6986">
        <v>-14222</v>
      </c>
    </row>
    <row r="6987" spans="1:28" x14ac:dyDescent="0.3">
      <c r="A6987">
        <v>300270</v>
      </c>
      <c r="B6987">
        <v>115441</v>
      </c>
      <c r="C6987" t="s">
        <v>6</v>
      </c>
      <c r="D6987">
        <v>6</v>
      </c>
      <c r="E6987">
        <v>12</v>
      </c>
      <c r="F6987" t="s">
        <v>8</v>
      </c>
      <c r="G6987" t="s">
        <v>6803</v>
      </c>
      <c r="H6987">
        <v>128727802940</v>
      </c>
      <c r="I6987" t="s">
        <v>6148</v>
      </c>
      <c r="J6987">
        <v>10058</v>
      </c>
      <c r="K6987">
        <v>18</v>
      </c>
      <c r="L6987" s="1">
        <v>44333</v>
      </c>
      <c r="M6987">
        <v>703564</v>
      </c>
      <c r="N6987" t="s">
        <v>8801</v>
      </c>
      <c r="O6987">
        <v>201</v>
      </c>
      <c r="P6987">
        <v>41773</v>
      </c>
      <c r="Q6987" s="1">
        <v>45331</v>
      </c>
      <c r="R6987">
        <v>533128</v>
      </c>
      <c r="S6987">
        <v>4877</v>
      </c>
      <c r="T6987">
        <v>9576</v>
      </c>
      <c r="U6987">
        <v>94</v>
      </c>
      <c r="V6987" s="1">
        <v>45283</v>
      </c>
      <c r="W6987">
        <v>929337</v>
      </c>
      <c r="X6987" t="s">
        <v>8805</v>
      </c>
      <c r="Y6987">
        <v>4313</v>
      </c>
      <c r="Z6987">
        <v>277445</v>
      </c>
      <c r="AA6987" s="1">
        <v>45529</v>
      </c>
      <c r="AB6987">
        <v>235672</v>
      </c>
    </row>
    <row r="6988" spans="1:28" x14ac:dyDescent="0.3">
      <c r="A6988">
        <v>311215</v>
      </c>
      <c r="B6988">
        <v>115442</v>
      </c>
      <c r="C6988" t="s">
        <v>6</v>
      </c>
      <c r="D6988">
        <v>6</v>
      </c>
      <c r="E6988">
        <v>19</v>
      </c>
      <c r="F6988" t="s">
        <v>8</v>
      </c>
      <c r="G6988" t="s">
        <v>6804</v>
      </c>
      <c r="H6988">
        <v>369884827482</v>
      </c>
      <c r="I6988" t="s">
        <v>6148</v>
      </c>
      <c r="J6988">
        <v>26907</v>
      </c>
      <c r="K6988">
        <v>21</v>
      </c>
      <c r="L6988" s="1">
        <v>45894</v>
      </c>
      <c r="M6988">
        <v>723160</v>
      </c>
      <c r="N6988" t="s">
        <v>8802</v>
      </c>
      <c r="O6988">
        <v>7954</v>
      </c>
      <c r="P6988">
        <v>74395</v>
      </c>
      <c r="Q6988" s="1">
        <v>45304</v>
      </c>
      <c r="R6988">
        <v>0</v>
      </c>
      <c r="S6988">
        <v>0</v>
      </c>
      <c r="T6988">
        <v>0</v>
      </c>
      <c r="U6988">
        <v>0</v>
      </c>
      <c r="V6988" s="1">
        <v>45283</v>
      </c>
      <c r="W6988">
        <v>0</v>
      </c>
      <c r="X6988" t="s">
        <v>8805</v>
      </c>
      <c r="Y6988">
        <v>0</v>
      </c>
      <c r="Z6988">
        <v>0</v>
      </c>
      <c r="AA6988" s="1">
        <v>45529</v>
      </c>
      <c r="AB6988">
        <v>-74395</v>
      </c>
    </row>
    <row r="6989" spans="1:28" x14ac:dyDescent="0.3">
      <c r="A6989">
        <v>301929</v>
      </c>
      <c r="B6989">
        <v>115443</v>
      </c>
      <c r="C6989" t="s">
        <v>9</v>
      </c>
      <c r="D6989">
        <v>18</v>
      </c>
      <c r="E6989">
        <v>23</v>
      </c>
      <c r="F6989" t="s">
        <v>10</v>
      </c>
      <c r="G6989" t="s">
        <v>6805</v>
      </c>
      <c r="H6989">
        <v>388382269765</v>
      </c>
      <c r="I6989" t="s">
        <v>6152</v>
      </c>
      <c r="J6989">
        <v>10797</v>
      </c>
      <c r="K6989">
        <v>11</v>
      </c>
      <c r="L6989" s="1">
        <v>45973</v>
      </c>
      <c r="M6989">
        <v>717912</v>
      </c>
      <c r="N6989" t="s">
        <v>8803</v>
      </c>
      <c r="O6989">
        <v>3529</v>
      </c>
      <c r="P6989">
        <v>88036</v>
      </c>
      <c r="Q6989" s="1">
        <v>45599</v>
      </c>
      <c r="R6989">
        <v>514879</v>
      </c>
      <c r="S6989">
        <v>4169</v>
      </c>
      <c r="T6989">
        <v>7686</v>
      </c>
      <c r="U6989">
        <v>13</v>
      </c>
      <c r="V6989" s="1">
        <v>45828</v>
      </c>
      <c r="W6989">
        <v>0</v>
      </c>
      <c r="X6989" t="s">
        <v>8805</v>
      </c>
      <c r="Y6989">
        <v>0</v>
      </c>
      <c r="Z6989">
        <v>0</v>
      </c>
      <c r="AA6989" s="1">
        <v>45529</v>
      </c>
      <c r="AB6989">
        <v>-88036</v>
      </c>
    </row>
    <row r="6990" spans="1:28" x14ac:dyDescent="0.3">
      <c r="A6990">
        <v>300149</v>
      </c>
      <c r="B6990">
        <v>115449</v>
      </c>
      <c r="C6990" t="s">
        <v>6</v>
      </c>
      <c r="D6990">
        <v>12</v>
      </c>
      <c r="E6990">
        <v>21</v>
      </c>
      <c r="F6990" t="s">
        <v>8</v>
      </c>
      <c r="G6990" t="s">
        <v>6806</v>
      </c>
      <c r="H6990">
        <v>619249836795</v>
      </c>
      <c r="I6990" t="s">
        <v>6152</v>
      </c>
      <c r="J6990">
        <v>13033</v>
      </c>
      <c r="K6990">
        <v>22</v>
      </c>
      <c r="L6990" s="1">
        <v>44796</v>
      </c>
      <c r="M6990">
        <v>706216</v>
      </c>
      <c r="N6990" t="s">
        <v>8802</v>
      </c>
      <c r="O6990">
        <v>5892</v>
      </c>
      <c r="P6990">
        <v>90118</v>
      </c>
      <c r="Q6990" s="1">
        <v>45772</v>
      </c>
      <c r="R6990">
        <v>516469</v>
      </c>
      <c r="S6990">
        <v>3400</v>
      </c>
      <c r="T6990">
        <v>10985</v>
      </c>
      <c r="U6990">
        <v>279</v>
      </c>
      <c r="V6990" s="1">
        <v>45351</v>
      </c>
      <c r="W6990">
        <v>912032</v>
      </c>
      <c r="X6990" t="s">
        <v>8805</v>
      </c>
      <c r="Y6990">
        <v>3267</v>
      </c>
      <c r="Z6990">
        <v>397087</v>
      </c>
      <c r="AA6990" s="1">
        <v>45739</v>
      </c>
      <c r="AB6990">
        <v>306969</v>
      </c>
    </row>
    <row r="6991" spans="1:28" x14ac:dyDescent="0.3">
      <c r="A6991">
        <v>311047</v>
      </c>
      <c r="B6991">
        <v>115450</v>
      </c>
      <c r="C6991" t="s">
        <v>9</v>
      </c>
      <c r="D6991">
        <v>18</v>
      </c>
      <c r="E6991">
        <v>16</v>
      </c>
      <c r="F6991" t="s">
        <v>10</v>
      </c>
      <c r="G6991" t="s">
        <v>6807</v>
      </c>
      <c r="H6991">
        <v>197847127756</v>
      </c>
      <c r="I6991" t="s">
        <v>6152</v>
      </c>
      <c r="J6991">
        <v>9612</v>
      </c>
      <c r="K6991">
        <v>3</v>
      </c>
      <c r="L6991" s="1">
        <v>45116</v>
      </c>
      <c r="M6991">
        <v>702604</v>
      </c>
      <c r="N6991" t="s">
        <v>8802</v>
      </c>
      <c r="O6991">
        <v>4241</v>
      </c>
      <c r="P6991">
        <v>227930</v>
      </c>
      <c r="Q6991" s="1">
        <v>45688</v>
      </c>
      <c r="R6991">
        <v>527047</v>
      </c>
      <c r="S6991">
        <v>843</v>
      </c>
      <c r="T6991">
        <v>14419</v>
      </c>
      <c r="U6991">
        <v>144</v>
      </c>
      <c r="V6991" s="1">
        <v>45240</v>
      </c>
      <c r="W6991">
        <v>0</v>
      </c>
      <c r="X6991" t="s">
        <v>8805</v>
      </c>
      <c r="Y6991">
        <v>0</v>
      </c>
      <c r="Z6991">
        <v>0</v>
      </c>
      <c r="AA6991" s="1">
        <v>45739</v>
      </c>
      <c r="AB6991">
        <v>-227930</v>
      </c>
    </row>
    <row r="6992" spans="1:28" x14ac:dyDescent="0.3">
      <c r="A6992">
        <v>308009</v>
      </c>
      <c r="B6992">
        <v>115451</v>
      </c>
      <c r="C6992" t="s">
        <v>9</v>
      </c>
      <c r="D6992">
        <v>12</v>
      </c>
      <c r="E6992">
        <v>20</v>
      </c>
      <c r="F6992" t="s">
        <v>8</v>
      </c>
      <c r="G6992" t="s">
        <v>6596</v>
      </c>
      <c r="H6992">
        <v>909275189951</v>
      </c>
      <c r="I6992" t="s">
        <v>6148</v>
      </c>
      <c r="J6992">
        <v>4933</v>
      </c>
      <c r="K6992">
        <v>15</v>
      </c>
      <c r="L6992" s="1">
        <v>45774</v>
      </c>
      <c r="M6992">
        <v>717821</v>
      </c>
      <c r="N6992" t="s">
        <v>8801</v>
      </c>
      <c r="O6992">
        <v>3718</v>
      </c>
      <c r="P6992">
        <v>148474</v>
      </c>
      <c r="Q6992" s="1">
        <v>45466</v>
      </c>
      <c r="R6992">
        <v>526165</v>
      </c>
      <c r="S6992">
        <v>1306</v>
      </c>
      <c r="T6992">
        <v>7426</v>
      </c>
      <c r="U6992">
        <v>20</v>
      </c>
      <c r="V6992" s="1">
        <v>45183</v>
      </c>
      <c r="W6992">
        <v>908622</v>
      </c>
      <c r="X6992" t="s">
        <v>8804</v>
      </c>
      <c r="Y6992">
        <v>3420</v>
      </c>
      <c r="Z6992">
        <v>535682</v>
      </c>
      <c r="AA6992" s="1">
        <v>45105</v>
      </c>
      <c r="AB6992">
        <v>387208</v>
      </c>
    </row>
    <row r="6993" spans="1:28" x14ac:dyDescent="0.3">
      <c r="A6993">
        <v>301217</v>
      </c>
      <c r="B6993">
        <v>115455</v>
      </c>
      <c r="C6993" t="s">
        <v>6</v>
      </c>
      <c r="D6993">
        <v>6</v>
      </c>
      <c r="E6993">
        <v>8</v>
      </c>
      <c r="F6993" t="s">
        <v>10</v>
      </c>
      <c r="G6993" t="s">
        <v>6808</v>
      </c>
      <c r="H6993">
        <v>889790192115</v>
      </c>
      <c r="I6993" t="s">
        <v>6152</v>
      </c>
      <c r="J6993">
        <v>23473</v>
      </c>
      <c r="K6993">
        <v>18</v>
      </c>
      <c r="L6993" s="1">
        <v>45128</v>
      </c>
      <c r="M6993">
        <v>717948</v>
      </c>
      <c r="N6993" t="s">
        <v>8801</v>
      </c>
      <c r="O6993">
        <v>2968</v>
      </c>
      <c r="P6993">
        <v>202085</v>
      </c>
      <c r="Q6993" s="1">
        <v>44999</v>
      </c>
      <c r="R6993">
        <v>524515</v>
      </c>
      <c r="S6993">
        <v>785</v>
      </c>
      <c r="T6993">
        <v>2869</v>
      </c>
      <c r="U6993">
        <v>264</v>
      </c>
      <c r="V6993" s="1">
        <v>45183</v>
      </c>
      <c r="W6993">
        <v>920105</v>
      </c>
      <c r="X6993" t="s">
        <v>8804</v>
      </c>
      <c r="Y6993">
        <v>3289</v>
      </c>
      <c r="Z6993">
        <v>174060</v>
      </c>
      <c r="AA6993" s="1">
        <v>46008</v>
      </c>
      <c r="AB6993">
        <v>-28025</v>
      </c>
    </row>
    <row r="6994" spans="1:28" x14ac:dyDescent="0.3">
      <c r="A6994">
        <v>311468</v>
      </c>
      <c r="B6994">
        <v>115457</v>
      </c>
      <c r="C6994" t="s">
        <v>6</v>
      </c>
      <c r="D6994">
        <v>12</v>
      </c>
      <c r="E6994">
        <v>10</v>
      </c>
      <c r="F6994" t="s">
        <v>8</v>
      </c>
      <c r="G6994" t="s">
        <v>6809</v>
      </c>
      <c r="H6994">
        <v>917713292876</v>
      </c>
      <c r="I6994" t="s">
        <v>6148</v>
      </c>
      <c r="J6994">
        <v>6405</v>
      </c>
      <c r="K6994">
        <v>5</v>
      </c>
      <c r="L6994" s="1">
        <v>44772</v>
      </c>
      <c r="M6994">
        <v>0</v>
      </c>
      <c r="N6994" t="s">
        <v>8801</v>
      </c>
      <c r="O6994">
        <v>0</v>
      </c>
      <c r="P6994">
        <v>0</v>
      </c>
      <c r="Q6994" s="1">
        <v>44916</v>
      </c>
      <c r="R6994">
        <v>500246</v>
      </c>
      <c r="S6994">
        <v>2984</v>
      </c>
      <c r="T6994">
        <v>3336</v>
      </c>
      <c r="U6994">
        <v>79</v>
      </c>
      <c r="V6994" s="1">
        <v>44975</v>
      </c>
      <c r="W6994">
        <v>912677</v>
      </c>
      <c r="X6994" t="s">
        <v>8804</v>
      </c>
      <c r="Y6994">
        <v>3521</v>
      </c>
      <c r="Z6994">
        <v>525428</v>
      </c>
      <c r="AA6994" s="1">
        <v>45155</v>
      </c>
      <c r="AB6994">
        <v>525428</v>
      </c>
    </row>
    <row r="6995" spans="1:28" x14ac:dyDescent="0.3">
      <c r="A6995">
        <v>309572</v>
      </c>
      <c r="B6995">
        <v>115458</v>
      </c>
      <c r="C6995" t="s">
        <v>6</v>
      </c>
      <c r="D6995">
        <v>6</v>
      </c>
      <c r="E6995">
        <v>18</v>
      </c>
      <c r="F6995" t="s">
        <v>7</v>
      </c>
      <c r="G6995" t="s">
        <v>6810</v>
      </c>
      <c r="H6995">
        <v>578726493945</v>
      </c>
      <c r="I6995" t="s">
        <v>6148</v>
      </c>
      <c r="J6995">
        <v>8704</v>
      </c>
      <c r="K6995">
        <v>18</v>
      </c>
      <c r="L6995" s="1">
        <v>45521</v>
      </c>
      <c r="M6995">
        <v>710880</v>
      </c>
      <c r="N6995" t="s">
        <v>8801</v>
      </c>
      <c r="O6995">
        <v>6443</v>
      </c>
      <c r="P6995">
        <v>209146</v>
      </c>
      <c r="Q6995" s="1">
        <v>44916</v>
      </c>
      <c r="R6995">
        <v>509366</v>
      </c>
      <c r="S6995">
        <v>3554</v>
      </c>
      <c r="T6995">
        <v>14902</v>
      </c>
      <c r="U6995">
        <v>130</v>
      </c>
      <c r="V6995" s="1">
        <v>45601</v>
      </c>
      <c r="W6995">
        <v>904803</v>
      </c>
      <c r="X6995" t="s">
        <v>8804</v>
      </c>
      <c r="Y6995">
        <v>896</v>
      </c>
      <c r="Z6995">
        <v>542850</v>
      </c>
      <c r="AA6995" s="1">
        <v>44970</v>
      </c>
      <c r="AB6995">
        <v>333704</v>
      </c>
    </row>
    <row r="6996" spans="1:28" x14ac:dyDescent="0.3">
      <c r="A6996">
        <v>302578</v>
      </c>
      <c r="B6996">
        <v>115459</v>
      </c>
      <c r="C6996" t="s">
        <v>9</v>
      </c>
      <c r="D6996">
        <v>18</v>
      </c>
      <c r="E6996">
        <v>14</v>
      </c>
      <c r="F6996" t="s">
        <v>8</v>
      </c>
      <c r="G6996" t="s">
        <v>6811</v>
      </c>
      <c r="H6996">
        <v>996434034042</v>
      </c>
      <c r="I6996" t="s">
        <v>6143</v>
      </c>
      <c r="J6996">
        <v>29527</v>
      </c>
      <c r="K6996">
        <v>22</v>
      </c>
      <c r="L6996" s="1">
        <v>45030</v>
      </c>
      <c r="M6996">
        <v>0</v>
      </c>
      <c r="N6996" t="s">
        <v>8802</v>
      </c>
      <c r="O6996">
        <v>0</v>
      </c>
      <c r="P6996">
        <v>0</v>
      </c>
      <c r="Q6996" s="1">
        <v>45678</v>
      </c>
      <c r="R6996">
        <v>502792</v>
      </c>
      <c r="S6996">
        <v>895</v>
      </c>
      <c r="T6996">
        <v>10955</v>
      </c>
      <c r="U6996">
        <v>229</v>
      </c>
      <c r="V6996" s="1">
        <v>45388</v>
      </c>
      <c r="W6996">
        <v>903073</v>
      </c>
      <c r="X6996" t="s">
        <v>8805</v>
      </c>
      <c r="Y6996">
        <v>3207</v>
      </c>
      <c r="Z6996">
        <v>351974</v>
      </c>
      <c r="AA6996" s="1">
        <v>45877</v>
      </c>
      <c r="AB6996">
        <v>351974</v>
      </c>
    </row>
    <row r="6997" spans="1:28" x14ac:dyDescent="0.3">
      <c r="A6997">
        <v>300034</v>
      </c>
      <c r="B6997">
        <v>115460</v>
      </c>
      <c r="C6997" t="s">
        <v>9</v>
      </c>
      <c r="D6997">
        <v>12</v>
      </c>
      <c r="E6997">
        <v>12</v>
      </c>
      <c r="F6997" t="s">
        <v>8</v>
      </c>
      <c r="G6997" t="s">
        <v>6812</v>
      </c>
      <c r="H6997">
        <v>266678356385</v>
      </c>
      <c r="I6997" t="s">
        <v>6143</v>
      </c>
      <c r="J6997">
        <v>24155</v>
      </c>
      <c r="K6997">
        <v>16</v>
      </c>
      <c r="L6997" s="1">
        <v>45411</v>
      </c>
      <c r="M6997">
        <v>715177</v>
      </c>
      <c r="N6997" t="s">
        <v>8802</v>
      </c>
      <c r="O6997">
        <v>7797</v>
      </c>
      <c r="P6997">
        <v>113223</v>
      </c>
      <c r="Q6997" s="1">
        <v>45678</v>
      </c>
      <c r="R6997">
        <v>500242</v>
      </c>
      <c r="S6997">
        <v>2236</v>
      </c>
      <c r="T6997">
        <v>3834</v>
      </c>
      <c r="U6997">
        <v>300</v>
      </c>
      <c r="V6997" s="1">
        <v>45497</v>
      </c>
      <c r="W6997">
        <v>912283</v>
      </c>
      <c r="X6997" t="s">
        <v>8804</v>
      </c>
      <c r="Y6997">
        <v>586</v>
      </c>
      <c r="Z6997">
        <v>247138</v>
      </c>
      <c r="AA6997" s="1">
        <v>45783</v>
      </c>
      <c r="AB6997">
        <v>133915</v>
      </c>
    </row>
    <row r="6998" spans="1:28" x14ac:dyDescent="0.3">
      <c r="A6998">
        <v>307293</v>
      </c>
      <c r="B6998">
        <v>115461</v>
      </c>
      <c r="C6998" t="s">
        <v>6</v>
      </c>
      <c r="D6998">
        <v>18</v>
      </c>
      <c r="E6998">
        <v>12</v>
      </c>
      <c r="F6998" t="s">
        <v>8</v>
      </c>
      <c r="G6998" t="s">
        <v>6813</v>
      </c>
      <c r="H6998">
        <v>809292509937</v>
      </c>
      <c r="I6998" t="s">
        <v>6143</v>
      </c>
      <c r="J6998">
        <v>3348</v>
      </c>
      <c r="K6998">
        <v>16</v>
      </c>
      <c r="L6998" s="1">
        <v>44200</v>
      </c>
      <c r="M6998">
        <v>730513</v>
      </c>
      <c r="N6998" t="s">
        <v>8803</v>
      </c>
      <c r="O6998">
        <v>7773</v>
      </c>
      <c r="P6998">
        <v>235770</v>
      </c>
      <c r="Q6998" s="1">
        <v>45537</v>
      </c>
      <c r="R6998">
        <v>506462</v>
      </c>
      <c r="S6998">
        <v>4987</v>
      </c>
      <c r="T6998">
        <v>2035</v>
      </c>
      <c r="U6998">
        <v>117</v>
      </c>
      <c r="V6998" s="1">
        <v>45514</v>
      </c>
      <c r="W6998">
        <v>926733</v>
      </c>
      <c r="X6998" t="s">
        <v>8804</v>
      </c>
      <c r="Y6998">
        <v>705</v>
      </c>
      <c r="Z6998">
        <v>252561</v>
      </c>
      <c r="AA6998" s="1">
        <v>45936</v>
      </c>
      <c r="AB6998">
        <v>16791</v>
      </c>
    </row>
    <row r="6999" spans="1:28" x14ac:dyDescent="0.3">
      <c r="A6999">
        <v>302948</v>
      </c>
      <c r="B6999">
        <v>115463</v>
      </c>
      <c r="C6999" t="s">
        <v>6</v>
      </c>
      <c r="D6999">
        <v>6</v>
      </c>
      <c r="E6999">
        <v>25</v>
      </c>
      <c r="F6999" t="s">
        <v>10</v>
      </c>
      <c r="G6999" t="s">
        <v>6814</v>
      </c>
      <c r="H6999">
        <v>226925806007</v>
      </c>
      <c r="I6999" t="s">
        <v>6144</v>
      </c>
      <c r="J6999">
        <v>10271</v>
      </c>
      <c r="K6999">
        <v>21</v>
      </c>
      <c r="L6999" s="1">
        <v>44726</v>
      </c>
      <c r="M6999">
        <v>737921</v>
      </c>
      <c r="N6999" t="s">
        <v>8802</v>
      </c>
      <c r="O6999">
        <v>7480</v>
      </c>
      <c r="P6999">
        <v>23649</v>
      </c>
      <c r="Q6999" s="1">
        <v>45400</v>
      </c>
      <c r="R6999">
        <v>521803</v>
      </c>
      <c r="S6999">
        <v>3157</v>
      </c>
      <c r="T6999">
        <v>3506</v>
      </c>
      <c r="U6999">
        <v>168</v>
      </c>
      <c r="V6999" s="1">
        <v>45954</v>
      </c>
      <c r="W6999">
        <v>941912</v>
      </c>
      <c r="X6999" t="s">
        <v>8804</v>
      </c>
      <c r="Y6999">
        <v>4806</v>
      </c>
      <c r="Z6999">
        <v>362390</v>
      </c>
      <c r="AA6999" s="1">
        <v>45554</v>
      </c>
      <c r="AB6999">
        <v>338741</v>
      </c>
    </row>
    <row r="7000" spans="1:28" x14ac:dyDescent="0.3">
      <c r="A7000">
        <v>306472</v>
      </c>
      <c r="B7000">
        <v>115475</v>
      </c>
      <c r="C7000" t="s">
        <v>9</v>
      </c>
      <c r="D7000">
        <v>6</v>
      </c>
      <c r="E7000">
        <v>17</v>
      </c>
      <c r="F7000" t="s">
        <v>8</v>
      </c>
      <c r="G7000" t="s">
        <v>6815</v>
      </c>
      <c r="H7000">
        <v>69299967274</v>
      </c>
      <c r="I7000" t="s">
        <v>6143</v>
      </c>
      <c r="J7000">
        <v>29149</v>
      </c>
      <c r="K7000">
        <v>24</v>
      </c>
      <c r="L7000" s="1">
        <v>45023</v>
      </c>
      <c r="M7000">
        <v>726400</v>
      </c>
      <c r="N7000" t="s">
        <v>8801</v>
      </c>
      <c r="O7000">
        <v>3132</v>
      </c>
      <c r="P7000">
        <v>56994</v>
      </c>
      <c r="Q7000" s="1">
        <v>46008</v>
      </c>
      <c r="R7000">
        <v>507188</v>
      </c>
      <c r="S7000">
        <v>1981</v>
      </c>
      <c r="T7000">
        <v>5098</v>
      </c>
      <c r="U7000">
        <v>91</v>
      </c>
      <c r="V7000" s="1">
        <v>45479</v>
      </c>
      <c r="W7000">
        <v>0</v>
      </c>
      <c r="X7000" t="s">
        <v>8804</v>
      </c>
      <c r="Y7000">
        <v>0</v>
      </c>
      <c r="Z7000">
        <v>0</v>
      </c>
      <c r="AA7000" s="1">
        <v>45554</v>
      </c>
      <c r="AB7000">
        <v>-56994</v>
      </c>
    </row>
    <row r="7001" spans="1:28" x14ac:dyDescent="0.3">
      <c r="A7001">
        <v>301016</v>
      </c>
      <c r="B7001">
        <v>115477</v>
      </c>
      <c r="C7001" t="s">
        <v>6</v>
      </c>
      <c r="D7001">
        <v>18</v>
      </c>
      <c r="E7001">
        <v>20</v>
      </c>
      <c r="F7001" t="s">
        <v>8</v>
      </c>
      <c r="G7001" t="s">
        <v>6816</v>
      </c>
      <c r="H7001">
        <v>816833157571</v>
      </c>
      <c r="I7001" t="s">
        <v>6152</v>
      </c>
      <c r="J7001">
        <v>4256</v>
      </c>
      <c r="K7001">
        <v>6</v>
      </c>
      <c r="L7001" s="1">
        <v>45528</v>
      </c>
      <c r="M7001">
        <v>720301</v>
      </c>
      <c r="N7001" t="s">
        <v>8803</v>
      </c>
      <c r="O7001">
        <v>5190</v>
      </c>
      <c r="P7001">
        <v>67450</v>
      </c>
      <c r="Q7001" s="1">
        <v>45481</v>
      </c>
      <c r="R7001">
        <v>0</v>
      </c>
      <c r="S7001">
        <v>0</v>
      </c>
      <c r="T7001">
        <v>0</v>
      </c>
      <c r="U7001">
        <v>0</v>
      </c>
      <c r="V7001" s="1">
        <v>45479</v>
      </c>
      <c r="W7001">
        <v>900076</v>
      </c>
      <c r="X7001" t="s">
        <v>8805</v>
      </c>
      <c r="Y7001">
        <v>374</v>
      </c>
      <c r="Z7001">
        <v>364820</v>
      </c>
      <c r="AA7001" s="1">
        <v>45620</v>
      </c>
      <c r="AB7001">
        <v>297370</v>
      </c>
    </row>
    <row r="7002" spans="1:28" x14ac:dyDescent="0.3">
      <c r="A7002">
        <v>307177</v>
      </c>
      <c r="B7002">
        <v>115479</v>
      </c>
      <c r="C7002" t="s">
        <v>9</v>
      </c>
      <c r="D7002">
        <v>18</v>
      </c>
      <c r="E7002">
        <v>25</v>
      </c>
      <c r="F7002" t="s">
        <v>7</v>
      </c>
      <c r="G7002" t="s">
        <v>6817</v>
      </c>
      <c r="H7002">
        <v>806304236635</v>
      </c>
      <c r="I7002" t="s">
        <v>6144</v>
      </c>
      <c r="J7002">
        <v>3349</v>
      </c>
      <c r="K7002">
        <v>21</v>
      </c>
      <c r="L7002" s="1">
        <v>44762</v>
      </c>
      <c r="M7002">
        <v>725296</v>
      </c>
      <c r="N7002" t="s">
        <v>8803</v>
      </c>
      <c r="O7002">
        <v>7242</v>
      </c>
      <c r="P7002">
        <v>202786</v>
      </c>
      <c r="Q7002" s="1">
        <v>45816</v>
      </c>
      <c r="R7002">
        <v>504715</v>
      </c>
      <c r="S7002">
        <v>2759</v>
      </c>
      <c r="T7002">
        <v>5396</v>
      </c>
      <c r="U7002">
        <v>146</v>
      </c>
      <c r="V7002" s="1">
        <v>45220</v>
      </c>
      <c r="W7002">
        <v>941172</v>
      </c>
      <c r="X7002" t="s">
        <v>8805</v>
      </c>
      <c r="Y7002">
        <v>2488</v>
      </c>
      <c r="Z7002">
        <v>487829</v>
      </c>
      <c r="AA7002" s="1">
        <v>45202</v>
      </c>
      <c r="AB7002">
        <v>285043</v>
      </c>
    </row>
    <row r="7003" spans="1:28" x14ac:dyDescent="0.3">
      <c r="A7003">
        <v>301375</v>
      </c>
      <c r="B7003">
        <v>115481</v>
      </c>
      <c r="C7003" t="s">
        <v>6</v>
      </c>
      <c r="D7003">
        <v>18</v>
      </c>
      <c r="E7003">
        <v>15</v>
      </c>
      <c r="F7003" t="s">
        <v>7</v>
      </c>
      <c r="G7003" t="s">
        <v>6818</v>
      </c>
      <c r="H7003">
        <v>529913076559</v>
      </c>
      <c r="I7003" t="s">
        <v>6148</v>
      </c>
      <c r="J7003">
        <v>19288</v>
      </c>
      <c r="K7003">
        <v>8</v>
      </c>
      <c r="L7003" s="1">
        <v>45145</v>
      </c>
      <c r="M7003">
        <v>710960</v>
      </c>
      <c r="N7003" t="s">
        <v>8801</v>
      </c>
      <c r="O7003">
        <v>4445</v>
      </c>
      <c r="P7003">
        <v>161020</v>
      </c>
      <c r="Q7003" s="1">
        <v>45947</v>
      </c>
      <c r="R7003">
        <v>0</v>
      </c>
      <c r="S7003">
        <v>0</v>
      </c>
      <c r="T7003">
        <v>0</v>
      </c>
      <c r="U7003">
        <v>0</v>
      </c>
      <c r="V7003" s="1">
        <v>45220</v>
      </c>
      <c r="W7003">
        <v>932221</v>
      </c>
      <c r="X7003" t="s">
        <v>8804</v>
      </c>
      <c r="Y7003">
        <v>2305</v>
      </c>
      <c r="Z7003">
        <v>541351</v>
      </c>
      <c r="AA7003" s="1">
        <v>45398</v>
      </c>
      <c r="AB7003">
        <v>380331</v>
      </c>
    </row>
    <row r="7004" spans="1:28" x14ac:dyDescent="0.3">
      <c r="A7004">
        <v>304917</v>
      </c>
      <c r="B7004">
        <v>115486</v>
      </c>
      <c r="C7004" t="s">
        <v>6</v>
      </c>
      <c r="D7004">
        <v>6</v>
      </c>
      <c r="E7004">
        <v>8</v>
      </c>
      <c r="F7004" t="s">
        <v>7</v>
      </c>
      <c r="G7004" t="s">
        <v>6819</v>
      </c>
      <c r="H7004">
        <v>589471708606</v>
      </c>
      <c r="I7004" t="s">
        <v>6148</v>
      </c>
      <c r="J7004">
        <v>18109</v>
      </c>
      <c r="K7004">
        <v>19</v>
      </c>
      <c r="L7004" s="1">
        <v>44598</v>
      </c>
      <c r="M7004">
        <v>713689</v>
      </c>
      <c r="N7004" t="s">
        <v>8801</v>
      </c>
      <c r="O7004">
        <v>2238</v>
      </c>
      <c r="P7004">
        <v>14861</v>
      </c>
      <c r="Q7004" s="1">
        <v>46006</v>
      </c>
      <c r="R7004">
        <v>0</v>
      </c>
      <c r="S7004">
        <v>0</v>
      </c>
      <c r="T7004">
        <v>0</v>
      </c>
      <c r="U7004">
        <v>0</v>
      </c>
      <c r="V7004" s="1">
        <v>45220</v>
      </c>
      <c r="W7004">
        <v>935570</v>
      </c>
      <c r="X7004" t="s">
        <v>8804</v>
      </c>
      <c r="Y7004">
        <v>1803</v>
      </c>
      <c r="Z7004">
        <v>87799</v>
      </c>
      <c r="AA7004" s="1">
        <v>45592</v>
      </c>
      <c r="AB7004">
        <v>72938</v>
      </c>
    </row>
    <row r="7005" spans="1:28" x14ac:dyDescent="0.3">
      <c r="A7005">
        <v>306830</v>
      </c>
      <c r="B7005">
        <v>115491</v>
      </c>
      <c r="C7005" t="s">
        <v>9</v>
      </c>
      <c r="D7005">
        <v>12</v>
      </c>
      <c r="E7005">
        <v>16</v>
      </c>
      <c r="F7005" t="s">
        <v>7</v>
      </c>
      <c r="G7005" t="s">
        <v>6820</v>
      </c>
      <c r="H7005">
        <v>67452220904</v>
      </c>
      <c r="I7005" t="s">
        <v>6143</v>
      </c>
      <c r="J7005">
        <v>23191</v>
      </c>
      <c r="K7005">
        <v>22</v>
      </c>
      <c r="L7005" s="1">
        <v>44970</v>
      </c>
      <c r="M7005">
        <v>715634</v>
      </c>
      <c r="N7005" t="s">
        <v>8802</v>
      </c>
      <c r="O7005">
        <v>6608</v>
      </c>
      <c r="P7005">
        <v>89441</v>
      </c>
      <c r="Q7005" s="1">
        <v>45607</v>
      </c>
      <c r="R7005">
        <v>505201</v>
      </c>
      <c r="S7005">
        <v>4570</v>
      </c>
      <c r="T7005">
        <v>9082</v>
      </c>
      <c r="U7005">
        <v>178</v>
      </c>
      <c r="V7005" s="1">
        <v>45718</v>
      </c>
      <c r="W7005">
        <v>912137</v>
      </c>
      <c r="X7005" t="s">
        <v>8804</v>
      </c>
      <c r="Y7005">
        <v>2796</v>
      </c>
      <c r="Z7005">
        <v>460849</v>
      </c>
      <c r="AA7005" s="1">
        <v>45402</v>
      </c>
      <c r="AB7005">
        <v>371408</v>
      </c>
    </row>
    <row r="7006" spans="1:28" x14ac:dyDescent="0.3">
      <c r="A7006">
        <v>303530</v>
      </c>
      <c r="B7006">
        <v>115492</v>
      </c>
      <c r="C7006" t="s">
        <v>9</v>
      </c>
      <c r="D7006">
        <v>12</v>
      </c>
      <c r="E7006">
        <v>8</v>
      </c>
      <c r="F7006" t="s">
        <v>10</v>
      </c>
      <c r="G7006" t="s">
        <v>6821</v>
      </c>
      <c r="H7006">
        <v>419834901219</v>
      </c>
      <c r="I7006" t="s">
        <v>6152</v>
      </c>
      <c r="J7006">
        <v>5148</v>
      </c>
      <c r="K7006">
        <v>21</v>
      </c>
      <c r="L7006" s="1">
        <v>45198</v>
      </c>
      <c r="M7006">
        <v>701456</v>
      </c>
      <c r="N7006" t="s">
        <v>8801</v>
      </c>
      <c r="O7006">
        <v>2813</v>
      </c>
      <c r="P7006">
        <v>85363</v>
      </c>
      <c r="Q7006" s="1">
        <v>45741</v>
      </c>
      <c r="R7006">
        <v>513758</v>
      </c>
      <c r="S7006">
        <v>784</v>
      </c>
      <c r="T7006">
        <v>13628</v>
      </c>
      <c r="U7006">
        <v>219</v>
      </c>
      <c r="V7006" s="1">
        <v>45369</v>
      </c>
      <c r="W7006">
        <v>904781</v>
      </c>
      <c r="X7006" t="s">
        <v>8804</v>
      </c>
      <c r="Y7006">
        <v>2394</v>
      </c>
      <c r="Z7006">
        <v>151127</v>
      </c>
      <c r="AA7006" s="1">
        <v>45539</v>
      </c>
      <c r="AB7006">
        <v>65764</v>
      </c>
    </row>
    <row r="7007" spans="1:28" x14ac:dyDescent="0.3">
      <c r="A7007">
        <v>306817</v>
      </c>
      <c r="B7007">
        <v>115493</v>
      </c>
      <c r="C7007" t="s">
        <v>9</v>
      </c>
      <c r="D7007">
        <v>12</v>
      </c>
      <c r="E7007">
        <v>15</v>
      </c>
      <c r="F7007" t="s">
        <v>7</v>
      </c>
      <c r="G7007" t="s">
        <v>6822</v>
      </c>
      <c r="H7007">
        <v>689691292364</v>
      </c>
      <c r="I7007" t="s">
        <v>6152</v>
      </c>
      <c r="J7007">
        <v>15352</v>
      </c>
      <c r="K7007">
        <v>6</v>
      </c>
      <c r="L7007" s="1">
        <v>45248</v>
      </c>
      <c r="M7007">
        <v>708492</v>
      </c>
      <c r="N7007" t="s">
        <v>8802</v>
      </c>
      <c r="O7007">
        <v>6071</v>
      </c>
      <c r="P7007">
        <v>217905</v>
      </c>
      <c r="Q7007" s="1">
        <v>45214</v>
      </c>
      <c r="R7007">
        <v>507925</v>
      </c>
      <c r="S7007">
        <v>1312</v>
      </c>
      <c r="T7007">
        <v>6911</v>
      </c>
      <c r="U7007">
        <v>257</v>
      </c>
      <c r="V7007" s="1">
        <v>45958</v>
      </c>
      <c r="W7007">
        <v>943149</v>
      </c>
      <c r="X7007" t="s">
        <v>8804</v>
      </c>
      <c r="Y7007">
        <v>107</v>
      </c>
      <c r="Z7007">
        <v>472046</v>
      </c>
      <c r="AA7007" s="1">
        <v>45158</v>
      </c>
      <c r="AB7007">
        <v>254141</v>
      </c>
    </row>
    <row r="7008" spans="1:28" x14ac:dyDescent="0.3">
      <c r="A7008">
        <v>307975</v>
      </c>
      <c r="B7008">
        <v>115502</v>
      </c>
      <c r="C7008" t="s">
        <v>9</v>
      </c>
      <c r="D7008">
        <v>6</v>
      </c>
      <c r="E7008">
        <v>24</v>
      </c>
      <c r="F7008" t="s">
        <v>7</v>
      </c>
      <c r="G7008" t="s">
        <v>6823</v>
      </c>
      <c r="H7008">
        <v>676971854267</v>
      </c>
      <c r="I7008" t="s">
        <v>6148</v>
      </c>
      <c r="J7008">
        <v>25027</v>
      </c>
      <c r="K7008">
        <v>16</v>
      </c>
      <c r="L7008" s="1">
        <v>44309</v>
      </c>
      <c r="M7008">
        <v>700129</v>
      </c>
      <c r="N7008" t="s">
        <v>8802</v>
      </c>
      <c r="O7008">
        <v>1748</v>
      </c>
      <c r="P7008">
        <v>242965</v>
      </c>
      <c r="Q7008" s="1">
        <v>45286</v>
      </c>
      <c r="R7008">
        <v>514633</v>
      </c>
      <c r="S7008">
        <v>4834</v>
      </c>
      <c r="T7008">
        <v>11148</v>
      </c>
      <c r="U7008">
        <v>280</v>
      </c>
      <c r="V7008" s="1">
        <v>44915</v>
      </c>
      <c r="W7008">
        <v>918191</v>
      </c>
      <c r="X7008" t="s">
        <v>8804</v>
      </c>
      <c r="Y7008">
        <v>523</v>
      </c>
      <c r="Z7008">
        <v>517045</v>
      </c>
      <c r="AA7008" s="1">
        <v>45809</v>
      </c>
      <c r="AB7008">
        <v>274080</v>
      </c>
    </row>
    <row r="7009" spans="1:28" x14ac:dyDescent="0.3">
      <c r="A7009">
        <v>305313</v>
      </c>
      <c r="B7009">
        <v>115504</v>
      </c>
      <c r="C7009" t="s">
        <v>6</v>
      </c>
      <c r="D7009">
        <v>18</v>
      </c>
      <c r="E7009">
        <v>8</v>
      </c>
      <c r="F7009" t="s">
        <v>8</v>
      </c>
      <c r="G7009" t="s">
        <v>6824</v>
      </c>
      <c r="H7009">
        <v>906222334433</v>
      </c>
      <c r="I7009" t="s">
        <v>6152</v>
      </c>
      <c r="J7009">
        <v>13480</v>
      </c>
      <c r="K7009">
        <v>9</v>
      </c>
      <c r="L7009" s="1">
        <v>45085</v>
      </c>
      <c r="M7009">
        <v>0</v>
      </c>
      <c r="N7009" t="s">
        <v>8803</v>
      </c>
      <c r="O7009">
        <v>0</v>
      </c>
      <c r="P7009">
        <v>0</v>
      </c>
      <c r="Q7009" s="1">
        <v>45902</v>
      </c>
      <c r="R7009">
        <v>529007</v>
      </c>
      <c r="S7009">
        <v>911</v>
      </c>
      <c r="T7009">
        <v>3822</v>
      </c>
      <c r="U7009">
        <v>243</v>
      </c>
      <c r="V7009" s="1">
        <v>45716</v>
      </c>
      <c r="W7009">
        <v>924658</v>
      </c>
      <c r="X7009" t="s">
        <v>8805</v>
      </c>
      <c r="Y7009">
        <v>2808</v>
      </c>
      <c r="Z7009">
        <v>155466</v>
      </c>
      <c r="AA7009" s="1">
        <v>45796</v>
      </c>
      <c r="AB7009">
        <v>155466</v>
      </c>
    </row>
    <row r="7010" spans="1:28" x14ac:dyDescent="0.3">
      <c r="A7010">
        <v>309733</v>
      </c>
      <c r="B7010">
        <v>115505</v>
      </c>
      <c r="C7010" t="s">
        <v>9</v>
      </c>
      <c r="D7010">
        <v>18</v>
      </c>
      <c r="E7010">
        <v>25</v>
      </c>
      <c r="F7010" t="s">
        <v>7</v>
      </c>
      <c r="G7010" t="s">
        <v>6825</v>
      </c>
      <c r="H7010">
        <v>427387794181</v>
      </c>
      <c r="I7010" t="s">
        <v>6148</v>
      </c>
      <c r="J7010">
        <v>9679</v>
      </c>
      <c r="K7010">
        <v>10</v>
      </c>
      <c r="L7010" s="1">
        <v>44798</v>
      </c>
      <c r="M7010">
        <v>705650</v>
      </c>
      <c r="N7010" t="s">
        <v>8803</v>
      </c>
      <c r="O7010">
        <v>1911</v>
      </c>
      <c r="P7010">
        <v>223347</v>
      </c>
      <c r="Q7010" s="1">
        <v>45902</v>
      </c>
      <c r="R7010">
        <v>526310</v>
      </c>
      <c r="S7010">
        <v>3474</v>
      </c>
      <c r="T7010">
        <v>12606</v>
      </c>
      <c r="U7010">
        <v>105</v>
      </c>
      <c r="V7010" s="1">
        <v>45279</v>
      </c>
      <c r="W7010">
        <v>925868</v>
      </c>
      <c r="X7010" t="s">
        <v>8805</v>
      </c>
      <c r="Y7010">
        <v>961</v>
      </c>
      <c r="Z7010">
        <v>312539</v>
      </c>
      <c r="AA7010" s="1">
        <v>45359</v>
      </c>
      <c r="AB7010">
        <v>89192</v>
      </c>
    </row>
    <row r="7011" spans="1:28" x14ac:dyDescent="0.3">
      <c r="A7011">
        <v>306716</v>
      </c>
      <c r="B7011">
        <v>115506</v>
      </c>
      <c r="C7011" t="s">
        <v>6</v>
      </c>
      <c r="D7011">
        <v>18</v>
      </c>
      <c r="E7011">
        <v>11</v>
      </c>
      <c r="F7011" t="s">
        <v>8</v>
      </c>
      <c r="G7011" t="s">
        <v>6826</v>
      </c>
      <c r="H7011">
        <v>897192522034</v>
      </c>
      <c r="I7011" t="s">
        <v>6152</v>
      </c>
      <c r="J7011">
        <v>23405</v>
      </c>
      <c r="K7011">
        <v>14</v>
      </c>
      <c r="L7011" s="1">
        <v>45081</v>
      </c>
      <c r="M7011">
        <v>0</v>
      </c>
      <c r="N7011" t="s">
        <v>8801</v>
      </c>
      <c r="O7011">
        <v>0</v>
      </c>
      <c r="P7011">
        <v>0</v>
      </c>
      <c r="Q7011" s="1">
        <v>45319</v>
      </c>
      <c r="R7011">
        <v>521056</v>
      </c>
      <c r="S7011">
        <v>1905</v>
      </c>
      <c r="T7011">
        <v>10326</v>
      </c>
      <c r="U7011">
        <v>5</v>
      </c>
      <c r="V7011" s="1">
        <v>45146</v>
      </c>
      <c r="W7011">
        <v>901940</v>
      </c>
      <c r="X7011" t="s">
        <v>8804</v>
      </c>
      <c r="Y7011">
        <v>4188</v>
      </c>
      <c r="Z7011">
        <v>112274</v>
      </c>
      <c r="AA7011" s="1">
        <v>45535</v>
      </c>
      <c r="AB7011">
        <v>112274</v>
      </c>
    </row>
    <row r="7012" spans="1:28" x14ac:dyDescent="0.3">
      <c r="A7012">
        <v>300206</v>
      </c>
      <c r="B7012">
        <v>115508</v>
      </c>
      <c r="C7012" t="s">
        <v>9</v>
      </c>
      <c r="D7012">
        <v>18</v>
      </c>
      <c r="E7012">
        <v>15</v>
      </c>
      <c r="F7012" t="s">
        <v>8</v>
      </c>
      <c r="G7012" t="s">
        <v>6827</v>
      </c>
      <c r="H7012">
        <v>958213925184</v>
      </c>
      <c r="I7012" t="s">
        <v>6152</v>
      </c>
      <c r="J7012">
        <v>26199</v>
      </c>
      <c r="K7012">
        <v>7</v>
      </c>
      <c r="L7012" s="1">
        <v>44224</v>
      </c>
      <c r="M7012">
        <v>731839</v>
      </c>
      <c r="N7012" t="s">
        <v>8801</v>
      </c>
      <c r="O7012">
        <v>4461</v>
      </c>
      <c r="P7012">
        <v>194837</v>
      </c>
      <c r="Q7012" s="1">
        <v>45319</v>
      </c>
      <c r="R7012">
        <v>0</v>
      </c>
      <c r="S7012">
        <v>0</v>
      </c>
      <c r="T7012">
        <v>0</v>
      </c>
      <c r="U7012">
        <v>0</v>
      </c>
      <c r="V7012" s="1">
        <v>45146</v>
      </c>
      <c r="W7012">
        <v>929532</v>
      </c>
      <c r="X7012" t="s">
        <v>8804</v>
      </c>
      <c r="Y7012">
        <v>1484</v>
      </c>
      <c r="Z7012">
        <v>310917</v>
      </c>
      <c r="AA7012" s="1">
        <v>44991</v>
      </c>
      <c r="AB7012">
        <v>116080</v>
      </c>
    </row>
    <row r="7013" spans="1:28" x14ac:dyDescent="0.3">
      <c r="A7013">
        <v>304300</v>
      </c>
      <c r="B7013">
        <v>115510</v>
      </c>
      <c r="C7013" t="s">
        <v>6</v>
      </c>
      <c r="D7013">
        <v>12</v>
      </c>
      <c r="E7013">
        <v>19</v>
      </c>
      <c r="F7013" t="s">
        <v>10</v>
      </c>
      <c r="G7013" t="s">
        <v>6828</v>
      </c>
      <c r="H7013">
        <v>388795321621</v>
      </c>
      <c r="I7013" t="s">
        <v>6148</v>
      </c>
      <c r="J7013">
        <v>21331</v>
      </c>
      <c r="K7013">
        <v>12</v>
      </c>
      <c r="L7013" s="1">
        <v>45701</v>
      </c>
      <c r="M7013">
        <v>732379</v>
      </c>
      <c r="N7013" t="s">
        <v>8801</v>
      </c>
      <c r="O7013">
        <v>5406</v>
      </c>
      <c r="P7013">
        <v>44872</v>
      </c>
      <c r="Q7013" s="1">
        <v>45989</v>
      </c>
      <c r="R7013">
        <v>501734</v>
      </c>
      <c r="S7013">
        <v>1438</v>
      </c>
      <c r="T7013">
        <v>2667</v>
      </c>
      <c r="U7013">
        <v>192</v>
      </c>
      <c r="V7013" s="1">
        <v>45351</v>
      </c>
      <c r="W7013">
        <v>929074</v>
      </c>
      <c r="X7013" t="s">
        <v>8805</v>
      </c>
      <c r="Y7013">
        <v>1747</v>
      </c>
      <c r="Z7013">
        <v>579600</v>
      </c>
      <c r="AA7013" s="1">
        <v>45390</v>
      </c>
      <c r="AB7013">
        <v>534728</v>
      </c>
    </row>
    <row r="7014" spans="1:28" x14ac:dyDescent="0.3">
      <c r="A7014">
        <v>310557</v>
      </c>
      <c r="B7014">
        <v>115511</v>
      </c>
      <c r="C7014" t="s">
        <v>6</v>
      </c>
      <c r="D7014">
        <v>18</v>
      </c>
      <c r="E7014">
        <v>25</v>
      </c>
      <c r="F7014" t="s">
        <v>8</v>
      </c>
      <c r="G7014" t="s">
        <v>6829</v>
      </c>
      <c r="H7014">
        <v>537665297949</v>
      </c>
      <c r="I7014" t="s">
        <v>6148</v>
      </c>
      <c r="J7014">
        <v>13189</v>
      </c>
      <c r="K7014">
        <v>4</v>
      </c>
      <c r="L7014" s="1">
        <v>45195</v>
      </c>
      <c r="M7014">
        <v>705631</v>
      </c>
      <c r="N7014" t="s">
        <v>8802</v>
      </c>
      <c r="O7014">
        <v>3444</v>
      </c>
      <c r="P7014">
        <v>111787</v>
      </c>
      <c r="Q7014" s="1">
        <v>45194</v>
      </c>
      <c r="R7014">
        <v>0</v>
      </c>
      <c r="S7014">
        <v>0</v>
      </c>
      <c r="T7014">
        <v>0</v>
      </c>
      <c r="U7014">
        <v>0</v>
      </c>
      <c r="V7014" s="1">
        <v>45351</v>
      </c>
      <c r="W7014">
        <v>915951</v>
      </c>
      <c r="X7014" t="s">
        <v>8805</v>
      </c>
      <c r="Y7014">
        <v>4085</v>
      </c>
      <c r="Z7014">
        <v>565080</v>
      </c>
      <c r="AA7014" s="1">
        <v>45812</v>
      </c>
      <c r="AB7014">
        <v>453293</v>
      </c>
    </row>
    <row r="7015" spans="1:28" x14ac:dyDescent="0.3">
      <c r="A7015">
        <v>309683</v>
      </c>
      <c r="B7015">
        <v>115513</v>
      </c>
      <c r="C7015" t="s">
        <v>9</v>
      </c>
      <c r="D7015">
        <v>18</v>
      </c>
      <c r="E7015">
        <v>16</v>
      </c>
      <c r="F7015" t="s">
        <v>10</v>
      </c>
      <c r="G7015" t="s">
        <v>6830</v>
      </c>
      <c r="H7015">
        <v>959105471995</v>
      </c>
      <c r="I7015" t="s">
        <v>6152</v>
      </c>
      <c r="J7015">
        <v>2947</v>
      </c>
      <c r="K7015">
        <v>8</v>
      </c>
      <c r="L7015" s="1">
        <v>44629</v>
      </c>
      <c r="M7015">
        <v>701496</v>
      </c>
      <c r="N7015" t="s">
        <v>8803</v>
      </c>
      <c r="O7015">
        <v>7092</v>
      </c>
      <c r="P7015">
        <v>179433</v>
      </c>
      <c r="Q7015" s="1">
        <v>45426</v>
      </c>
      <c r="R7015">
        <v>508968</v>
      </c>
      <c r="S7015">
        <v>738</v>
      </c>
      <c r="T7015">
        <v>13221</v>
      </c>
      <c r="U7015">
        <v>185</v>
      </c>
      <c r="V7015" s="1">
        <v>44963</v>
      </c>
      <c r="W7015">
        <v>936679</v>
      </c>
      <c r="X7015" t="s">
        <v>8805</v>
      </c>
      <c r="Y7015">
        <v>1859</v>
      </c>
      <c r="Z7015">
        <v>340653</v>
      </c>
      <c r="AA7015" s="1">
        <v>45461</v>
      </c>
      <c r="AB7015">
        <v>161220</v>
      </c>
    </row>
    <row r="7016" spans="1:28" x14ac:dyDescent="0.3">
      <c r="A7016">
        <v>308079</v>
      </c>
      <c r="B7016">
        <v>115516</v>
      </c>
      <c r="C7016" t="s">
        <v>6</v>
      </c>
      <c r="D7016">
        <v>6</v>
      </c>
      <c r="E7016">
        <v>20</v>
      </c>
      <c r="F7016" t="s">
        <v>7</v>
      </c>
      <c r="G7016" t="s">
        <v>6831</v>
      </c>
      <c r="H7016">
        <v>658047624973</v>
      </c>
      <c r="I7016" t="s">
        <v>6143</v>
      </c>
      <c r="J7016">
        <v>11034</v>
      </c>
      <c r="K7016">
        <v>2</v>
      </c>
      <c r="L7016" s="1">
        <v>45245</v>
      </c>
      <c r="M7016">
        <v>725210</v>
      </c>
      <c r="N7016" t="s">
        <v>8802</v>
      </c>
      <c r="O7016">
        <v>7272</v>
      </c>
      <c r="P7016">
        <v>28020</v>
      </c>
      <c r="Q7016" s="1">
        <v>45734</v>
      </c>
      <c r="R7016">
        <v>521100</v>
      </c>
      <c r="S7016">
        <v>2571</v>
      </c>
      <c r="T7016">
        <v>13538</v>
      </c>
      <c r="U7016">
        <v>271</v>
      </c>
      <c r="V7016" s="1">
        <v>45912</v>
      </c>
      <c r="W7016">
        <v>916286</v>
      </c>
      <c r="X7016" t="s">
        <v>8804</v>
      </c>
      <c r="Y7016">
        <v>4648</v>
      </c>
      <c r="Z7016">
        <v>361539</v>
      </c>
      <c r="AA7016" s="1">
        <v>45682</v>
      </c>
      <c r="AB7016">
        <v>333519</v>
      </c>
    </row>
    <row r="7017" spans="1:28" x14ac:dyDescent="0.3">
      <c r="A7017">
        <v>308662</v>
      </c>
      <c r="B7017">
        <v>115517</v>
      </c>
      <c r="C7017" t="s">
        <v>9</v>
      </c>
      <c r="D7017">
        <v>18</v>
      </c>
      <c r="E7017">
        <v>22</v>
      </c>
      <c r="F7017" t="s">
        <v>8</v>
      </c>
      <c r="G7017" t="s">
        <v>6832</v>
      </c>
      <c r="H7017">
        <v>457036182535</v>
      </c>
      <c r="I7017" t="s">
        <v>6152</v>
      </c>
      <c r="J7017">
        <v>13822</v>
      </c>
      <c r="K7017">
        <v>23</v>
      </c>
      <c r="L7017" s="1">
        <v>44301</v>
      </c>
      <c r="M7017">
        <v>735399</v>
      </c>
      <c r="N7017" t="s">
        <v>8801</v>
      </c>
      <c r="O7017">
        <v>7111</v>
      </c>
      <c r="P7017">
        <v>172701</v>
      </c>
      <c r="Q7017" s="1">
        <v>45802</v>
      </c>
      <c r="R7017">
        <v>502651</v>
      </c>
      <c r="S7017">
        <v>4250</v>
      </c>
      <c r="T7017">
        <v>1978</v>
      </c>
      <c r="U7017">
        <v>184</v>
      </c>
      <c r="V7017" s="1">
        <v>45385</v>
      </c>
      <c r="W7017">
        <v>905652</v>
      </c>
      <c r="X7017" t="s">
        <v>8805</v>
      </c>
      <c r="Y7017">
        <v>3248</v>
      </c>
      <c r="Z7017">
        <v>255913</v>
      </c>
      <c r="AA7017" s="1">
        <v>45547</v>
      </c>
      <c r="AB7017">
        <v>83212</v>
      </c>
    </row>
    <row r="7018" spans="1:28" x14ac:dyDescent="0.3">
      <c r="A7018">
        <v>303845</v>
      </c>
      <c r="B7018">
        <v>115518</v>
      </c>
      <c r="C7018" t="s">
        <v>6</v>
      </c>
      <c r="D7018">
        <v>6</v>
      </c>
      <c r="E7018">
        <v>16</v>
      </c>
      <c r="F7018" t="s">
        <v>7</v>
      </c>
      <c r="G7018" t="s">
        <v>6833</v>
      </c>
      <c r="H7018">
        <v>219507064764</v>
      </c>
      <c r="I7018" t="s">
        <v>6144</v>
      </c>
      <c r="J7018">
        <v>9870</v>
      </c>
      <c r="K7018">
        <v>20</v>
      </c>
      <c r="L7018" s="1">
        <v>44355</v>
      </c>
      <c r="M7018">
        <v>725628</v>
      </c>
      <c r="N7018" t="s">
        <v>8801</v>
      </c>
      <c r="O7018">
        <v>346</v>
      </c>
      <c r="P7018">
        <v>221028</v>
      </c>
      <c r="Q7018" s="1">
        <v>45908</v>
      </c>
      <c r="R7018">
        <v>525484</v>
      </c>
      <c r="S7018">
        <v>3957</v>
      </c>
      <c r="T7018">
        <v>7522</v>
      </c>
      <c r="U7018">
        <v>168</v>
      </c>
      <c r="V7018" s="1">
        <v>45403</v>
      </c>
      <c r="W7018">
        <v>905829</v>
      </c>
      <c r="X7018" t="s">
        <v>8805</v>
      </c>
      <c r="Y7018">
        <v>4472</v>
      </c>
      <c r="Z7018">
        <v>19777</v>
      </c>
      <c r="AA7018" s="1">
        <v>45800</v>
      </c>
      <c r="AB7018">
        <v>-201251</v>
      </c>
    </row>
    <row r="7019" spans="1:28" x14ac:dyDescent="0.3">
      <c r="A7019">
        <v>305033</v>
      </c>
      <c r="B7019">
        <v>115520</v>
      </c>
      <c r="C7019" t="s">
        <v>6</v>
      </c>
      <c r="D7019">
        <v>12</v>
      </c>
      <c r="E7019">
        <v>20</v>
      </c>
      <c r="F7019" t="s">
        <v>10</v>
      </c>
      <c r="G7019" t="s">
        <v>6834</v>
      </c>
      <c r="H7019">
        <v>718194495304</v>
      </c>
      <c r="I7019" t="s">
        <v>6143</v>
      </c>
      <c r="J7019">
        <v>25039</v>
      </c>
      <c r="K7019">
        <v>4</v>
      </c>
      <c r="L7019" s="1">
        <v>45852</v>
      </c>
      <c r="M7019">
        <v>0</v>
      </c>
      <c r="N7019" t="s">
        <v>8801</v>
      </c>
      <c r="O7019">
        <v>0</v>
      </c>
      <c r="P7019">
        <v>0</v>
      </c>
      <c r="Q7019" s="1">
        <v>45086</v>
      </c>
      <c r="R7019">
        <v>506415</v>
      </c>
      <c r="S7019">
        <v>3455</v>
      </c>
      <c r="T7019">
        <v>11064</v>
      </c>
      <c r="U7019">
        <v>90</v>
      </c>
      <c r="V7019" s="1">
        <v>45675</v>
      </c>
      <c r="W7019">
        <v>908689</v>
      </c>
      <c r="X7019" t="s">
        <v>8805</v>
      </c>
      <c r="Y7019">
        <v>3693</v>
      </c>
      <c r="Z7019">
        <v>181758</v>
      </c>
      <c r="AA7019" s="1">
        <v>45708</v>
      </c>
      <c r="AB7019">
        <v>181758</v>
      </c>
    </row>
    <row r="7020" spans="1:28" x14ac:dyDescent="0.3">
      <c r="A7020">
        <v>303999</v>
      </c>
      <c r="B7020">
        <v>115527</v>
      </c>
      <c r="C7020" t="s">
        <v>6</v>
      </c>
      <c r="D7020">
        <v>18</v>
      </c>
      <c r="E7020">
        <v>22</v>
      </c>
      <c r="F7020" t="s">
        <v>7</v>
      </c>
      <c r="G7020" t="s">
        <v>6835</v>
      </c>
      <c r="H7020">
        <v>846712294499</v>
      </c>
      <c r="I7020" t="s">
        <v>6144</v>
      </c>
      <c r="J7020">
        <v>24399</v>
      </c>
      <c r="K7020">
        <v>3</v>
      </c>
      <c r="L7020" s="1">
        <v>44690</v>
      </c>
      <c r="M7020">
        <v>720549</v>
      </c>
      <c r="N7020" t="s">
        <v>8801</v>
      </c>
      <c r="O7020">
        <v>1336</v>
      </c>
      <c r="P7020">
        <v>84227</v>
      </c>
      <c r="Q7020" s="1">
        <v>45086</v>
      </c>
      <c r="R7020">
        <v>513287</v>
      </c>
      <c r="S7020">
        <v>908</v>
      </c>
      <c r="T7020">
        <v>4973</v>
      </c>
      <c r="U7020">
        <v>83</v>
      </c>
      <c r="V7020" s="1">
        <v>44924</v>
      </c>
      <c r="W7020">
        <v>927685</v>
      </c>
      <c r="X7020" t="s">
        <v>8804</v>
      </c>
      <c r="Y7020">
        <v>3168</v>
      </c>
      <c r="Z7020">
        <v>351317</v>
      </c>
      <c r="AA7020" s="1">
        <v>45120</v>
      </c>
      <c r="AB7020">
        <v>267090</v>
      </c>
    </row>
    <row r="7021" spans="1:28" x14ac:dyDescent="0.3">
      <c r="A7021">
        <v>310662</v>
      </c>
      <c r="B7021">
        <v>115528</v>
      </c>
      <c r="C7021" t="s">
        <v>6</v>
      </c>
      <c r="D7021">
        <v>6</v>
      </c>
      <c r="E7021">
        <v>17</v>
      </c>
      <c r="F7021" t="s">
        <v>7</v>
      </c>
      <c r="G7021" t="s">
        <v>6836</v>
      </c>
      <c r="H7021">
        <v>259935487223</v>
      </c>
      <c r="I7021" t="s">
        <v>6143</v>
      </c>
      <c r="J7021">
        <v>9643</v>
      </c>
      <c r="K7021">
        <v>10</v>
      </c>
      <c r="L7021" s="1">
        <v>45482</v>
      </c>
      <c r="M7021">
        <v>700442</v>
      </c>
      <c r="N7021" t="s">
        <v>8802</v>
      </c>
      <c r="O7021">
        <v>1566</v>
      </c>
      <c r="P7021">
        <v>199401</v>
      </c>
      <c r="Q7021" s="1">
        <v>45320</v>
      </c>
      <c r="R7021">
        <v>520055</v>
      </c>
      <c r="S7021">
        <v>1047</v>
      </c>
      <c r="T7021">
        <v>9502</v>
      </c>
      <c r="U7021">
        <v>254</v>
      </c>
      <c r="V7021" s="1">
        <v>45217</v>
      </c>
      <c r="W7021">
        <v>913929</v>
      </c>
      <c r="X7021" t="s">
        <v>8804</v>
      </c>
      <c r="Y7021">
        <v>3286</v>
      </c>
      <c r="Z7021">
        <v>181614</v>
      </c>
      <c r="AA7021" s="1">
        <v>45972</v>
      </c>
      <c r="AB7021">
        <v>-17787</v>
      </c>
    </row>
    <row r="7022" spans="1:28" x14ac:dyDescent="0.3">
      <c r="A7022">
        <v>304922</v>
      </c>
      <c r="B7022">
        <v>115531</v>
      </c>
      <c r="C7022" t="s">
        <v>9</v>
      </c>
      <c r="D7022">
        <v>18</v>
      </c>
      <c r="E7022">
        <v>23</v>
      </c>
      <c r="F7022" t="s">
        <v>8</v>
      </c>
      <c r="G7022" t="s">
        <v>6837</v>
      </c>
      <c r="H7022">
        <v>987435318835</v>
      </c>
      <c r="I7022" t="s">
        <v>6152</v>
      </c>
      <c r="J7022">
        <v>7022</v>
      </c>
      <c r="K7022">
        <v>19</v>
      </c>
      <c r="L7022" s="1">
        <v>45229</v>
      </c>
      <c r="M7022">
        <v>702687</v>
      </c>
      <c r="N7022" t="s">
        <v>8801</v>
      </c>
      <c r="O7022">
        <v>6911</v>
      </c>
      <c r="P7022">
        <v>120255</v>
      </c>
      <c r="Q7022" s="1">
        <v>45596</v>
      </c>
      <c r="R7022">
        <v>510704</v>
      </c>
      <c r="S7022">
        <v>3704</v>
      </c>
      <c r="T7022">
        <v>3066</v>
      </c>
      <c r="U7022">
        <v>228</v>
      </c>
      <c r="V7022" s="1">
        <v>45494</v>
      </c>
      <c r="W7022">
        <v>913834</v>
      </c>
      <c r="X7022" t="s">
        <v>8805</v>
      </c>
      <c r="Y7022">
        <v>1995</v>
      </c>
      <c r="Z7022">
        <v>24635</v>
      </c>
      <c r="AA7022" s="1">
        <v>45760</v>
      </c>
      <c r="AB7022">
        <v>-95620</v>
      </c>
    </row>
    <row r="7023" spans="1:28" x14ac:dyDescent="0.3">
      <c r="A7023">
        <v>308960</v>
      </c>
      <c r="B7023">
        <v>115534</v>
      </c>
      <c r="C7023" t="s">
        <v>6</v>
      </c>
      <c r="D7023">
        <v>18</v>
      </c>
      <c r="E7023">
        <v>18</v>
      </c>
      <c r="F7023" t="s">
        <v>7</v>
      </c>
      <c r="G7023" t="s">
        <v>6838</v>
      </c>
      <c r="H7023">
        <v>246719911941</v>
      </c>
      <c r="I7023" t="s">
        <v>6144</v>
      </c>
      <c r="J7023">
        <v>1784</v>
      </c>
      <c r="K7023">
        <v>22</v>
      </c>
      <c r="L7023" s="1">
        <v>44717</v>
      </c>
      <c r="M7023">
        <v>700329</v>
      </c>
      <c r="N7023" t="s">
        <v>8801</v>
      </c>
      <c r="O7023">
        <v>6101</v>
      </c>
      <c r="P7023">
        <v>176499</v>
      </c>
      <c r="Q7023" s="1">
        <v>45468</v>
      </c>
      <c r="R7023">
        <v>519735</v>
      </c>
      <c r="S7023">
        <v>1435</v>
      </c>
      <c r="T7023">
        <v>6918</v>
      </c>
      <c r="U7023">
        <v>269</v>
      </c>
      <c r="V7023" s="1">
        <v>45292</v>
      </c>
      <c r="W7023">
        <v>916739</v>
      </c>
      <c r="X7023" t="s">
        <v>8805</v>
      </c>
      <c r="Y7023">
        <v>3947</v>
      </c>
      <c r="Z7023">
        <v>465424</v>
      </c>
      <c r="AA7023" s="1">
        <v>45014</v>
      </c>
      <c r="AB7023">
        <v>288925</v>
      </c>
    </row>
    <row r="7024" spans="1:28" x14ac:dyDescent="0.3">
      <c r="A7024">
        <v>300644</v>
      </c>
      <c r="B7024">
        <v>115542</v>
      </c>
      <c r="C7024" t="s">
        <v>6</v>
      </c>
      <c r="D7024">
        <v>12</v>
      </c>
      <c r="E7024">
        <v>21</v>
      </c>
      <c r="F7024" t="s">
        <v>7</v>
      </c>
      <c r="G7024" t="s">
        <v>6839</v>
      </c>
      <c r="H7024">
        <v>517604394193</v>
      </c>
      <c r="I7024" t="s">
        <v>6148</v>
      </c>
      <c r="J7024">
        <v>23776</v>
      </c>
      <c r="K7024">
        <v>20</v>
      </c>
      <c r="L7024" s="1">
        <v>44866</v>
      </c>
      <c r="M7024">
        <v>727335</v>
      </c>
      <c r="N7024" t="s">
        <v>8801</v>
      </c>
      <c r="O7024">
        <v>1974</v>
      </c>
      <c r="P7024">
        <v>165903</v>
      </c>
      <c r="Q7024" s="1">
        <v>45375</v>
      </c>
      <c r="R7024">
        <v>0</v>
      </c>
      <c r="S7024">
        <v>0</v>
      </c>
      <c r="T7024">
        <v>0</v>
      </c>
      <c r="U7024">
        <v>0</v>
      </c>
      <c r="V7024" s="1">
        <v>45292</v>
      </c>
      <c r="W7024">
        <v>0</v>
      </c>
      <c r="X7024" t="s">
        <v>8805</v>
      </c>
      <c r="Y7024">
        <v>0</v>
      </c>
      <c r="Z7024">
        <v>0</v>
      </c>
      <c r="AA7024" s="1">
        <v>45014</v>
      </c>
      <c r="AB7024">
        <v>-165903</v>
      </c>
    </row>
    <row r="7025" spans="1:28" x14ac:dyDescent="0.3">
      <c r="A7025">
        <v>306773</v>
      </c>
      <c r="B7025">
        <v>115544</v>
      </c>
      <c r="C7025" t="s">
        <v>9</v>
      </c>
      <c r="D7025">
        <v>18</v>
      </c>
      <c r="E7025">
        <v>19</v>
      </c>
      <c r="F7025" t="s">
        <v>8</v>
      </c>
      <c r="G7025" t="s">
        <v>6840</v>
      </c>
      <c r="H7025">
        <v>329304257661</v>
      </c>
      <c r="I7025" t="s">
        <v>6152</v>
      </c>
      <c r="J7025">
        <v>7695</v>
      </c>
      <c r="K7025">
        <v>2</v>
      </c>
      <c r="L7025" s="1">
        <v>45102</v>
      </c>
      <c r="M7025">
        <v>718081</v>
      </c>
      <c r="N7025" t="s">
        <v>8803</v>
      </c>
      <c r="O7025">
        <v>4076</v>
      </c>
      <c r="P7025">
        <v>207189</v>
      </c>
      <c r="Q7025" s="1">
        <v>45131</v>
      </c>
      <c r="R7025">
        <v>515263</v>
      </c>
      <c r="S7025">
        <v>2658</v>
      </c>
      <c r="T7025">
        <v>14078</v>
      </c>
      <c r="U7025">
        <v>78</v>
      </c>
      <c r="V7025" s="1">
        <v>45757</v>
      </c>
      <c r="W7025">
        <v>0</v>
      </c>
      <c r="X7025" t="s">
        <v>8805</v>
      </c>
      <c r="Y7025">
        <v>0</v>
      </c>
      <c r="Z7025">
        <v>0</v>
      </c>
      <c r="AA7025" s="1">
        <v>45014</v>
      </c>
      <c r="AB7025">
        <v>-207189</v>
      </c>
    </row>
    <row r="7026" spans="1:28" x14ac:dyDescent="0.3">
      <c r="A7026">
        <v>306618</v>
      </c>
      <c r="B7026">
        <v>115546</v>
      </c>
      <c r="C7026" t="s">
        <v>9</v>
      </c>
      <c r="D7026">
        <v>18</v>
      </c>
      <c r="E7026">
        <v>24</v>
      </c>
      <c r="F7026" t="s">
        <v>10</v>
      </c>
      <c r="G7026" t="s">
        <v>6841</v>
      </c>
      <c r="H7026">
        <v>867349904564</v>
      </c>
      <c r="I7026" t="s">
        <v>6148</v>
      </c>
      <c r="J7026">
        <v>1852</v>
      </c>
      <c r="K7026">
        <v>20</v>
      </c>
      <c r="L7026" s="1">
        <v>45317</v>
      </c>
      <c r="M7026">
        <v>714471</v>
      </c>
      <c r="N7026" t="s">
        <v>8803</v>
      </c>
      <c r="O7026">
        <v>7193</v>
      </c>
      <c r="P7026">
        <v>81516</v>
      </c>
      <c r="Q7026" s="1">
        <v>45063</v>
      </c>
      <c r="R7026">
        <v>500607</v>
      </c>
      <c r="S7026">
        <v>4649</v>
      </c>
      <c r="T7026">
        <v>11052</v>
      </c>
      <c r="U7026">
        <v>275</v>
      </c>
      <c r="V7026" s="1">
        <v>44989</v>
      </c>
      <c r="W7026">
        <v>934308</v>
      </c>
      <c r="X7026" t="s">
        <v>8804</v>
      </c>
      <c r="Y7026">
        <v>940</v>
      </c>
      <c r="Z7026">
        <v>259668</v>
      </c>
      <c r="AA7026" s="1">
        <v>45943</v>
      </c>
      <c r="AB7026">
        <v>178152</v>
      </c>
    </row>
    <row r="7027" spans="1:28" x14ac:dyDescent="0.3">
      <c r="A7027">
        <v>301226</v>
      </c>
      <c r="B7027">
        <v>115548</v>
      </c>
      <c r="C7027" t="s">
        <v>9</v>
      </c>
      <c r="D7027">
        <v>12</v>
      </c>
      <c r="E7027">
        <v>23</v>
      </c>
      <c r="F7027" t="s">
        <v>8</v>
      </c>
      <c r="G7027" t="s">
        <v>6842</v>
      </c>
      <c r="H7027">
        <v>277353527996</v>
      </c>
      <c r="I7027" t="s">
        <v>6143</v>
      </c>
      <c r="J7027">
        <v>22980</v>
      </c>
      <c r="K7027">
        <v>5</v>
      </c>
      <c r="L7027" s="1">
        <v>45323</v>
      </c>
      <c r="M7027">
        <v>700842</v>
      </c>
      <c r="N7027" t="s">
        <v>8802</v>
      </c>
      <c r="O7027">
        <v>2650</v>
      </c>
      <c r="P7027">
        <v>83466</v>
      </c>
      <c r="Q7027" s="1">
        <v>45224</v>
      </c>
      <c r="R7027">
        <v>501509</v>
      </c>
      <c r="S7027">
        <v>3496</v>
      </c>
      <c r="T7027">
        <v>6952</v>
      </c>
      <c r="U7027">
        <v>146</v>
      </c>
      <c r="V7027" s="1">
        <v>45636</v>
      </c>
      <c r="W7027">
        <v>903230</v>
      </c>
      <c r="X7027" t="s">
        <v>8804</v>
      </c>
      <c r="Y7027">
        <v>1772</v>
      </c>
      <c r="Z7027">
        <v>553854</v>
      </c>
      <c r="AA7027" s="1">
        <v>45903</v>
      </c>
      <c r="AB7027">
        <v>470388</v>
      </c>
    </row>
    <row r="7028" spans="1:28" x14ac:dyDescent="0.3">
      <c r="A7028">
        <v>300861</v>
      </c>
      <c r="B7028">
        <v>115551</v>
      </c>
      <c r="C7028" t="s">
        <v>9</v>
      </c>
      <c r="D7028">
        <v>18</v>
      </c>
      <c r="E7028">
        <v>13</v>
      </c>
      <c r="F7028" t="s">
        <v>7</v>
      </c>
      <c r="G7028" t="s">
        <v>6843</v>
      </c>
      <c r="H7028">
        <v>986784043960</v>
      </c>
      <c r="I7028" t="s">
        <v>6148</v>
      </c>
      <c r="J7028">
        <v>17352</v>
      </c>
      <c r="K7028">
        <v>20</v>
      </c>
      <c r="L7028" s="1">
        <v>44234</v>
      </c>
      <c r="M7028">
        <v>727616</v>
      </c>
      <c r="N7028" t="s">
        <v>8802</v>
      </c>
      <c r="O7028">
        <v>5648</v>
      </c>
      <c r="P7028">
        <v>14813</v>
      </c>
      <c r="Q7028" s="1">
        <v>45280</v>
      </c>
      <c r="R7028">
        <v>0</v>
      </c>
      <c r="S7028">
        <v>0</v>
      </c>
      <c r="T7028">
        <v>0</v>
      </c>
      <c r="U7028">
        <v>0</v>
      </c>
      <c r="V7028" s="1">
        <v>45636</v>
      </c>
      <c r="W7028">
        <v>915332</v>
      </c>
      <c r="X7028" t="s">
        <v>8805</v>
      </c>
      <c r="Y7028">
        <v>598</v>
      </c>
      <c r="Z7028">
        <v>548381</v>
      </c>
      <c r="AA7028" s="1">
        <v>45501</v>
      </c>
      <c r="AB7028">
        <v>533568</v>
      </c>
    </row>
    <row r="7029" spans="1:28" x14ac:dyDescent="0.3">
      <c r="A7029">
        <v>307109</v>
      </c>
      <c r="B7029">
        <v>115553</v>
      </c>
      <c r="C7029" t="s">
        <v>9</v>
      </c>
      <c r="D7029">
        <v>18</v>
      </c>
      <c r="E7029">
        <v>18</v>
      </c>
      <c r="F7029" t="s">
        <v>7</v>
      </c>
      <c r="G7029" t="s">
        <v>6845</v>
      </c>
      <c r="H7029">
        <v>678834554146</v>
      </c>
      <c r="I7029" t="s">
        <v>6148</v>
      </c>
      <c r="J7029">
        <v>26500</v>
      </c>
      <c r="K7029">
        <v>12</v>
      </c>
      <c r="L7029" s="1">
        <v>45766</v>
      </c>
      <c r="M7029">
        <v>721010</v>
      </c>
      <c r="N7029" t="s">
        <v>8801</v>
      </c>
      <c r="O7029">
        <v>3740</v>
      </c>
      <c r="P7029">
        <v>86581</v>
      </c>
      <c r="Q7029" s="1">
        <v>45496</v>
      </c>
      <c r="R7029">
        <v>525759</v>
      </c>
      <c r="S7029">
        <v>3946</v>
      </c>
      <c r="T7029">
        <v>7785</v>
      </c>
      <c r="U7029">
        <v>209</v>
      </c>
      <c r="V7029" s="1">
        <v>45276</v>
      </c>
      <c r="W7029">
        <v>918716</v>
      </c>
      <c r="X7029" t="s">
        <v>8804</v>
      </c>
      <c r="Y7029">
        <v>1767</v>
      </c>
      <c r="Z7029">
        <v>570793</v>
      </c>
      <c r="AA7029" s="1">
        <v>45793</v>
      </c>
      <c r="AB7029">
        <v>484212</v>
      </c>
    </row>
    <row r="7030" spans="1:28" x14ac:dyDescent="0.3">
      <c r="A7030">
        <v>309986</v>
      </c>
      <c r="B7030">
        <v>115556</v>
      </c>
      <c r="C7030" t="s">
        <v>6</v>
      </c>
      <c r="D7030">
        <v>12</v>
      </c>
      <c r="E7030">
        <v>23</v>
      </c>
      <c r="F7030" t="s">
        <v>10</v>
      </c>
      <c r="G7030" t="s">
        <v>6846</v>
      </c>
      <c r="H7030">
        <v>968221123637</v>
      </c>
      <c r="I7030" t="s">
        <v>6148</v>
      </c>
      <c r="J7030">
        <v>18127</v>
      </c>
      <c r="K7030">
        <v>6</v>
      </c>
      <c r="L7030" s="1">
        <v>44898</v>
      </c>
      <c r="M7030">
        <v>702118</v>
      </c>
      <c r="N7030" t="s">
        <v>8801</v>
      </c>
      <c r="O7030">
        <v>6453</v>
      </c>
      <c r="P7030">
        <v>173073</v>
      </c>
      <c r="Q7030" s="1">
        <v>45928</v>
      </c>
      <c r="R7030">
        <v>504205</v>
      </c>
      <c r="S7030">
        <v>551</v>
      </c>
      <c r="T7030">
        <v>4296</v>
      </c>
      <c r="U7030">
        <v>14</v>
      </c>
      <c r="V7030" s="1">
        <v>45154</v>
      </c>
      <c r="W7030">
        <v>908251</v>
      </c>
      <c r="X7030" t="s">
        <v>8805</v>
      </c>
      <c r="Y7030">
        <v>1246</v>
      </c>
      <c r="Z7030">
        <v>448081</v>
      </c>
      <c r="AA7030" s="1">
        <v>45215</v>
      </c>
      <c r="AB7030">
        <v>275008</v>
      </c>
    </row>
    <row r="7031" spans="1:28" x14ac:dyDescent="0.3">
      <c r="A7031">
        <v>306852</v>
      </c>
      <c r="B7031">
        <v>115557</v>
      </c>
      <c r="C7031" t="s">
        <v>6</v>
      </c>
      <c r="D7031">
        <v>12</v>
      </c>
      <c r="E7031">
        <v>9</v>
      </c>
      <c r="F7031" t="s">
        <v>7</v>
      </c>
      <c r="G7031" t="s">
        <v>6847</v>
      </c>
      <c r="H7031">
        <v>368446837869</v>
      </c>
      <c r="I7031" t="s">
        <v>6143</v>
      </c>
      <c r="J7031">
        <v>14645</v>
      </c>
      <c r="K7031">
        <v>19</v>
      </c>
      <c r="L7031" s="1">
        <v>45093</v>
      </c>
      <c r="M7031">
        <v>701828</v>
      </c>
      <c r="N7031" t="s">
        <v>8803</v>
      </c>
      <c r="O7031">
        <v>316</v>
      </c>
      <c r="P7031">
        <v>215987</v>
      </c>
      <c r="Q7031" s="1">
        <v>45278</v>
      </c>
      <c r="R7031">
        <v>516984</v>
      </c>
      <c r="S7031">
        <v>2576</v>
      </c>
      <c r="T7031">
        <v>12214</v>
      </c>
      <c r="U7031">
        <v>80</v>
      </c>
      <c r="V7031" s="1">
        <v>45173</v>
      </c>
      <c r="W7031">
        <v>926399</v>
      </c>
      <c r="X7031" t="s">
        <v>8804</v>
      </c>
      <c r="Y7031">
        <v>995</v>
      </c>
      <c r="Z7031">
        <v>262321</v>
      </c>
      <c r="AA7031" s="1">
        <v>44948</v>
      </c>
      <c r="AB7031">
        <v>46334</v>
      </c>
    </row>
    <row r="7032" spans="1:28" x14ac:dyDescent="0.3">
      <c r="A7032">
        <v>301532</v>
      </c>
      <c r="B7032">
        <v>115565</v>
      </c>
      <c r="C7032" t="s">
        <v>6</v>
      </c>
      <c r="D7032">
        <v>6</v>
      </c>
      <c r="E7032">
        <v>10</v>
      </c>
      <c r="F7032" t="s">
        <v>10</v>
      </c>
      <c r="G7032" t="s">
        <v>6848</v>
      </c>
      <c r="H7032">
        <v>198709070201</v>
      </c>
      <c r="I7032" t="s">
        <v>6143</v>
      </c>
      <c r="J7032">
        <v>16625</v>
      </c>
      <c r="K7032">
        <v>19</v>
      </c>
      <c r="L7032" s="1">
        <v>45711</v>
      </c>
      <c r="M7032">
        <v>702936</v>
      </c>
      <c r="N7032" t="s">
        <v>8801</v>
      </c>
      <c r="O7032">
        <v>5224</v>
      </c>
      <c r="P7032">
        <v>249364</v>
      </c>
      <c r="Q7032" s="1">
        <v>45455</v>
      </c>
      <c r="R7032">
        <v>506984</v>
      </c>
      <c r="S7032">
        <v>4571</v>
      </c>
      <c r="T7032">
        <v>10251</v>
      </c>
      <c r="U7032">
        <v>264</v>
      </c>
      <c r="V7032" s="1">
        <v>45595</v>
      </c>
      <c r="W7032">
        <v>901357</v>
      </c>
      <c r="X7032" t="s">
        <v>8805</v>
      </c>
      <c r="Y7032">
        <v>4095</v>
      </c>
      <c r="Z7032">
        <v>296617</v>
      </c>
      <c r="AA7032" s="1">
        <v>45062</v>
      </c>
      <c r="AB7032">
        <v>47253</v>
      </c>
    </row>
    <row r="7033" spans="1:28" x14ac:dyDescent="0.3">
      <c r="A7033">
        <v>304432</v>
      </c>
      <c r="B7033">
        <v>115570</v>
      </c>
      <c r="C7033" t="s">
        <v>9</v>
      </c>
      <c r="D7033">
        <v>18</v>
      </c>
      <c r="E7033">
        <v>14</v>
      </c>
      <c r="F7033" t="s">
        <v>10</v>
      </c>
      <c r="G7033" t="s">
        <v>6849</v>
      </c>
      <c r="H7033">
        <v>369618340331</v>
      </c>
      <c r="I7033" t="s">
        <v>6152</v>
      </c>
      <c r="J7033">
        <v>1975</v>
      </c>
      <c r="K7033">
        <v>7</v>
      </c>
      <c r="L7033" s="1">
        <v>44371</v>
      </c>
      <c r="M7033">
        <v>0</v>
      </c>
      <c r="N7033" t="s">
        <v>8802</v>
      </c>
      <c r="O7033">
        <v>0</v>
      </c>
      <c r="P7033">
        <v>0</v>
      </c>
      <c r="Q7033" s="1">
        <v>45855</v>
      </c>
      <c r="R7033">
        <v>532471</v>
      </c>
      <c r="S7033">
        <v>2240</v>
      </c>
      <c r="T7033">
        <v>13928</v>
      </c>
      <c r="U7033">
        <v>131</v>
      </c>
      <c r="V7033" s="1">
        <v>45259</v>
      </c>
      <c r="W7033">
        <v>902914</v>
      </c>
      <c r="X7033" t="s">
        <v>8804</v>
      </c>
      <c r="Y7033">
        <v>461</v>
      </c>
      <c r="Z7033">
        <v>168407</v>
      </c>
      <c r="AA7033" s="1">
        <v>45209</v>
      </c>
      <c r="AB7033">
        <v>168407</v>
      </c>
    </row>
    <row r="7034" spans="1:28" x14ac:dyDescent="0.3">
      <c r="A7034">
        <v>303077</v>
      </c>
      <c r="B7034">
        <v>115571</v>
      </c>
      <c r="C7034" t="s">
        <v>9</v>
      </c>
      <c r="D7034">
        <v>12</v>
      </c>
      <c r="E7034">
        <v>10</v>
      </c>
      <c r="F7034" t="s">
        <v>8</v>
      </c>
      <c r="G7034" t="s">
        <v>6850</v>
      </c>
      <c r="H7034">
        <v>549076052013</v>
      </c>
      <c r="I7034" t="s">
        <v>6152</v>
      </c>
      <c r="J7034">
        <v>18792</v>
      </c>
      <c r="K7034">
        <v>23</v>
      </c>
      <c r="L7034" s="1">
        <v>45810</v>
      </c>
      <c r="M7034">
        <v>721238</v>
      </c>
      <c r="N7034" t="s">
        <v>8802</v>
      </c>
      <c r="O7034">
        <v>7379</v>
      </c>
      <c r="P7034">
        <v>220594</v>
      </c>
      <c r="Q7034" s="1">
        <v>45855</v>
      </c>
      <c r="R7034">
        <v>0</v>
      </c>
      <c r="S7034">
        <v>0</v>
      </c>
      <c r="T7034">
        <v>0</v>
      </c>
      <c r="U7034">
        <v>0</v>
      </c>
      <c r="V7034" s="1">
        <v>45259</v>
      </c>
      <c r="W7034">
        <v>911405</v>
      </c>
      <c r="X7034" t="s">
        <v>8804</v>
      </c>
      <c r="Y7034">
        <v>3011</v>
      </c>
      <c r="Z7034">
        <v>597972</v>
      </c>
      <c r="AA7034" s="1">
        <v>45972</v>
      </c>
      <c r="AB7034">
        <v>377378</v>
      </c>
    </row>
    <row r="7035" spans="1:28" x14ac:dyDescent="0.3">
      <c r="A7035">
        <v>309451</v>
      </c>
      <c r="B7035">
        <v>115576</v>
      </c>
      <c r="C7035" t="s">
        <v>9</v>
      </c>
      <c r="D7035">
        <v>12</v>
      </c>
      <c r="E7035">
        <v>24</v>
      </c>
      <c r="F7035" t="s">
        <v>7</v>
      </c>
      <c r="G7035" t="s">
        <v>6851</v>
      </c>
      <c r="H7035">
        <v>179483450448</v>
      </c>
      <c r="I7035" t="s">
        <v>6143</v>
      </c>
      <c r="J7035">
        <v>5478</v>
      </c>
      <c r="K7035">
        <v>2</v>
      </c>
      <c r="L7035" s="1">
        <v>45833</v>
      </c>
      <c r="M7035">
        <v>714400</v>
      </c>
      <c r="N7035" t="s">
        <v>8803</v>
      </c>
      <c r="O7035">
        <v>4029</v>
      </c>
      <c r="P7035">
        <v>240120</v>
      </c>
      <c r="Q7035" s="1">
        <v>45086</v>
      </c>
      <c r="R7035">
        <v>503849</v>
      </c>
      <c r="S7035">
        <v>1343</v>
      </c>
      <c r="T7035">
        <v>9331</v>
      </c>
      <c r="U7035">
        <v>259</v>
      </c>
      <c r="V7035" s="1">
        <v>45925</v>
      </c>
      <c r="W7035">
        <v>908632</v>
      </c>
      <c r="X7035" t="s">
        <v>8805</v>
      </c>
      <c r="Y7035">
        <v>2559</v>
      </c>
      <c r="Z7035">
        <v>567609</v>
      </c>
      <c r="AA7035" s="1">
        <v>45152</v>
      </c>
      <c r="AB7035">
        <v>327489</v>
      </c>
    </row>
    <row r="7036" spans="1:28" x14ac:dyDescent="0.3">
      <c r="A7036">
        <v>305992</v>
      </c>
      <c r="B7036">
        <v>115579</v>
      </c>
      <c r="C7036" t="s">
        <v>6</v>
      </c>
      <c r="D7036">
        <v>6</v>
      </c>
      <c r="E7036">
        <v>9</v>
      </c>
      <c r="F7036" t="s">
        <v>8</v>
      </c>
      <c r="G7036" t="s">
        <v>6852</v>
      </c>
      <c r="H7036">
        <v>258065272409</v>
      </c>
      <c r="I7036" t="s">
        <v>6143</v>
      </c>
      <c r="J7036">
        <v>22515</v>
      </c>
      <c r="K7036">
        <v>25</v>
      </c>
      <c r="L7036" s="1">
        <v>45673</v>
      </c>
      <c r="M7036">
        <v>707042</v>
      </c>
      <c r="N7036" t="s">
        <v>8803</v>
      </c>
      <c r="O7036">
        <v>915</v>
      </c>
      <c r="P7036">
        <v>55510</v>
      </c>
      <c r="Q7036" s="1">
        <v>45198</v>
      </c>
      <c r="R7036">
        <v>506550</v>
      </c>
      <c r="S7036">
        <v>4977</v>
      </c>
      <c r="T7036">
        <v>9090</v>
      </c>
      <c r="U7036">
        <v>145</v>
      </c>
      <c r="V7036" s="1">
        <v>45124</v>
      </c>
      <c r="W7036">
        <v>901144</v>
      </c>
      <c r="X7036" t="s">
        <v>8805</v>
      </c>
      <c r="Y7036">
        <v>4227</v>
      </c>
      <c r="Z7036">
        <v>532911</v>
      </c>
      <c r="AA7036" s="1">
        <v>45363</v>
      </c>
      <c r="AB7036">
        <v>477401</v>
      </c>
    </row>
    <row r="7037" spans="1:28" x14ac:dyDescent="0.3">
      <c r="A7037">
        <v>308841</v>
      </c>
      <c r="B7037">
        <v>115581</v>
      </c>
      <c r="C7037" t="s">
        <v>6</v>
      </c>
      <c r="D7037">
        <v>6</v>
      </c>
      <c r="E7037">
        <v>10</v>
      </c>
      <c r="F7037" t="s">
        <v>8</v>
      </c>
      <c r="G7037" t="s">
        <v>6853</v>
      </c>
      <c r="H7037">
        <v>796653617892</v>
      </c>
      <c r="I7037" t="s">
        <v>6144</v>
      </c>
      <c r="J7037">
        <v>26663</v>
      </c>
      <c r="K7037">
        <v>12</v>
      </c>
      <c r="L7037" s="1">
        <v>44981</v>
      </c>
      <c r="M7037">
        <v>729404</v>
      </c>
      <c r="N7037" t="s">
        <v>8802</v>
      </c>
      <c r="O7037">
        <v>6420</v>
      </c>
      <c r="P7037">
        <v>29102</v>
      </c>
      <c r="Q7037" s="1">
        <v>45104</v>
      </c>
      <c r="R7037">
        <v>500210</v>
      </c>
      <c r="S7037">
        <v>4096</v>
      </c>
      <c r="T7037">
        <v>10749</v>
      </c>
      <c r="U7037">
        <v>213</v>
      </c>
      <c r="V7037" s="1">
        <v>45806</v>
      </c>
      <c r="W7037">
        <v>900065</v>
      </c>
      <c r="X7037" t="s">
        <v>8805</v>
      </c>
      <c r="Y7037">
        <v>1431</v>
      </c>
      <c r="Z7037">
        <v>137110</v>
      </c>
      <c r="AA7037" s="1">
        <v>45005</v>
      </c>
      <c r="AB7037">
        <v>108008</v>
      </c>
    </row>
    <row r="7038" spans="1:28" x14ac:dyDescent="0.3">
      <c r="A7038">
        <v>305825</v>
      </c>
      <c r="B7038">
        <v>115582</v>
      </c>
      <c r="C7038" t="s">
        <v>6</v>
      </c>
      <c r="D7038">
        <v>12</v>
      </c>
      <c r="E7038">
        <v>9</v>
      </c>
      <c r="F7038" t="s">
        <v>7</v>
      </c>
      <c r="G7038" t="s">
        <v>6854</v>
      </c>
      <c r="H7038">
        <v>667833965957</v>
      </c>
      <c r="I7038" t="s">
        <v>6148</v>
      </c>
      <c r="J7038">
        <v>25963</v>
      </c>
      <c r="K7038">
        <v>17</v>
      </c>
      <c r="L7038" s="1">
        <v>45811</v>
      </c>
      <c r="M7038">
        <v>732773</v>
      </c>
      <c r="N7038" t="s">
        <v>8803</v>
      </c>
      <c r="O7038">
        <v>2048</v>
      </c>
      <c r="P7038">
        <v>232137</v>
      </c>
      <c r="Q7038" s="1">
        <v>45540</v>
      </c>
      <c r="R7038">
        <v>520636</v>
      </c>
      <c r="S7038">
        <v>1363</v>
      </c>
      <c r="T7038">
        <v>9844</v>
      </c>
      <c r="U7038">
        <v>161</v>
      </c>
      <c r="V7038" s="1">
        <v>45294</v>
      </c>
      <c r="W7038">
        <v>911424</v>
      </c>
      <c r="X7038" t="s">
        <v>8804</v>
      </c>
      <c r="Y7038">
        <v>4970</v>
      </c>
      <c r="Z7038">
        <v>241601</v>
      </c>
      <c r="AA7038" s="1">
        <v>45852</v>
      </c>
      <c r="AB7038">
        <v>9464</v>
      </c>
    </row>
    <row r="7039" spans="1:28" x14ac:dyDescent="0.3">
      <c r="A7039">
        <v>305199</v>
      </c>
      <c r="B7039">
        <v>115587</v>
      </c>
      <c r="C7039" t="s">
        <v>6</v>
      </c>
      <c r="D7039">
        <v>6</v>
      </c>
      <c r="E7039">
        <v>11</v>
      </c>
      <c r="F7039" t="s">
        <v>7</v>
      </c>
      <c r="G7039" t="s">
        <v>6855</v>
      </c>
      <c r="H7039">
        <v>606516829927</v>
      </c>
      <c r="I7039" t="s">
        <v>6152</v>
      </c>
      <c r="J7039">
        <v>12385</v>
      </c>
      <c r="K7039">
        <v>6</v>
      </c>
      <c r="L7039" s="1">
        <v>45150</v>
      </c>
      <c r="M7039">
        <v>729152</v>
      </c>
      <c r="N7039" t="s">
        <v>8803</v>
      </c>
      <c r="O7039">
        <v>4255</v>
      </c>
      <c r="P7039">
        <v>188923</v>
      </c>
      <c r="Q7039" s="1">
        <v>45537</v>
      </c>
      <c r="R7039">
        <v>0</v>
      </c>
      <c r="S7039">
        <v>0</v>
      </c>
      <c r="T7039">
        <v>0</v>
      </c>
      <c r="U7039">
        <v>0</v>
      </c>
      <c r="V7039" s="1">
        <v>45294</v>
      </c>
      <c r="W7039">
        <v>0</v>
      </c>
      <c r="X7039" t="s">
        <v>8804</v>
      </c>
      <c r="Y7039">
        <v>0</v>
      </c>
      <c r="Z7039">
        <v>0</v>
      </c>
      <c r="AA7039" s="1">
        <v>45852</v>
      </c>
      <c r="AB7039">
        <v>-188923</v>
      </c>
    </row>
    <row r="7040" spans="1:28" x14ac:dyDescent="0.3">
      <c r="A7040">
        <v>305660</v>
      </c>
      <c r="B7040">
        <v>115591</v>
      </c>
      <c r="C7040" t="s">
        <v>9</v>
      </c>
      <c r="D7040">
        <v>18</v>
      </c>
      <c r="E7040">
        <v>13</v>
      </c>
      <c r="F7040" t="s">
        <v>7</v>
      </c>
      <c r="G7040" t="s">
        <v>6856</v>
      </c>
      <c r="H7040">
        <v>929433552465</v>
      </c>
      <c r="I7040" t="s">
        <v>6143</v>
      </c>
      <c r="J7040">
        <v>24406</v>
      </c>
      <c r="K7040">
        <v>6</v>
      </c>
      <c r="L7040" s="1">
        <v>44287</v>
      </c>
      <c r="M7040">
        <v>733906</v>
      </c>
      <c r="N7040" t="s">
        <v>8803</v>
      </c>
      <c r="O7040">
        <v>1237</v>
      </c>
      <c r="P7040">
        <v>173020</v>
      </c>
      <c r="Q7040" s="1">
        <v>44950</v>
      </c>
      <c r="R7040">
        <v>504420</v>
      </c>
      <c r="S7040">
        <v>3887</v>
      </c>
      <c r="T7040">
        <v>6848</v>
      </c>
      <c r="U7040">
        <v>280</v>
      </c>
      <c r="V7040" s="1">
        <v>45256</v>
      </c>
      <c r="W7040">
        <v>903015</v>
      </c>
      <c r="X7040" t="s">
        <v>8804</v>
      </c>
      <c r="Y7040">
        <v>1842</v>
      </c>
      <c r="Z7040">
        <v>150610</v>
      </c>
      <c r="AA7040" s="1">
        <v>45533</v>
      </c>
      <c r="AB7040">
        <v>-22410</v>
      </c>
    </row>
    <row r="7041" spans="1:28" x14ac:dyDescent="0.3">
      <c r="A7041">
        <v>306974</v>
      </c>
      <c r="B7041">
        <v>115593</v>
      </c>
      <c r="C7041" t="s">
        <v>9</v>
      </c>
      <c r="D7041">
        <v>12</v>
      </c>
      <c r="E7041">
        <v>8</v>
      </c>
      <c r="F7041" t="s">
        <v>8</v>
      </c>
      <c r="G7041" t="s">
        <v>6857</v>
      </c>
      <c r="H7041">
        <v>178364048482</v>
      </c>
      <c r="I7041" t="s">
        <v>6148</v>
      </c>
      <c r="J7041">
        <v>26450</v>
      </c>
      <c r="K7041">
        <v>9</v>
      </c>
      <c r="L7041" s="1">
        <v>44923</v>
      </c>
      <c r="M7041">
        <v>0</v>
      </c>
      <c r="N7041" t="s">
        <v>8803</v>
      </c>
      <c r="O7041">
        <v>0</v>
      </c>
      <c r="P7041">
        <v>0</v>
      </c>
      <c r="Q7041" s="1">
        <v>45862</v>
      </c>
      <c r="R7041">
        <v>508399</v>
      </c>
      <c r="S7041">
        <v>2852</v>
      </c>
      <c r="T7041">
        <v>11436</v>
      </c>
      <c r="U7041">
        <v>110</v>
      </c>
      <c r="V7041" s="1">
        <v>45580</v>
      </c>
      <c r="W7041">
        <v>911557</v>
      </c>
      <c r="X7041" t="s">
        <v>8805</v>
      </c>
      <c r="Y7041">
        <v>2092</v>
      </c>
      <c r="Z7041">
        <v>88732</v>
      </c>
      <c r="AA7041" s="1">
        <v>45472</v>
      </c>
      <c r="AB7041">
        <v>88732</v>
      </c>
    </row>
    <row r="7042" spans="1:28" x14ac:dyDescent="0.3">
      <c r="A7042">
        <v>309737</v>
      </c>
      <c r="B7042">
        <v>115594</v>
      </c>
      <c r="C7042" t="s">
        <v>6</v>
      </c>
      <c r="D7042">
        <v>6</v>
      </c>
      <c r="E7042">
        <v>25</v>
      </c>
      <c r="F7042" t="s">
        <v>10</v>
      </c>
      <c r="G7042" t="s">
        <v>6858</v>
      </c>
      <c r="H7042">
        <v>738020014453</v>
      </c>
      <c r="I7042" t="s">
        <v>6148</v>
      </c>
      <c r="J7042">
        <v>4105</v>
      </c>
      <c r="K7042">
        <v>19</v>
      </c>
      <c r="L7042" s="1">
        <v>45874</v>
      </c>
      <c r="M7042">
        <v>713648</v>
      </c>
      <c r="N7042" t="s">
        <v>8803</v>
      </c>
      <c r="O7042">
        <v>2494</v>
      </c>
      <c r="P7042">
        <v>172783</v>
      </c>
      <c r="Q7042" s="1">
        <v>45862</v>
      </c>
      <c r="R7042">
        <v>520319</v>
      </c>
      <c r="S7042">
        <v>4988</v>
      </c>
      <c r="T7042">
        <v>5524</v>
      </c>
      <c r="U7042">
        <v>71</v>
      </c>
      <c r="V7042" s="1">
        <v>45190</v>
      </c>
      <c r="W7042">
        <v>930497</v>
      </c>
      <c r="X7042" t="s">
        <v>8804</v>
      </c>
      <c r="Y7042">
        <v>605</v>
      </c>
      <c r="Z7042">
        <v>235998</v>
      </c>
      <c r="AA7042" s="1">
        <v>45292</v>
      </c>
      <c r="AB7042">
        <v>63215</v>
      </c>
    </row>
    <row r="7043" spans="1:28" x14ac:dyDescent="0.3">
      <c r="A7043">
        <v>307978</v>
      </c>
      <c r="B7043">
        <v>115595</v>
      </c>
      <c r="C7043" t="s">
        <v>9</v>
      </c>
      <c r="D7043">
        <v>18</v>
      </c>
      <c r="E7043">
        <v>19</v>
      </c>
      <c r="F7043" t="s">
        <v>7</v>
      </c>
      <c r="G7043" t="s">
        <v>6859</v>
      </c>
      <c r="H7043">
        <v>108805039744</v>
      </c>
      <c r="I7043" t="s">
        <v>6148</v>
      </c>
      <c r="J7043">
        <v>1023</v>
      </c>
      <c r="K7043">
        <v>16</v>
      </c>
      <c r="L7043" s="1">
        <v>44456</v>
      </c>
      <c r="M7043">
        <v>710198</v>
      </c>
      <c r="N7043" t="s">
        <v>8801</v>
      </c>
      <c r="O7043">
        <v>780</v>
      </c>
      <c r="P7043">
        <v>63342</v>
      </c>
      <c r="Q7043" s="1">
        <v>45299</v>
      </c>
      <c r="R7043">
        <v>526070</v>
      </c>
      <c r="S7043">
        <v>1053</v>
      </c>
      <c r="T7043">
        <v>4873</v>
      </c>
      <c r="U7043">
        <v>292</v>
      </c>
      <c r="V7043" s="1">
        <v>45706</v>
      </c>
      <c r="W7043">
        <v>920577</v>
      </c>
      <c r="X7043" t="s">
        <v>8804</v>
      </c>
      <c r="Y7043">
        <v>619</v>
      </c>
      <c r="Z7043">
        <v>258801</v>
      </c>
      <c r="AA7043" s="1">
        <v>45949</v>
      </c>
      <c r="AB7043">
        <v>195459</v>
      </c>
    </row>
    <row r="7044" spans="1:28" x14ac:dyDescent="0.3">
      <c r="A7044">
        <v>311478</v>
      </c>
      <c r="B7044">
        <v>115596</v>
      </c>
      <c r="C7044" t="s">
        <v>6</v>
      </c>
      <c r="D7044">
        <v>12</v>
      </c>
      <c r="E7044">
        <v>13</v>
      </c>
      <c r="F7044" t="s">
        <v>10</v>
      </c>
      <c r="G7044" t="s">
        <v>6860</v>
      </c>
      <c r="H7044">
        <v>298224314848</v>
      </c>
      <c r="I7044" t="s">
        <v>6144</v>
      </c>
      <c r="J7044">
        <v>14176</v>
      </c>
      <c r="K7044">
        <v>11</v>
      </c>
      <c r="L7044" s="1">
        <v>44880</v>
      </c>
      <c r="M7044">
        <v>730153</v>
      </c>
      <c r="N7044" t="s">
        <v>8803</v>
      </c>
      <c r="O7044">
        <v>1520</v>
      </c>
      <c r="P7044">
        <v>96543</v>
      </c>
      <c r="Q7044" s="1">
        <v>45709</v>
      </c>
      <c r="R7044">
        <v>506288</v>
      </c>
      <c r="S7044">
        <v>1112</v>
      </c>
      <c r="T7044">
        <v>14801</v>
      </c>
      <c r="U7044">
        <v>89</v>
      </c>
      <c r="V7044" s="1">
        <v>45240</v>
      </c>
      <c r="W7044">
        <v>927228</v>
      </c>
      <c r="X7044" t="s">
        <v>8805</v>
      </c>
      <c r="Y7044">
        <v>4252</v>
      </c>
      <c r="Z7044">
        <v>184569</v>
      </c>
      <c r="AA7044" s="1">
        <v>45553</v>
      </c>
      <c r="AB7044">
        <v>88026</v>
      </c>
    </row>
    <row r="7045" spans="1:28" x14ac:dyDescent="0.3">
      <c r="A7045">
        <v>308084</v>
      </c>
      <c r="B7045">
        <v>115597</v>
      </c>
      <c r="C7045" t="s">
        <v>6</v>
      </c>
      <c r="D7045">
        <v>6</v>
      </c>
      <c r="E7045">
        <v>10</v>
      </c>
      <c r="F7045" t="s">
        <v>8</v>
      </c>
      <c r="G7045" t="s">
        <v>6861</v>
      </c>
      <c r="H7045">
        <v>228974594670</v>
      </c>
      <c r="I7045" t="s">
        <v>6144</v>
      </c>
      <c r="J7045">
        <v>17631</v>
      </c>
      <c r="K7045">
        <v>12</v>
      </c>
      <c r="L7045" s="1">
        <v>44988</v>
      </c>
      <c r="M7045">
        <v>730681</v>
      </c>
      <c r="N7045" t="s">
        <v>8802</v>
      </c>
      <c r="O7045">
        <v>3253</v>
      </c>
      <c r="P7045">
        <v>88443</v>
      </c>
      <c r="Q7045" s="1">
        <v>44954</v>
      </c>
      <c r="R7045">
        <v>500991</v>
      </c>
      <c r="S7045">
        <v>1292</v>
      </c>
      <c r="T7045">
        <v>10570</v>
      </c>
      <c r="U7045">
        <v>161</v>
      </c>
      <c r="V7045" s="1">
        <v>45130</v>
      </c>
      <c r="W7045">
        <v>903684</v>
      </c>
      <c r="X7045" t="s">
        <v>8805</v>
      </c>
      <c r="Y7045">
        <v>4654</v>
      </c>
      <c r="Z7045">
        <v>492831</v>
      </c>
      <c r="AA7045" s="1">
        <v>45408</v>
      </c>
      <c r="AB7045">
        <v>404388</v>
      </c>
    </row>
    <row r="7046" spans="1:28" x14ac:dyDescent="0.3">
      <c r="A7046">
        <v>300791</v>
      </c>
      <c r="B7046">
        <v>115599</v>
      </c>
      <c r="C7046" t="s">
        <v>9</v>
      </c>
      <c r="D7046">
        <v>6</v>
      </c>
      <c r="E7046">
        <v>22</v>
      </c>
      <c r="F7046" t="s">
        <v>10</v>
      </c>
      <c r="G7046" t="s">
        <v>6862</v>
      </c>
      <c r="H7046">
        <v>866946002550</v>
      </c>
      <c r="I7046" t="s">
        <v>6144</v>
      </c>
      <c r="J7046">
        <v>11899</v>
      </c>
      <c r="K7046">
        <v>4</v>
      </c>
      <c r="L7046" s="1">
        <v>44302</v>
      </c>
      <c r="M7046">
        <v>701215</v>
      </c>
      <c r="N7046" t="s">
        <v>8803</v>
      </c>
      <c r="O7046">
        <v>4500</v>
      </c>
      <c r="P7046">
        <v>119410</v>
      </c>
      <c r="Q7046" s="1">
        <v>45374</v>
      </c>
      <c r="R7046">
        <v>0</v>
      </c>
      <c r="S7046">
        <v>0</v>
      </c>
      <c r="T7046">
        <v>0</v>
      </c>
      <c r="U7046">
        <v>0</v>
      </c>
      <c r="V7046" s="1">
        <v>45130</v>
      </c>
      <c r="W7046">
        <v>913745</v>
      </c>
      <c r="X7046" t="s">
        <v>8804</v>
      </c>
      <c r="Y7046">
        <v>4974</v>
      </c>
      <c r="Z7046">
        <v>242884</v>
      </c>
      <c r="AA7046" s="1">
        <v>45913</v>
      </c>
      <c r="AB7046">
        <v>123474</v>
      </c>
    </row>
    <row r="7047" spans="1:28" x14ac:dyDescent="0.3">
      <c r="A7047">
        <v>306409</v>
      </c>
      <c r="B7047">
        <v>115600</v>
      </c>
      <c r="C7047" t="s">
        <v>6</v>
      </c>
      <c r="D7047">
        <v>12</v>
      </c>
      <c r="E7047">
        <v>15</v>
      </c>
      <c r="F7047" t="s">
        <v>7</v>
      </c>
      <c r="G7047" t="s">
        <v>6863</v>
      </c>
      <c r="H7047">
        <v>129628916563</v>
      </c>
      <c r="I7047" t="s">
        <v>6152</v>
      </c>
      <c r="J7047">
        <v>4509</v>
      </c>
      <c r="K7047">
        <v>25</v>
      </c>
      <c r="L7047" s="1">
        <v>45021</v>
      </c>
      <c r="M7047">
        <v>721485</v>
      </c>
      <c r="N7047" t="s">
        <v>8802</v>
      </c>
      <c r="O7047">
        <v>2878</v>
      </c>
      <c r="P7047">
        <v>45810</v>
      </c>
      <c r="Q7047" s="1">
        <v>45566</v>
      </c>
      <c r="R7047">
        <v>514325</v>
      </c>
      <c r="S7047">
        <v>3980</v>
      </c>
      <c r="T7047">
        <v>6677</v>
      </c>
      <c r="U7047">
        <v>107</v>
      </c>
      <c r="V7047" s="1">
        <v>45073</v>
      </c>
      <c r="W7047">
        <v>901820</v>
      </c>
      <c r="X7047" t="s">
        <v>8804</v>
      </c>
      <c r="Y7047">
        <v>3705</v>
      </c>
      <c r="Z7047">
        <v>55739</v>
      </c>
      <c r="AA7047" s="1">
        <v>44990</v>
      </c>
      <c r="AB7047">
        <v>9929</v>
      </c>
    </row>
    <row r="7048" spans="1:28" x14ac:dyDescent="0.3">
      <c r="A7048">
        <v>309774</v>
      </c>
      <c r="B7048">
        <v>115601</v>
      </c>
      <c r="C7048" t="s">
        <v>9</v>
      </c>
      <c r="D7048">
        <v>12</v>
      </c>
      <c r="E7048">
        <v>13</v>
      </c>
      <c r="F7048" t="s">
        <v>7</v>
      </c>
      <c r="G7048" t="s">
        <v>6864</v>
      </c>
      <c r="H7048">
        <v>46285112016</v>
      </c>
      <c r="I7048" t="s">
        <v>6143</v>
      </c>
      <c r="J7048">
        <v>16143</v>
      </c>
      <c r="K7048">
        <v>17</v>
      </c>
      <c r="L7048" s="1">
        <v>45611</v>
      </c>
      <c r="M7048">
        <v>708717</v>
      </c>
      <c r="N7048" t="s">
        <v>8803</v>
      </c>
      <c r="O7048">
        <v>5105</v>
      </c>
      <c r="P7048">
        <v>98947</v>
      </c>
      <c r="Q7048" s="1">
        <v>45820</v>
      </c>
      <c r="R7048">
        <v>532016</v>
      </c>
      <c r="S7048">
        <v>4878</v>
      </c>
      <c r="T7048">
        <v>9303</v>
      </c>
      <c r="U7048">
        <v>179</v>
      </c>
      <c r="V7048" s="1">
        <v>45435</v>
      </c>
      <c r="W7048">
        <v>931554</v>
      </c>
      <c r="X7048" t="s">
        <v>8804</v>
      </c>
      <c r="Y7048">
        <v>1238</v>
      </c>
      <c r="Z7048">
        <v>157349</v>
      </c>
      <c r="AA7048" s="1">
        <v>45483</v>
      </c>
      <c r="AB7048">
        <v>58402</v>
      </c>
    </row>
    <row r="7049" spans="1:28" x14ac:dyDescent="0.3">
      <c r="A7049">
        <v>304492</v>
      </c>
      <c r="B7049">
        <v>115602</v>
      </c>
      <c r="C7049" t="s">
        <v>6</v>
      </c>
      <c r="D7049">
        <v>12</v>
      </c>
      <c r="E7049">
        <v>13</v>
      </c>
      <c r="F7049" t="s">
        <v>10</v>
      </c>
      <c r="G7049" t="s">
        <v>6865</v>
      </c>
      <c r="H7049">
        <v>178238338521</v>
      </c>
      <c r="I7049" t="s">
        <v>6152</v>
      </c>
      <c r="J7049">
        <v>16215</v>
      </c>
      <c r="K7049">
        <v>14</v>
      </c>
      <c r="L7049" s="1">
        <v>45638</v>
      </c>
      <c r="M7049">
        <v>731935</v>
      </c>
      <c r="N7049" t="s">
        <v>8801</v>
      </c>
      <c r="O7049">
        <v>6214</v>
      </c>
      <c r="P7049">
        <v>227264</v>
      </c>
      <c r="Q7049" s="1">
        <v>45671</v>
      </c>
      <c r="R7049">
        <v>534598</v>
      </c>
      <c r="S7049">
        <v>2301</v>
      </c>
      <c r="T7049">
        <v>10508</v>
      </c>
      <c r="U7049">
        <v>117</v>
      </c>
      <c r="V7049" s="1">
        <v>45144</v>
      </c>
      <c r="W7049">
        <v>920179</v>
      </c>
      <c r="X7049" t="s">
        <v>8805</v>
      </c>
      <c r="Y7049">
        <v>1126</v>
      </c>
      <c r="Z7049">
        <v>126932</v>
      </c>
      <c r="AA7049" s="1">
        <v>45186</v>
      </c>
      <c r="AB7049">
        <v>-100332</v>
      </c>
    </row>
    <row r="7050" spans="1:28" x14ac:dyDescent="0.3">
      <c r="A7050">
        <v>305682</v>
      </c>
      <c r="B7050">
        <v>115604</v>
      </c>
      <c r="C7050" t="s">
        <v>9</v>
      </c>
      <c r="D7050">
        <v>12</v>
      </c>
      <c r="E7050">
        <v>23</v>
      </c>
      <c r="F7050" t="s">
        <v>8</v>
      </c>
      <c r="G7050" t="s">
        <v>6866</v>
      </c>
      <c r="H7050">
        <v>177117114443</v>
      </c>
      <c r="I7050" t="s">
        <v>6143</v>
      </c>
      <c r="J7050">
        <v>13787</v>
      </c>
      <c r="K7050">
        <v>16</v>
      </c>
      <c r="L7050" s="1">
        <v>45518</v>
      </c>
      <c r="M7050">
        <v>700272</v>
      </c>
      <c r="N7050" t="s">
        <v>8801</v>
      </c>
      <c r="O7050">
        <v>6574</v>
      </c>
      <c r="P7050">
        <v>181945</v>
      </c>
      <c r="Q7050" s="1">
        <v>44913</v>
      </c>
      <c r="R7050">
        <v>0</v>
      </c>
      <c r="S7050">
        <v>0</v>
      </c>
      <c r="T7050">
        <v>0</v>
      </c>
      <c r="U7050">
        <v>0</v>
      </c>
      <c r="V7050" s="1">
        <v>45144</v>
      </c>
      <c r="W7050">
        <v>909985</v>
      </c>
      <c r="X7050" t="s">
        <v>8805</v>
      </c>
      <c r="Y7050">
        <v>745</v>
      </c>
      <c r="Z7050">
        <v>25063</v>
      </c>
      <c r="AA7050" s="1">
        <v>45283</v>
      </c>
      <c r="AB7050">
        <v>-156882</v>
      </c>
    </row>
    <row r="7051" spans="1:28" x14ac:dyDescent="0.3">
      <c r="A7051">
        <v>304596</v>
      </c>
      <c r="B7051">
        <v>115605</v>
      </c>
      <c r="C7051" t="s">
        <v>9</v>
      </c>
      <c r="D7051">
        <v>12</v>
      </c>
      <c r="E7051">
        <v>22</v>
      </c>
      <c r="F7051" t="s">
        <v>7</v>
      </c>
      <c r="G7051" t="s">
        <v>6867</v>
      </c>
      <c r="H7051">
        <v>159892150628</v>
      </c>
      <c r="I7051" t="s">
        <v>6144</v>
      </c>
      <c r="J7051">
        <v>1724</v>
      </c>
      <c r="K7051">
        <v>11</v>
      </c>
      <c r="L7051" s="1">
        <v>45984</v>
      </c>
      <c r="M7051">
        <v>710780</v>
      </c>
      <c r="N7051" t="s">
        <v>8802</v>
      </c>
      <c r="O7051">
        <v>2416</v>
      </c>
      <c r="P7051">
        <v>240852</v>
      </c>
      <c r="Q7051" s="1">
        <v>45869</v>
      </c>
      <c r="R7051">
        <v>506066</v>
      </c>
      <c r="S7051">
        <v>3615</v>
      </c>
      <c r="T7051">
        <v>6696</v>
      </c>
      <c r="U7051">
        <v>159</v>
      </c>
      <c r="V7051" s="1">
        <v>45686</v>
      </c>
      <c r="W7051">
        <v>912296</v>
      </c>
      <c r="X7051" t="s">
        <v>8805</v>
      </c>
      <c r="Y7051">
        <v>840</v>
      </c>
      <c r="Z7051">
        <v>178922</v>
      </c>
      <c r="AA7051" s="1">
        <v>45212</v>
      </c>
      <c r="AB7051">
        <v>-61930</v>
      </c>
    </row>
    <row r="7052" spans="1:28" x14ac:dyDescent="0.3">
      <c r="A7052">
        <v>302365</v>
      </c>
      <c r="B7052">
        <v>115610</v>
      </c>
      <c r="C7052" t="s">
        <v>9</v>
      </c>
      <c r="D7052">
        <v>12</v>
      </c>
      <c r="E7052">
        <v>10</v>
      </c>
      <c r="F7052" t="s">
        <v>8</v>
      </c>
      <c r="G7052" t="s">
        <v>6868</v>
      </c>
      <c r="H7052">
        <v>959164763147</v>
      </c>
      <c r="I7052" t="s">
        <v>6144</v>
      </c>
      <c r="J7052">
        <v>29643</v>
      </c>
      <c r="K7052">
        <v>23</v>
      </c>
      <c r="L7052" s="1">
        <v>45519</v>
      </c>
      <c r="M7052">
        <v>700076</v>
      </c>
      <c r="N7052" t="s">
        <v>8801</v>
      </c>
      <c r="O7052">
        <v>5486</v>
      </c>
      <c r="P7052">
        <v>57610</v>
      </c>
      <c r="Q7052" s="1">
        <v>45263</v>
      </c>
      <c r="R7052">
        <v>522757</v>
      </c>
      <c r="S7052">
        <v>4048</v>
      </c>
      <c r="T7052">
        <v>6254</v>
      </c>
      <c r="U7052">
        <v>88</v>
      </c>
      <c r="V7052" s="1">
        <v>45086</v>
      </c>
      <c r="W7052">
        <v>901853</v>
      </c>
      <c r="X7052" t="s">
        <v>8804</v>
      </c>
      <c r="Y7052">
        <v>1281</v>
      </c>
      <c r="Z7052">
        <v>593429</v>
      </c>
      <c r="AA7052" s="1">
        <v>44945</v>
      </c>
      <c r="AB7052">
        <v>535819</v>
      </c>
    </row>
    <row r="7053" spans="1:28" x14ac:dyDescent="0.3">
      <c r="A7053">
        <v>306407</v>
      </c>
      <c r="B7053">
        <v>115612</v>
      </c>
      <c r="C7053" t="s">
        <v>6</v>
      </c>
      <c r="D7053">
        <v>6</v>
      </c>
      <c r="E7053">
        <v>15</v>
      </c>
      <c r="F7053" t="s">
        <v>8</v>
      </c>
      <c r="G7053" t="s">
        <v>6869</v>
      </c>
      <c r="H7053">
        <v>18385875889</v>
      </c>
      <c r="I7053" t="s">
        <v>6148</v>
      </c>
      <c r="J7053">
        <v>3232</v>
      </c>
      <c r="K7053">
        <v>10</v>
      </c>
      <c r="L7053" s="1">
        <v>44948</v>
      </c>
      <c r="M7053">
        <v>711391</v>
      </c>
      <c r="N7053" t="s">
        <v>8801</v>
      </c>
      <c r="O7053">
        <v>4351</v>
      </c>
      <c r="P7053">
        <v>224943</v>
      </c>
      <c r="Q7053" s="1">
        <v>45277</v>
      </c>
      <c r="R7053">
        <v>501095</v>
      </c>
      <c r="S7053">
        <v>2995</v>
      </c>
      <c r="T7053">
        <v>6005</v>
      </c>
      <c r="U7053">
        <v>180</v>
      </c>
      <c r="V7053" s="1">
        <v>45696</v>
      </c>
      <c r="W7053">
        <v>902069</v>
      </c>
      <c r="X7053" t="s">
        <v>8804</v>
      </c>
      <c r="Y7053">
        <v>3006</v>
      </c>
      <c r="Z7053">
        <v>263384</v>
      </c>
      <c r="AA7053" s="1">
        <v>45383</v>
      </c>
      <c r="AB7053">
        <v>38441</v>
      </c>
    </row>
    <row r="7054" spans="1:28" x14ac:dyDescent="0.3">
      <c r="A7054">
        <v>311984</v>
      </c>
      <c r="B7054">
        <v>115614</v>
      </c>
      <c r="C7054" t="s">
        <v>9</v>
      </c>
      <c r="D7054">
        <v>12</v>
      </c>
      <c r="E7054">
        <v>11</v>
      </c>
      <c r="F7054" t="s">
        <v>7</v>
      </c>
      <c r="G7054" t="s">
        <v>6870</v>
      </c>
      <c r="H7054">
        <v>389313809811</v>
      </c>
      <c r="I7054" t="s">
        <v>6144</v>
      </c>
      <c r="J7054">
        <v>8622</v>
      </c>
      <c r="K7054">
        <v>25</v>
      </c>
      <c r="L7054" s="1">
        <v>44395</v>
      </c>
      <c r="M7054">
        <v>0</v>
      </c>
      <c r="N7054" t="s">
        <v>8802</v>
      </c>
      <c r="O7054">
        <v>0</v>
      </c>
      <c r="P7054">
        <v>0</v>
      </c>
      <c r="Q7054" s="1">
        <v>45455</v>
      </c>
      <c r="R7054">
        <v>513231</v>
      </c>
      <c r="S7054">
        <v>3584</v>
      </c>
      <c r="T7054">
        <v>5950</v>
      </c>
      <c r="U7054">
        <v>113</v>
      </c>
      <c r="V7054" s="1">
        <v>45659</v>
      </c>
      <c r="W7054">
        <v>910405</v>
      </c>
      <c r="X7054" t="s">
        <v>8805</v>
      </c>
      <c r="Y7054">
        <v>3729</v>
      </c>
      <c r="Z7054">
        <v>461587</v>
      </c>
      <c r="AA7054" s="1">
        <v>45648</v>
      </c>
      <c r="AB7054">
        <v>461587</v>
      </c>
    </row>
    <row r="7055" spans="1:28" x14ac:dyDescent="0.3">
      <c r="A7055">
        <v>303253</v>
      </c>
      <c r="B7055">
        <v>115615</v>
      </c>
      <c r="C7055" t="s">
        <v>9</v>
      </c>
      <c r="D7055">
        <v>12</v>
      </c>
      <c r="E7055">
        <v>19</v>
      </c>
      <c r="F7055" t="s">
        <v>10</v>
      </c>
      <c r="G7055" t="s">
        <v>6871</v>
      </c>
      <c r="H7055">
        <v>559249998916</v>
      </c>
      <c r="I7055" t="s">
        <v>6148</v>
      </c>
      <c r="J7055">
        <v>9838</v>
      </c>
      <c r="K7055">
        <v>10</v>
      </c>
      <c r="L7055" s="1">
        <v>45338</v>
      </c>
      <c r="M7055">
        <v>715214</v>
      </c>
      <c r="N7055" t="s">
        <v>8802</v>
      </c>
      <c r="O7055">
        <v>1653</v>
      </c>
      <c r="P7055">
        <v>125916</v>
      </c>
      <c r="Q7055" s="1">
        <v>45455</v>
      </c>
      <c r="R7055">
        <v>500482</v>
      </c>
      <c r="S7055">
        <v>4004</v>
      </c>
      <c r="T7055">
        <v>7014</v>
      </c>
      <c r="U7055">
        <v>147</v>
      </c>
      <c r="V7055" s="1">
        <v>45171</v>
      </c>
      <c r="W7055">
        <v>905852</v>
      </c>
      <c r="X7055" t="s">
        <v>8805</v>
      </c>
      <c r="Y7055">
        <v>4372</v>
      </c>
      <c r="Z7055">
        <v>309788</v>
      </c>
      <c r="AA7055" s="1">
        <v>45230</v>
      </c>
      <c r="AB7055">
        <v>183872</v>
      </c>
    </row>
    <row r="7056" spans="1:28" x14ac:dyDescent="0.3">
      <c r="A7056">
        <v>305840</v>
      </c>
      <c r="B7056">
        <v>115616</v>
      </c>
      <c r="C7056" t="s">
        <v>9</v>
      </c>
      <c r="D7056">
        <v>18</v>
      </c>
      <c r="E7056">
        <v>8</v>
      </c>
      <c r="F7056" t="s">
        <v>7</v>
      </c>
      <c r="G7056" t="s">
        <v>6156</v>
      </c>
      <c r="H7056">
        <v>378713682989</v>
      </c>
      <c r="I7056" t="s">
        <v>6152</v>
      </c>
      <c r="J7056">
        <v>9721</v>
      </c>
      <c r="K7056">
        <v>3</v>
      </c>
      <c r="L7056" s="1">
        <v>44829</v>
      </c>
      <c r="M7056">
        <v>732479</v>
      </c>
      <c r="N7056" t="s">
        <v>8801</v>
      </c>
      <c r="O7056">
        <v>7775</v>
      </c>
      <c r="P7056">
        <v>38465</v>
      </c>
      <c r="Q7056" s="1">
        <v>45958</v>
      </c>
      <c r="R7056">
        <v>0</v>
      </c>
      <c r="S7056">
        <v>0</v>
      </c>
      <c r="T7056">
        <v>0</v>
      </c>
      <c r="U7056">
        <v>0</v>
      </c>
      <c r="V7056" s="1">
        <v>45171</v>
      </c>
      <c r="W7056">
        <v>903135</v>
      </c>
      <c r="X7056" t="s">
        <v>8804</v>
      </c>
      <c r="Y7056">
        <v>4049</v>
      </c>
      <c r="Z7056">
        <v>557794</v>
      </c>
      <c r="AA7056" s="1">
        <v>45104</v>
      </c>
      <c r="AB7056">
        <v>519329</v>
      </c>
    </row>
    <row r="7057" spans="1:28" x14ac:dyDescent="0.3">
      <c r="A7057">
        <v>310540</v>
      </c>
      <c r="B7057">
        <v>115620</v>
      </c>
      <c r="C7057" t="s">
        <v>9</v>
      </c>
      <c r="D7057">
        <v>18</v>
      </c>
      <c r="E7057">
        <v>11</v>
      </c>
      <c r="F7057" t="s">
        <v>7</v>
      </c>
      <c r="G7057" t="s">
        <v>6872</v>
      </c>
      <c r="H7057">
        <v>748267758176</v>
      </c>
      <c r="I7057" t="s">
        <v>6152</v>
      </c>
      <c r="J7057">
        <v>11139</v>
      </c>
      <c r="K7057">
        <v>18</v>
      </c>
      <c r="L7057" s="1">
        <v>45082</v>
      </c>
      <c r="M7057">
        <v>0</v>
      </c>
      <c r="N7057" t="s">
        <v>8802</v>
      </c>
      <c r="O7057">
        <v>0</v>
      </c>
      <c r="P7057">
        <v>0</v>
      </c>
      <c r="Q7057" s="1">
        <v>45864</v>
      </c>
      <c r="R7057">
        <v>0</v>
      </c>
      <c r="S7057">
        <v>0</v>
      </c>
      <c r="T7057">
        <v>0</v>
      </c>
      <c r="U7057">
        <v>0</v>
      </c>
      <c r="V7057" s="1">
        <v>45171</v>
      </c>
      <c r="W7057">
        <v>910077</v>
      </c>
      <c r="X7057" t="s">
        <v>8805</v>
      </c>
      <c r="Y7057">
        <v>2530</v>
      </c>
      <c r="Z7057">
        <v>284329</v>
      </c>
      <c r="AA7057" s="1">
        <v>45055</v>
      </c>
      <c r="AB7057">
        <v>284329</v>
      </c>
    </row>
    <row r="7058" spans="1:28" x14ac:dyDescent="0.3">
      <c r="A7058">
        <v>302797</v>
      </c>
      <c r="B7058">
        <v>115621</v>
      </c>
      <c r="C7058" t="s">
        <v>9</v>
      </c>
      <c r="D7058">
        <v>6</v>
      </c>
      <c r="E7058">
        <v>18</v>
      </c>
      <c r="F7058" t="s">
        <v>8</v>
      </c>
      <c r="G7058" t="s">
        <v>6873</v>
      </c>
      <c r="H7058">
        <v>527186973638</v>
      </c>
      <c r="I7058" t="s">
        <v>6152</v>
      </c>
      <c r="J7058">
        <v>10052</v>
      </c>
      <c r="K7058">
        <v>11</v>
      </c>
      <c r="L7058" s="1">
        <v>44377</v>
      </c>
      <c r="M7058">
        <v>700514</v>
      </c>
      <c r="N7058" t="s">
        <v>8802</v>
      </c>
      <c r="O7058">
        <v>2701</v>
      </c>
      <c r="P7058">
        <v>64527</v>
      </c>
      <c r="Q7058" s="1">
        <v>45864</v>
      </c>
      <c r="R7058">
        <v>500588</v>
      </c>
      <c r="S7058">
        <v>3593</v>
      </c>
      <c r="T7058">
        <v>12306</v>
      </c>
      <c r="U7058">
        <v>12</v>
      </c>
      <c r="V7058" s="1">
        <v>44932</v>
      </c>
      <c r="W7058">
        <v>901804</v>
      </c>
      <c r="X7058" t="s">
        <v>8805</v>
      </c>
      <c r="Y7058">
        <v>1740</v>
      </c>
      <c r="Z7058">
        <v>388092</v>
      </c>
      <c r="AA7058" s="1">
        <v>45741</v>
      </c>
      <c r="AB7058">
        <v>323565</v>
      </c>
    </row>
    <row r="7059" spans="1:28" x14ac:dyDescent="0.3">
      <c r="A7059">
        <v>308261</v>
      </c>
      <c r="B7059">
        <v>115623</v>
      </c>
      <c r="C7059" t="s">
        <v>6</v>
      </c>
      <c r="D7059">
        <v>6</v>
      </c>
      <c r="E7059">
        <v>12</v>
      </c>
      <c r="F7059" t="s">
        <v>7</v>
      </c>
      <c r="G7059" t="s">
        <v>6874</v>
      </c>
      <c r="H7059">
        <v>367498557114</v>
      </c>
      <c r="I7059" t="s">
        <v>6148</v>
      </c>
      <c r="J7059">
        <v>9574</v>
      </c>
      <c r="K7059">
        <v>6</v>
      </c>
      <c r="L7059" s="1">
        <v>44816</v>
      </c>
      <c r="M7059">
        <v>703448</v>
      </c>
      <c r="N7059" t="s">
        <v>8803</v>
      </c>
      <c r="O7059">
        <v>7057</v>
      </c>
      <c r="P7059">
        <v>34914</v>
      </c>
      <c r="Q7059" s="1">
        <v>44944</v>
      </c>
      <c r="R7059">
        <v>513174</v>
      </c>
      <c r="S7059">
        <v>1038</v>
      </c>
      <c r="T7059">
        <v>10462</v>
      </c>
      <c r="U7059">
        <v>184</v>
      </c>
      <c r="V7059" s="1">
        <v>45374</v>
      </c>
      <c r="W7059">
        <v>904848</v>
      </c>
      <c r="X7059" t="s">
        <v>8804</v>
      </c>
      <c r="Y7059">
        <v>2739</v>
      </c>
      <c r="Z7059">
        <v>315423</v>
      </c>
      <c r="AA7059" s="1">
        <v>44927</v>
      </c>
      <c r="AB7059">
        <v>280509</v>
      </c>
    </row>
    <row r="7060" spans="1:28" x14ac:dyDescent="0.3">
      <c r="A7060">
        <v>302762</v>
      </c>
      <c r="B7060">
        <v>115627</v>
      </c>
      <c r="C7060" t="s">
        <v>6</v>
      </c>
      <c r="D7060">
        <v>18</v>
      </c>
      <c r="E7060">
        <v>15</v>
      </c>
      <c r="F7060" t="s">
        <v>8</v>
      </c>
      <c r="G7060" t="s">
        <v>6875</v>
      </c>
      <c r="H7060">
        <v>878795508720</v>
      </c>
      <c r="I7060" t="s">
        <v>6152</v>
      </c>
      <c r="J7060">
        <v>17403</v>
      </c>
      <c r="K7060">
        <v>4</v>
      </c>
      <c r="L7060" s="1">
        <v>45597</v>
      </c>
      <c r="M7060">
        <v>709488</v>
      </c>
      <c r="N7060" t="s">
        <v>8802</v>
      </c>
      <c r="O7060">
        <v>5050</v>
      </c>
      <c r="P7060">
        <v>189903</v>
      </c>
      <c r="Q7060" s="1">
        <v>45546</v>
      </c>
      <c r="R7060">
        <v>500864</v>
      </c>
      <c r="S7060">
        <v>2518</v>
      </c>
      <c r="T7060">
        <v>3145</v>
      </c>
      <c r="U7060">
        <v>13</v>
      </c>
      <c r="V7060" s="1">
        <v>45360</v>
      </c>
      <c r="W7060">
        <v>908680</v>
      </c>
      <c r="X7060" t="s">
        <v>8804</v>
      </c>
      <c r="Y7060">
        <v>3766</v>
      </c>
      <c r="Z7060">
        <v>93098</v>
      </c>
      <c r="AA7060" s="1">
        <v>45821</v>
      </c>
      <c r="AB7060">
        <v>-96805</v>
      </c>
    </row>
    <row r="7061" spans="1:28" x14ac:dyDescent="0.3">
      <c r="A7061">
        <v>303665</v>
      </c>
      <c r="B7061">
        <v>115628</v>
      </c>
      <c r="C7061" t="s">
        <v>6</v>
      </c>
      <c r="D7061">
        <v>12</v>
      </c>
      <c r="E7061">
        <v>16</v>
      </c>
      <c r="F7061" t="s">
        <v>10</v>
      </c>
      <c r="G7061" t="s">
        <v>6876</v>
      </c>
      <c r="H7061">
        <v>28248520073</v>
      </c>
      <c r="I7061" t="s">
        <v>6152</v>
      </c>
      <c r="J7061">
        <v>21262</v>
      </c>
      <c r="K7061">
        <v>21</v>
      </c>
      <c r="L7061" s="1">
        <v>44361</v>
      </c>
      <c r="M7061">
        <v>700664</v>
      </c>
      <c r="N7061" t="s">
        <v>8803</v>
      </c>
      <c r="O7061">
        <v>1768</v>
      </c>
      <c r="P7061">
        <v>67568</v>
      </c>
      <c r="Q7061" s="1">
        <v>44986</v>
      </c>
      <c r="R7061">
        <v>512331</v>
      </c>
      <c r="S7061">
        <v>1783</v>
      </c>
      <c r="T7061">
        <v>5454</v>
      </c>
      <c r="U7061">
        <v>296</v>
      </c>
      <c r="V7061" s="1">
        <v>45328</v>
      </c>
      <c r="W7061">
        <v>914665</v>
      </c>
      <c r="X7061" t="s">
        <v>8804</v>
      </c>
      <c r="Y7061">
        <v>3426</v>
      </c>
      <c r="Z7061">
        <v>420560</v>
      </c>
      <c r="AA7061" s="1">
        <v>45904</v>
      </c>
      <c r="AB7061">
        <v>352992</v>
      </c>
    </row>
    <row r="7062" spans="1:28" x14ac:dyDescent="0.3">
      <c r="A7062">
        <v>307742</v>
      </c>
      <c r="B7062">
        <v>115633</v>
      </c>
      <c r="C7062" t="s">
        <v>6</v>
      </c>
      <c r="D7062">
        <v>6</v>
      </c>
      <c r="E7062">
        <v>9</v>
      </c>
      <c r="F7062" t="s">
        <v>7</v>
      </c>
      <c r="G7062" t="s">
        <v>6877</v>
      </c>
      <c r="H7062">
        <v>489961281833</v>
      </c>
      <c r="I7062" t="s">
        <v>6148</v>
      </c>
      <c r="J7062">
        <v>28361</v>
      </c>
      <c r="K7062">
        <v>4</v>
      </c>
      <c r="L7062" s="1">
        <v>45368</v>
      </c>
      <c r="M7062">
        <v>733144</v>
      </c>
      <c r="N7062" t="s">
        <v>8802</v>
      </c>
      <c r="O7062">
        <v>5343</v>
      </c>
      <c r="P7062">
        <v>235100</v>
      </c>
      <c r="Q7062" s="1">
        <v>45091</v>
      </c>
      <c r="R7062">
        <v>515426</v>
      </c>
      <c r="S7062">
        <v>2686</v>
      </c>
      <c r="T7062">
        <v>11326</v>
      </c>
      <c r="U7062">
        <v>222</v>
      </c>
      <c r="V7062" s="1">
        <v>45991</v>
      </c>
      <c r="W7062">
        <v>928584</v>
      </c>
      <c r="X7062" t="s">
        <v>8805</v>
      </c>
      <c r="Y7062">
        <v>2643</v>
      </c>
      <c r="Z7062">
        <v>67017</v>
      </c>
      <c r="AA7062" s="1">
        <v>45036</v>
      </c>
      <c r="AB7062">
        <v>-168083</v>
      </c>
    </row>
    <row r="7063" spans="1:28" x14ac:dyDescent="0.3">
      <c r="A7063">
        <v>303400</v>
      </c>
      <c r="B7063">
        <v>115635</v>
      </c>
      <c r="C7063" t="s">
        <v>9</v>
      </c>
      <c r="D7063">
        <v>18</v>
      </c>
      <c r="E7063">
        <v>22</v>
      </c>
      <c r="F7063" t="s">
        <v>8</v>
      </c>
      <c r="G7063" t="s">
        <v>6878</v>
      </c>
      <c r="H7063">
        <v>796927717139</v>
      </c>
      <c r="I7063" t="s">
        <v>6148</v>
      </c>
      <c r="J7063">
        <v>9793</v>
      </c>
      <c r="K7063">
        <v>4</v>
      </c>
      <c r="L7063" s="1">
        <v>44188</v>
      </c>
      <c r="M7063">
        <v>719355</v>
      </c>
      <c r="N7063" t="s">
        <v>8801</v>
      </c>
      <c r="O7063">
        <v>7703</v>
      </c>
      <c r="P7063">
        <v>153789</v>
      </c>
      <c r="Q7063" s="1">
        <v>44940</v>
      </c>
      <c r="R7063">
        <v>0</v>
      </c>
      <c r="S7063">
        <v>0</v>
      </c>
      <c r="T7063">
        <v>0</v>
      </c>
      <c r="U7063">
        <v>0</v>
      </c>
      <c r="V7063" s="1">
        <v>45991</v>
      </c>
      <c r="W7063">
        <v>918672</v>
      </c>
      <c r="X7063" t="s">
        <v>8805</v>
      </c>
      <c r="Y7063">
        <v>2561</v>
      </c>
      <c r="Z7063">
        <v>117504</v>
      </c>
      <c r="AA7063" s="1">
        <v>45356</v>
      </c>
      <c r="AB7063">
        <v>-36285</v>
      </c>
    </row>
    <row r="7064" spans="1:28" x14ac:dyDescent="0.3">
      <c r="A7064">
        <v>307996</v>
      </c>
      <c r="B7064">
        <v>115638</v>
      </c>
      <c r="C7064" t="s">
        <v>6</v>
      </c>
      <c r="D7064">
        <v>18</v>
      </c>
      <c r="E7064">
        <v>17</v>
      </c>
      <c r="F7064" t="s">
        <v>7</v>
      </c>
      <c r="G7064" t="s">
        <v>6879</v>
      </c>
      <c r="H7064">
        <v>339122220561</v>
      </c>
      <c r="I7064" t="s">
        <v>6148</v>
      </c>
      <c r="J7064">
        <v>2729</v>
      </c>
      <c r="K7064">
        <v>18</v>
      </c>
      <c r="L7064" s="1">
        <v>44959</v>
      </c>
      <c r="M7064">
        <v>723544</v>
      </c>
      <c r="N7064" t="s">
        <v>8802</v>
      </c>
      <c r="O7064">
        <v>3188</v>
      </c>
      <c r="P7064">
        <v>64871</v>
      </c>
      <c r="Q7064" s="1">
        <v>45621</v>
      </c>
      <c r="R7064">
        <v>503676</v>
      </c>
      <c r="S7064">
        <v>3038</v>
      </c>
      <c r="T7064">
        <v>3774</v>
      </c>
      <c r="U7064">
        <v>231</v>
      </c>
      <c r="V7064" s="1">
        <v>45039</v>
      </c>
      <c r="W7064">
        <v>928756</v>
      </c>
      <c r="X7064" t="s">
        <v>8805</v>
      </c>
      <c r="Y7064">
        <v>2318</v>
      </c>
      <c r="Z7064">
        <v>119746</v>
      </c>
      <c r="AA7064" s="1">
        <v>45289</v>
      </c>
      <c r="AB7064">
        <v>54875</v>
      </c>
    </row>
    <row r="7065" spans="1:28" x14ac:dyDescent="0.3">
      <c r="A7065">
        <v>300026</v>
      </c>
      <c r="B7065">
        <v>115639</v>
      </c>
      <c r="C7065" t="s">
        <v>9</v>
      </c>
      <c r="D7065">
        <v>6</v>
      </c>
      <c r="E7065">
        <v>11</v>
      </c>
      <c r="F7065" t="s">
        <v>8</v>
      </c>
      <c r="G7065" t="s">
        <v>6880</v>
      </c>
      <c r="H7065">
        <v>578819109199</v>
      </c>
      <c r="I7065" t="s">
        <v>6144</v>
      </c>
      <c r="J7065">
        <v>11048</v>
      </c>
      <c r="K7065">
        <v>18</v>
      </c>
      <c r="L7065" s="1">
        <v>45698</v>
      </c>
      <c r="M7065">
        <v>722778</v>
      </c>
      <c r="N7065" t="s">
        <v>8803</v>
      </c>
      <c r="O7065">
        <v>3380</v>
      </c>
      <c r="P7065">
        <v>240596</v>
      </c>
      <c r="Q7065" s="1">
        <v>45554</v>
      </c>
      <c r="R7065">
        <v>515471</v>
      </c>
      <c r="S7065">
        <v>640</v>
      </c>
      <c r="T7065">
        <v>5816</v>
      </c>
      <c r="U7065">
        <v>111</v>
      </c>
      <c r="V7065" s="1">
        <v>45555</v>
      </c>
      <c r="W7065">
        <v>912474</v>
      </c>
      <c r="X7065" t="s">
        <v>8805</v>
      </c>
      <c r="Y7065">
        <v>2625</v>
      </c>
      <c r="Z7065">
        <v>389784</v>
      </c>
      <c r="AA7065" s="1">
        <v>45058</v>
      </c>
      <c r="AB7065">
        <v>149188</v>
      </c>
    </row>
    <row r="7066" spans="1:28" x14ac:dyDescent="0.3">
      <c r="A7066">
        <v>305817</v>
      </c>
      <c r="B7066">
        <v>115640</v>
      </c>
      <c r="C7066" t="s">
        <v>6</v>
      </c>
      <c r="D7066">
        <v>6</v>
      </c>
      <c r="E7066">
        <v>20</v>
      </c>
      <c r="F7066" t="s">
        <v>10</v>
      </c>
      <c r="G7066" t="s">
        <v>6881</v>
      </c>
      <c r="H7066">
        <v>79023377219</v>
      </c>
      <c r="I7066" t="s">
        <v>6148</v>
      </c>
      <c r="J7066">
        <v>15880</v>
      </c>
      <c r="K7066">
        <v>16</v>
      </c>
      <c r="L7066" s="1">
        <v>44276</v>
      </c>
      <c r="M7066">
        <v>730161</v>
      </c>
      <c r="N7066" t="s">
        <v>8803</v>
      </c>
      <c r="O7066">
        <v>1038</v>
      </c>
      <c r="P7066">
        <v>27359</v>
      </c>
      <c r="Q7066" s="1">
        <v>45891</v>
      </c>
      <c r="R7066">
        <v>524851</v>
      </c>
      <c r="S7066">
        <v>1354</v>
      </c>
      <c r="T7066">
        <v>2401</v>
      </c>
      <c r="U7066">
        <v>231</v>
      </c>
      <c r="V7066" s="1">
        <v>45365</v>
      </c>
      <c r="W7066">
        <v>0</v>
      </c>
      <c r="X7066" t="s">
        <v>8805</v>
      </c>
      <c r="Y7066">
        <v>0</v>
      </c>
      <c r="Z7066">
        <v>0</v>
      </c>
      <c r="AA7066" s="1">
        <v>45058</v>
      </c>
      <c r="AB7066">
        <v>-27359</v>
      </c>
    </row>
    <row r="7067" spans="1:28" x14ac:dyDescent="0.3">
      <c r="A7067">
        <v>301985</v>
      </c>
      <c r="B7067">
        <v>115642</v>
      </c>
      <c r="C7067" t="s">
        <v>6</v>
      </c>
      <c r="D7067">
        <v>18</v>
      </c>
      <c r="E7067">
        <v>22</v>
      </c>
      <c r="F7067" t="s">
        <v>10</v>
      </c>
      <c r="G7067" t="s">
        <v>6882</v>
      </c>
      <c r="H7067">
        <v>56286987087</v>
      </c>
      <c r="I7067" t="s">
        <v>6152</v>
      </c>
      <c r="J7067">
        <v>21690</v>
      </c>
      <c r="K7067">
        <v>25</v>
      </c>
      <c r="L7067" s="1">
        <v>44386</v>
      </c>
      <c r="M7067">
        <v>725589</v>
      </c>
      <c r="N7067" t="s">
        <v>8802</v>
      </c>
      <c r="O7067">
        <v>553</v>
      </c>
      <c r="P7067">
        <v>49792</v>
      </c>
      <c r="Q7067" s="1">
        <v>45689</v>
      </c>
      <c r="R7067">
        <v>504319</v>
      </c>
      <c r="S7067">
        <v>2200</v>
      </c>
      <c r="T7067">
        <v>13338</v>
      </c>
      <c r="U7067">
        <v>162</v>
      </c>
      <c r="V7067" s="1">
        <v>45747</v>
      </c>
      <c r="W7067">
        <v>912295</v>
      </c>
      <c r="X7067" t="s">
        <v>8805</v>
      </c>
      <c r="Y7067">
        <v>4600</v>
      </c>
      <c r="Z7067">
        <v>93979</v>
      </c>
      <c r="AA7067" s="1">
        <v>45553</v>
      </c>
      <c r="AB7067">
        <v>44187</v>
      </c>
    </row>
    <row r="7068" spans="1:28" x14ac:dyDescent="0.3">
      <c r="A7068">
        <v>303714</v>
      </c>
      <c r="B7068">
        <v>115643</v>
      </c>
      <c r="C7068" t="s">
        <v>9</v>
      </c>
      <c r="D7068">
        <v>18</v>
      </c>
      <c r="E7068">
        <v>16</v>
      </c>
      <c r="F7068" t="s">
        <v>7</v>
      </c>
      <c r="G7068" t="s">
        <v>6883</v>
      </c>
      <c r="H7068">
        <v>796762580645</v>
      </c>
      <c r="I7068" t="s">
        <v>6143</v>
      </c>
      <c r="J7068">
        <v>19157</v>
      </c>
      <c r="K7068">
        <v>25</v>
      </c>
      <c r="L7068" s="1">
        <v>45403</v>
      </c>
      <c r="M7068">
        <v>0</v>
      </c>
      <c r="N7068" t="s">
        <v>8802</v>
      </c>
      <c r="O7068">
        <v>0</v>
      </c>
      <c r="P7068">
        <v>0</v>
      </c>
      <c r="Q7068" s="1">
        <v>45907</v>
      </c>
      <c r="R7068">
        <v>501883</v>
      </c>
      <c r="S7068">
        <v>3030</v>
      </c>
      <c r="T7068">
        <v>3458</v>
      </c>
      <c r="U7068">
        <v>292</v>
      </c>
      <c r="V7068" s="1">
        <v>44968</v>
      </c>
      <c r="W7068">
        <v>934458</v>
      </c>
      <c r="X7068" t="s">
        <v>8805</v>
      </c>
      <c r="Y7068">
        <v>3819</v>
      </c>
      <c r="Z7068">
        <v>447688</v>
      </c>
      <c r="AA7068" s="1">
        <v>45724</v>
      </c>
      <c r="AB7068">
        <v>447688</v>
      </c>
    </row>
    <row r="7069" spans="1:28" x14ac:dyDescent="0.3">
      <c r="A7069">
        <v>308901</v>
      </c>
      <c r="B7069">
        <v>115646</v>
      </c>
      <c r="C7069" t="s">
        <v>9</v>
      </c>
      <c r="D7069">
        <v>18</v>
      </c>
      <c r="E7069">
        <v>24</v>
      </c>
      <c r="F7069" t="s">
        <v>8</v>
      </c>
      <c r="G7069" t="s">
        <v>6884</v>
      </c>
      <c r="H7069">
        <v>457896313866</v>
      </c>
      <c r="I7069" t="s">
        <v>6148</v>
      </c>
      <c r="J7069">
        <v>6432</v>
      </c>
      <c r="K7069">
        <v>7</v>
      </c>
      <c r="L7069" s="1">
        <v>45696</v>
      </c>
      <c r="M7069">
        <v>703675</v>
      </c>
      <c r="N7069" t="s">
        <v>8802</v>
      </c>
      <c r="O7069">
        <v>7129</v>
      </c>
      <c r="P7069">
        <v>214258</v>
      </c>
      <c r="Q7069" s="1">
        <v>45907</v>
      </c>
      <c r="R7069">
        <v>0</v>
      </c>
      <c r="S7069">
        <v>0</v>
      </c>
      <c r="T7069">
        <v>0</v>
      </c>
      <c r="U7069">
        <v>0</v>
      </c>
      <c r="V7069" s="1">
        <v>44968</v>
      </c>
      <c r="W7069">
        <v>922739</v>
      </c>
      <c r="X7069" t="s">
        <v>8804</v>
      </c>
      <c r="Y7069">
        <v>4619</v>
      </c>
      <c r="Z7069">
        <v>29377</v>
      </c>
      <c r="AA7069" s="1">
        <v>45201</v>
      </c>
      <c r="AB7069">
        <v>-184881</v>
      </c>
    </row>
    <row r="7070" spans="1:28" x14ac:dyDescent="0.3">
      <c r="A7070">
        <v>309420</v>
      </c>
      <c r="B7070">
        <v>115648</v>
      </c>
      <c r="C7070" t="s">
        <v>9</v>
      </c>
      <c r="D7070">
        <v>12</v>
      </c>
      <c r="E7070">
        <v>14</v>
      </c>
      <c r="F7070" t="s">
        <v>8</v>
      </c>
      <c r="G7070" t="s">
        <v>6885</v>
      </c>
      <c r="H7070">
        <v>339338025551</v>
      </c>
      <c r="I7070" t="s">
        <v>6144</v>
      </c>
      <c r="J7070">
        <v>25405</v>
      </c>
      <c r="K7070">
        <v>7</v>
      </c>
      <c r="L7070" s="1">
        <v>44527</v>
      </c>
      <c r="M7070">
        <v>706525</v>
      </c>
      <c r="N7070" t="s">
        <v>8803</v>
      </c>
      <c r="O7070">
        <v>5107</v>
      </c>
      <c r="P7070">
        <v>225032</v>
      </c>
      <c r="Q7070" s="1">
        <v>45983</v>
      </c>
      <c r="R7070">
        <v>0</v>
      </c>
      <c r="S7070">
        <v>0</v>
      </c>
      <c r="T7070">
        <v>0</v>
      </c>
      <c r="U7070">
        <v>0</v>
      </c>
      <c r="V7070" s="1">
        <v>44968</v>
      </c>
      <c r="W7070">
        <v>911236</v>
      </c>
      <c r="X7070" t="s">
        <v>8804</v>
      </c>
      <c r="Y7070">
        <v>3291</v>
      </c>
      <c r="Z7070">
        <v>379438</v>
      </c>
      <c r="AA7070" s="1">
        <v>45360</v>
      </c>
      <c r="AB7070">
        <v>154406</v>
      </c>
    </row>
    <row r="7071" spans="1:28" x14ac:dyDescent="0.3">
      <c r="A7071">
        <v>300766</v>
      </c>
      <c r="B7071">
        <v>115652</v>
      </c>
      <c r="C7071" t="s">
        <v>6</v>
      </c>
      <c r="D7071">
        <v>12</v>
      </c>
      <c r="E7071">
        <v>23</v>
      </c>
      <c r="F7071" t="s">
        <v>8</v>
      </c>
      <c r="G7071" t="s">
        <v>6886</v>
      </c>
      <c r="H7071">
        <v>246446193019</v>
      </c>
      <c r="I7071" t="s">
        <v>6143</v>
      </c>
      <c r="J7071">
        <v>6694</v>
      </c>
      <c r="K7071">
        <v>24</v>
      </c>
      <c r="L7071" s="1">
        <v>45464</v>
      </c>
      <c r="M7071">
        <v>712123</v>
      </c>
      <c r="N7071" t="s">
        <v>8803</v>
      </c>
      <c r="O7071">
        <v>3094</v>
      </c>
      <c r="P7071">
        <v>96439</v>
      </c>
      <c r="Q7071" s="1">
        <v>45641</v>
      </c>
      <c r="R7071">
        <v>0</v>
      </c>
      <c r="S7071">
        <v>0</v>
      </c>
      <c r="T7071">
        <v>0</v>
      </c>
      <c r="U7071">
        <v>0</v>
      </c>
      <c r="V7071" s="1">
        <v>44968</v>
      </c>
      <c r="W7071">
        <v>914456</v>
      </c>
      <c r="X7071" t="s">
        <v>8804</v>
      </c>
      <c r="Y7071">
        <v>3831</v>
      </c>
      <c r="Z7071">
        <v>115716</v>
      </c>
      <c r="AA7071" s="1">
        <v>45607</v>
      </c>
      <c r="AB7071">
        <v>19277</v>
      </c>
    </row>
    <row r="7072" spans="1:28" x14ac:dyDescent="0.3">
      <c r="A7072">
        <v>302355</v>
      </c>
      <c r="B7072">
        <v>115655</v>
      </c>
      <c r="C7072" t="s">
        <v>9</v>
      </c>
      <c r="D7072">
        <v>12</v>
      </c>
      <c r="E7072">
        <v>20</v>
      </c>
      <c r="F7072" t="s">
        <v>10</v>
      </c>
      <c r="G7072" t="s">
        <v>6887</v>
      </c>
      <c r="H7072">
        <v>216632861294</v>
      </c>
      <c r="I7072" t="s">
        <v>6143</v>
      </c>
      <c r="J7072">
        <v>14901</v>
      </c>
      <c r="K7072">
        <v>8</v>
      </c>
      <c r="L7072" s="1">
        <v>45644</v>
      </c>
      <c r="M7072">
        <v>0</v>
      </c>
      <c r="N7072" t="s">
        <v>8803</v>
      </c>
      <c r="O7072">
        <v>0</v>
      </c>
      <c r="P7072">
        <v>0</v>
      </c>
      <c r="Q7072" s="1">
        <v>45072</v>
      </c>
      <c r="R7072">
        <v>514779</v>
      </c>
      <c r="S7072">
        <v>1366</v>
      </c>
      <c r="T7072">
        <v>3012</v>
      </c>
      <c r="U7072">
        <v>45</v>
      </c>
      <c r="V7072" s="1">
        <v>45784</v>
      </c>
      <c r="W7072">
        <v>905975</v>
      </c>
      <c r="X7072" t="s">
        <v>8805</v>
      </c>
      <c r="Y7072">
        <v>1321</v>
      </c>
      <c r="Z7072">
        <v>103012</v>
      </c>
      <c r="AA7072" s="1">
        <v>45404</v>
      </c>
      <c r="AB7072">
        <v>103012</v>
      </c>
    </row>
    <row r="7073" spans="1:28" x14ac:dyDescent="0.3">
      <c r="A7073">
        <v>308568</v>
      </c>
      <c r="B7073">
        <v>115657</v>
      </c>
      <c r="C7073" t="s">
        <v>9</v>
      </c>
      <c r="D7073">
        <v>12</v>
      </c>
      <c r="E7073">
        <v>20</v>
      </c>
      <c r="F7073" t="s">
        <v>8</v>
      </c>
      <c r="G7073" t="s">
        <v>6888</v>
      </c>
      <c r="H7073">
        <v>476644758463</v>
      </c>
      <c r="I7073" t="s">
        <v>6144</v>
      </c>
      <c r="J7073">
        <v>2078</v>
      </c>
      <c r="K7073">
        <v>20</v>
      </c>
      <c r="L7073" s="1">
        <v>45199</v>
      </c>
      <c r="M7073">
        <v>0</v>
      </c>
      <c r="N7073" t="s">
        <v>8803</v>
      </c>
      <c r="O7073">
        <v>0</v>
      </c>
      <c r="P7073">
        <v>0</v>
      </c>
      <c r="Q7073" s="1">
        <v>45072</v>
      </c>
      <c r="R7073">
        <v>524672</v>
      </c>
      <c r="S7073">
        <v>4601</v>
      </c>
      <c r="T7073">
        <v>12914</v>
      </c>
      <c r="U7073">
        <v>60</v>
      </c>
      <c r="V7073" s="1">
        <v>45764</v>
      </c>
      <c r="W7073">
        <v>939170</v>
      </c>
      <c r="X7073" t="s">
        <v>8804</v>
      </c>
      <c r="Y7073">
        <v>280</v>
      </c>
      <c r="Z7073">
        <v>558681</v>
      </c>
      <c r="AA7073" s="1">
        <v>45330</v>
      </c>
      <c r="AB7073">
        <v>558681</v>
      </c>
    </row>
    <row r="7074" spans="1:28" x14ac:dyDescent="0.3">
      <c r="A7074">
        <v>302053</v>
      </c>
      <c r="B7074">
        <v>115663</v>
      </c>
      <c r="C7074" t="s">
        <v>9</v>
      </c>
      <c r="D7074">
        <v>6</v>
      </c>
      <c r="E7074">
        <v>21</v>
      </c>
      <c r="F7074" t="s">
        <v>7</v>
      </c>
      <c r="G7074" t="s">
        <v>6889</v>
      </c>
      <c r="H7074">
        <v>888448548588</v>
      </c>
      <c r="I7074" t="s">
        <v>6143</v>
      </c>
      <c r="J7074">
        <v>23305</v>
      </c>
      <c r="K7074">
        <v>11</v>
      </c>
      <c r="L7074" s="1">
        <v>44268</v>
      </c>
      <c r="M7074">
        <v>728873</v>
      </c>
      <c r="N7074" t="s">
        <v>8803</v>
      </c>
      <c r="O7074">
        <v>1245</v>
      </c>
      <c r="P7074">
        <v>58802</v>
      </c>
      <c r="Q7074" s="1">
        <v>45072</v>
      </c>
      <c r="R7074">
        <v>515194</v>
      </c>
      <c r="S7074">
        <v>1145</v>
      </c>
      <c r="T7074">
        <v>13863</v>
      </c>
      <c r="U7074">
        <v>183</v>
      </c>
      <c r="V7074" s="1">
        <v>45563</v>
      </c>
      <c r="W7074">
        <v>0</v>
      </c>
      <c r="X7074" t="s">
        <v>8804</v>
      </c>
      <c r="Y7074">
        <v>0</v>
      </c>
      <c r="Z7074">
        <v>0</v>
      </c>
      <c r="AA7074" s="1">
        <v>45330</v>
      </c>
      <c r="AB7074">
        <v>-58802</v>
      </c>
    </row>
    <row r="7075" spans="1:28" x14ac:dyDescent="0.3">
      <c r="A7075">
        <v>301738</v>
      </c>
      <c r="B7075">
        <v>115664</v>
      </c>
      <c r="C7075" t="s">
        <v>9</v>
      </c>
      <c r="D7075">
        <v>6</v>
      </c>
      <c r="E7075">
        <v>8</v>
      </c>
      <c r="F7075" t="s">
        <v>7</v>
      </c>
      <c r="G7075" t="s">
        <v>6890</v>
      </c>
      <c r="H7075">
        <v>589444609322</v>
      </c>
      <c r="I7075" t="s">
        <v>6148</v>
      </c>
      <c r="J7075">
        <v>9034</v>
      </c>
      <c r="K7075">
        <v>20</v>
      </c>
      <c r="L7075" s="1">
        <v>45092</v>
      </c>
      <c r="M7075">
        <v>717721</v>
      </c>
      <c r="N7075" t="s">
        <v>8802</v>
      </c>
      <c r="O7075">
        <v>5049</v>
      </c>
      <c r="P7075">
        <v>217255</v>
      </c>
      <c r="Q7075" s="1">
        <v>45926</v>
      </c>
      <c r="R7075">
        <v>504946</v>
      </c>
      <c r="S7075">
        <v>654</v>
      </c>
      <c r="T7075">
        <v>11199</v>
      </c>
      <c r="U7075">
        <v>298</v>
      </c>
      <c r="V7075" s="1">
        <v>45248</v>
      </c>
      <c r="W7075">
        <v>923389</v>
      </c>
      <c r="X7075" t="s">
        <v>8805</v>
      </c>
      <c r="Y7075">
        <v>225</v>
      </c>
      <c r="Z7075">
        <v>83759</v>
      </c>
      <c r="AA7075" s="1">
        <v>45562</v>
      </c>
      <c r="AB7075">
        <v>-133496</v>
      </c>
    </row>
    <row r="7076" spans="1:28" x14ac:dyDescent="0.3">
      <c r="A7076">
        <v>301903</v>
      </c>
      <c r="B7076">
        <v>115666</v>
      </c>
      <c r="C7076" t="s">
        <v>9</v>
      </c>
      <c r="D7076">
        <v>18</v>
      </c>
      <c r="E7076">
        <v>13</v>
      </c>
      <c r="F7076" t="s">
        <v>10</v>
      </c>
      <c r="G7076" t="s">
        <v>6891</v>
      </c>
      <c r="H7076">
        <v>349322498945</v>
      </c>
      <c r="I7076" t="s">
        <v>6152</v>
      </c>
      <c r="J7076">
        <v>18781</v>
      </c>
      <c r="K7076">
        <v>24</v>
      </c>
      <c r="L7076" s="1">
        <v>44635</v>
      </c>
      <c r="M7076">
        <v>0</v>
      </c>
      <c r="N7076" t="s">
        <v>8803</v>
      </c>
      <c r="O7076">
        <v>0</v>
      </c>
      <c r="P7076">
        <v>0</v>
      </c>
      <c r="Q7076" s="1">
        <v>45474</v>
      </c>
      <c r="R7076">
        <v>531459</v>
      </c>
      <c r="S7076">
        <v>2859</v>
      </c>
      <c r="T7076">
        <v>8935</v>
      </c>
      <c r="U7076">
        <v>81</v>
      </c>
      <c r="V7076" s="1">
        <v>45284</v>
      </c>
      <c r="W7076">
        <v>928592</v>
      </c>
      <c r="X7076" t="s">
        <v>8804</v>
      </c>
      <c r="Y7076">
        <v>4563</v>
      </c>
      <c r="Z7076">
        <v>253788</v>
      </c>
      <c r="AA7076" s="1">
        <v>45297</v>
      </c>
      <c r="AB7076">
        <v>253788</v>
      </c>
    </row>
    <row r="7077" spans="1:28" x14ac:dyDescent="0.3">
      <c r="A7077">
        <v>304778</v>
      </c>
      <c r="B7077">
        <v>115667</v>
      </c>
      <c r="C7077" t="s">
        <v>6</v>
      </c>
      <c r="D7077">
        <v>18</v>
      </c>
      <c r="E7077">
        <v>22</v>
      </c>
      <c r="F7077" t="s">
        <v>10</v>
      </c>
      <c r="G7077" t="s">
        <v>6892</v>
      </c>
      <c r="H7077">
        <v>779297126937</v>
      </c>
      <c r="I7077" t="s">
        <v>6148</v>
      </c>
      <c r="J7077">
        <v>3990</v>
      </c>
      <c r="K7077">
        <v>22</v>
      </c>
      <c r="L7077" s="1">
        <v>45692</v>
      </c>
      <c r="M7077">
        <v>711533</v>
      </c>
      <c r="N7077" t="s">
        <v>8803</v>
      </c>
      <c r="O7077">
        <v>6757</v>
      </c>
      <c r="P7077">
        <v>28853</v>
      </c>
      <c r="Q7077" s="1">
        <v>45474</v>
      </c>
      <c r="R7077">
        <v>500502</v>
      </c>
      <c r="S7077">
        <v>1386</v>
      </c>
      <c r="T7077">
        <v>5052</v>
      </c>
      <c r="U7077">
        <v>52</v>
      </c>
      <c r="V7077" s="1">
        <v>45006</v>
      </c>
      <c r="W7077">
        <v>906003</v>
      </c>
      <c r="X7077" t="s">
        <v>8804</v>
      </c>
      <c r="Y7077">
        <v>4487</v>
      </c>
      <c r="Z7077">
        <v>133228</v>
      </c>
      <c r="AA7077" s="1">
        <v>44927</v>
      </c>
      <c r="AB7077">
        <v>104375</v>
      </c>
    </row>
    <row r="7078" spans="1:28" x14ac:dyDescent="0.3">
      <c r="A7078">
        <v>303480</v>
      </c>
      <c r="B7078">
        <v>115668</v>
      </c>
      <c r="C7078" t="s">
        <v>9</v>
      </c>
      <c r="D7078">
        <v>18</v>
      </c>
      <c r="E7078">
        <v>10</v>
      </c>
      <c r="F7078" t="s">
        <v>8</v>
      </c>
      <c r="G7078" t="s">
        <v>6893</v>
      </c>
      <c r="H7078">
        <v>459120989297</v>
      </c>
      <c r="I7078" t="s">
        <v>6148</v>
      </c>
      <c r="J7078">
        <v>13850</v>
      </c>
      <c r="K7078">
        <v>9</v>
      </c>
      <c r="L7078" s="1">
        <v>44778</v>
      </c>
      <c r="M7078">
        <v>730982</v>
      </c>
      <c r="N7078" t="s">
        <v>8801</v>
      </c>
      <c r="O7078">
        <v>7833</v>
      </c>
      <c r="P7078">
        <v>81999</v>
      </c>
      <c r="Q7078" s="1">
        <v>45494</v>
      </c>
      <c r="R7078">
        <v>514413</v>
      </c>
      <c r="S7078">
        <v>1781</v>
      </c>
      <c r="T7078">
        <v>6135</v>
      </c>
      <c r="U7078">
        <v>225</v>
      </c>
      <c r="V7078" s="1">
        <v>45584</v>
      </c>
      <c r="W7078">
        <v>910435</v>
      </c>
      <c r="X7078" t="s">
        <v>8804</v>
      </c>
      <c r="Y7078">
        <v>238</v>
      </c>
      <c r="Z7078">
        <v>395669</v>
      </c>
      <c r="AA7078" s="1">
        <v>45517</v>
      </c>
      <c r="AB7078">
        <v>313670</v>
      </c>
    </row>
    <row r="7079" spans="1:28" x14ac:dyDescent="0.3">
      <c r="A7079">
        <v>303009</v>
      </c>
      <c r="B7079">
        <v>115669</v>
      </c>
      <c r="C7079" t="s">
        <v>6</v>
      </c>
      <c r="D7079">
        <v>18</v>
      </c>
      <c r="E7079">
        <v>19</v>
      </c>
      <c r="F7079" t="s">
        <v>7</v>
      </c>
      <c r="G7079" t="s">
        <v>6894</v>
      </c>
      <c r="H7079">
        <v>196345121459</v>
      </c>
      <c r="I7079" t="s">
        <v>6152</v>
      </c>
      <c r="J7079">
        <v>27411</v>
      </c>
      <c r="K7079">
        <v>18</v>
      </c>
      <c r="L7079" s="1">
        <v>44572</v>
      </c>
      <c r="M7079">
        <v>705784</v>
      </c>
      <c r="N7079" t="s">
        <v>8803</v>
      </c>
      <c r="O7079">
        <v>4872</v>
      </c>
      <c r="P7079">
        <v>225309</v>
      </c>
      <c r="Q7079" s="1">
        <v>44982</v>
      </c>
      <c r="R7079">
        <v>506358</v>
      </c>
      <c r="S7079">
        <v>793</v>
      </c>
      <c r="T7079">
        <v>11993</v>
      </c>
      <c r="U7079">
        <v>275</v>
      </c>
      <c r="V7079" s="1">
        <v>45079</v>
      </c>
      <c r="W7079">
        <v>929044</v>
      </c>
      <c r="X7079" t="s">
        <v>8804</v>
      </c>
      <c r="Y7079">
        <v>2810</v>
      </c>
      <c r="Z7079">
        <v>390032</v>
      </c>
      <c r="AA7079" s="1">
        <v>45710</v>
      </c>
      <c r="AB7079">
        <v>164723</v>
      </c>
    </row>
    <row r="7080" spans="1:28" x14ac:dyDescent="0.3">
      <c r="A7080">
        <v>302980</v>
      </c>
      <c r="B7080">
        <v>115670</v>
      </c>
      <c r="C7080" t="s">
        <v>9</v>
      </c>
      <c r="D7080">
        <v>12</v>
      </c>
      <c r="E7080">
        <v>15</v>
      </c>
      <c r="F7080" t="s">
        <v>7</v>
      </c>
      <c r="G7080" t="s">
        <v>6895</v>
      </c>
      <c r="H7080">
        <v>209873683141</v>
      </c>
      <c r="I7080" t="s">
        <v>6143</v>
      </c>
      <c r="J7080">
        <v>8368</v>
      </c>
      <c r="K7080">
        <v>21</v>
      </c>
      <c r="L7080" s="1">
        <v>45176</v>
      </c>
      <c r="M7080">
        <v>716909</v>
      </c>
      <c r="N7080" t="s">
        <v>8803</v>
      </c>
      <c r="O7080">
        <v>912</v>
      </c>
      <c r="P7080">
        <v>18767</v>
      </c>
      <c r="Q7080" s="1">
        <v>45676</v>
      </c>
      <c r="R7080">
        <v>533359</v>
      </c>
      <c r="S7080">
        <v>4649</v>
      </c>
      <c r="T7080">
        <v>14436</v>
      </c>
      <c r="U7080">
        <v>261</v>
      </c>
      <c r="V7080" s="1">
        <v>45775</v>
      </c>
      <c r="W7080">
        <v>910010</v>
      </c>
      <c r="X7080" t="s">
        <v>8805</v>
      </c>
      <c r="Y7080">
        <v>3162</v>
      </c>
      <c r="Z7080">
        <v>227345</v>
      </c>
      <c r="AA7080" s="1">
        <v>45398</v>
      </c>
      <c r="AB7080">
        <v>208578</v>
      </c>
    </row>
    <row r="7081" spans="1:28" x14ac:dyDescent="0.3">
      <c r="A7081">
        <v>309219</v>
      </c>
      <c r="B7081">
        <v>115671</v>
      </c>
      <c r="C7081" t="s">
        <v>6</v>
      </c>
      <c r="D7081">
        <v>6</v>
      </c>
      <c r="E7081">
        <v>24</v>
      </c>
      <c r="F7081" t="s">
        <v>8</v>
      </c>
      <c r="G7081" t="s">
        <v>6896</v>
      </c>
      <c r="H7081">
        <v>888516546294</v>
      </c>
      <c r="I7081" t="s">
        <v>6148</v>
      </c>
      <c r="J7081">
        <v>3373</v>
      </c>
      <c r="K7081">
        <v>16</v>
      </c>
      <c r="L7081" s="1">
        <v>44986</v>
      </c>
      <c r="M7081">
        <v>724098</v>
      </c>
      <c r="N7081" t="s">
        <v>8802</v>
      </c>
      <c r="O7081">
        <v>6674</v>
      </c>
      <c r="P7081">
        <v>41058</v>
      </c>
      <c r="Q7081" s="1">
        <v>45919</v>
      </c>
      <c r="R7081">
        <v>501167</v>
      </c>
      <c r="S7081">
        <v>998</v>
      </c>
      <c r="T7081">
        <v>7886</v>
      </c>
      <c r="U7081">
        <v>10</v>
      </c>
      <c r="V7081" s="1">
        <v>45367</v>
      </c>
      <c r="W7081">
        <v>920852</v>
      </c>
      <c r="X7081" t="s">
        <v>8804</v>
      </c>
      <c r="Y7081">
        <v>1033</v>
      </c>
      <c r="Z7081">
        <v>543256</v>
      </c>
      <c r="AA7081" s="1">
        <v>45269</v>
      </c>
      <c r="AB7081">
        <v>502198</v>
      </c>
    </row>
    <row r="7082" spans="1:28" x14ac:dyDescent="0.3">
      <c r="A7082">
        <v>306764</v>
      </c>
      <c r="B7082">
        <v>115672</v>
      </c>
      <c r="C7082" t="s">
        <v>6</v>
      </c>
      <c r="D7082">
        <v>6</v>
      </c>
      <c r="E7082">
        <v>11</v>
      </c>
      <c r="F7082" t="s">
        <v>10</v>
      </c>
      <c r="G7082" t="s">
        <v>6897</v>
      </c>
      <c r="H7082">
        <v>947894508217</v>
      </c>
      <c r="I7082" t="s">
        <v>6144</v>
      </c>
      <c r="J7082">
        <v>25001</v>
      </c>
      <c r="K7082">
        <v>2</v>
      </c>
      <c r="L7082" s="1">
        <v>44425</v>
      </c>
      <c r="M7082">
        <v>701401</v>
      </c>
      <c r="N7082" t="s">
        <v>8802</v>
      </c>
      <c r="O7082">
        <v>4734</v>
      </c>
      <c r="P7082">
        <v>40296</v>
      </c>
      <c r="Q7082" s="1">
        <v>45244</v>
      </c>
      <c r="R7082">
        <v>517381</v>
      </c>
      <c r="S7082">
        <v>3279</v>
      </c>
      <c r="T7082">
        <v>2350</v>
      </c>
      <c r="U7082">
        <v>289</v>
      </c>
      <c r="V7082" s="1">
        <v>45849</v>
      </c>
      <c r="W7082">
        <v>918824</v>
      </c>
      <c r="X7082" t="s">
        <v>8805</v>
      </c>
      <c r="Y7082">
        <v>519</v>
      </c>
      <c r="Z7082">
        <v>543374</v>
      </c>
      <c r="AA7082" s="1">
        <v>44938</v>
      </c>
      <c r="AB7082">
        <v>503078</v>
      </c>
    </row>
    <row r="7083" spans="1:28" x14ac:dyDescent="0.3">
      <c r="A7083">
        <v>304747</v>
      </c>
      <c r="B7083">
        <v>115674</v>
      </c>
      <c r="C7083" t="s">
        <v>6</v>
      </c>
      <c r="D7083">
        <v>6</v>
      </c>
      <c r="E7083">
        <v>9</v>
      </c>
      <c r="F7083" t="s">
        <v>7</v>
      </c>
      <c r="G7083" t="s">
        <v>6898</v>
      </c>
      <c r="H7083">
        <v>936583611977</v>
      </c>
      <c r="I7083" t="s">
        <v>6144</v>
      </c>
      <c r="J7083">
        <v>26459</v>
      </c>
      <c r="K7083">
        <v>8</v>
      </c>
      <c r="L7083" s="1">
        <v>44233</v>
      </c>
      <c r="M7083">
        <v>730997</v>
      </c>
      <c r="N7083" t="s">
        <v>8803</v>
      </c>
      <c r="O7083">
        <v>1398</v>
      </c>
      <c r="P7083">
        <v>22658</v>
      </c>
      <c r="Q7083" s="1">
        <v>45661</v>
      </c>
      <c r="R7083">
        <v>0</v>
      </c>
      <c r="S7083">
        <v>0</v>
      </c>
      <c r="T7083">
        <v>0</v>
      </c>
      <c r="U7083">
        <v>0</v>
      </c>
      <c r="V7083" s="1">
        <v>45849</v>
      </c>
      <c r="W7083">
        <v>909304</v>
      </c>
      <c r="X7083" t="s">
        <v>8805</v>
      </c>
      <c r="Y7083">
        <v>4665</v>
      </c>
      <c r="Z7083">
        <v>217241</v>
      </c>
      <c r="AA7083" s="1">
        <v>44954</v>
      </c>
      <c r="AB7083">
        <v>194583</v>
      </c>
    </row>
    <row r="7084" spans="1:28" x14ac:dyDescent="0.3">
      <c r="A7084">
        <v>306057</v>
      </c>
      <c r="B7084">
        <v>115675</v>
      </c>
      <c r="C7084" t="s">
        <v>9</v>
      </c>
      <c r="D7084">
        <v>12</v>
      </c>
      <c r="E7084">
        <v>20</v>
      </c>
      <c r="F7084" t="s">
        <v>8</v>
      </c>
      <c r="G7084" t="s">
        <v>6899</v>
      </c>
      <c r="H7084">
        <v>16926229557</v>
      </c>
      <c r="I7084" t="s">
        <v>6144</v>
      </c>
      <c r="J7084">
        <v>25448</v>
      </c>
      <c r="K7084">
        <v>17</v>
      </c>
      <c r="L7084" s="1">
        <v>45512</v>
      </c>
      <c r="M7084">
        <v>709866</v>
      </c>
      <c r="N7084" t="s">
        <v>8801</v>
      </c>
      <c r="O7084">
        <v>731</v>
      </c>
      <c r="P7084">
        <v>59765</v>
      </c>
      <c r="Q7084" s="1">
        <v>45771</v>
      </c>
      <c r="R7084">
        <v>528494</v>
      </c>
      <c r="S7084">
        <v>2926</v>
      </c>
      <c r="T7084">
        <v>869</v>
      </c>
      <c r="U7084">
        <v>292</v>
      </c>
      <c r="V7084" s="1">
        <v>45018</v>
      </c>
      <c r="W7084">
        <v>908289</v>
      </c>
      <c r="X7084" t="s">
        <v>8804</v>
      </c>
      <c r="Y7084">
        <v>4233</v>
      </c>
      <c r="Z7084">
        <v>365977</v>
      </c>
      <c r="AA7084" s="1">
        <v>45085</v>
      </c>
      <c r="AB7084">
        <v>306212</v>
      </c>
    </row>
    <row r="7085" spans="1:28" x14ac:dyDescent="0.3">
      <c r="A7085">
        <v>309745</v>
      </c>
      <c r="B7085">
        <v>115676</v>
      </c>
      <c r="C7085" t="s">
        <v>9</v>
      </c>
      <c r="D7085">
        <v>12</v>
      </c>
      <c r="E7085">
        <v>12</v>
      </c>
      <c r="F7085" t="s">
        <v>10</v>
      </c>
      <c r="G7085" t="s">
        <v>6900</v>
      </c>
      <c r="H7085">
        <v>16452070170</v>
      </c>
      <c r="I7085" t="s">
        <v>6144</v>
      </c>
      <c r="J7085">
        <v>16493</v>
      </c>
      <c r="K7085">
        <v>14</v>
      </c>
      <c r="L7085" s="1">
        <v>45858</v>
      </c>
      <c r="M7085">
        <v>730509</v>
      </c>
      <c r="N7085" t="s">
        <v>8801</v>
      </c>
      <c r="O7085">
        <v>3819</v>
      </c>
      <c r="P7085">
        <v>33396</v>
      </c>
      <c r="Q7085" s="1">
        <v>45609</v>
      </c>
      <c r="R7085">
        <v>505701</v>
      </c>
      <c r="S7085">
        <v>1164</v>
      </c>
      <c r="T7085">
        <v>12672</v>
      </c>
      <c r="U7085">
        <v>77</v>
      </c>
      <c r="V7085" s="1">
        <v>44920</v>
      </c>
      <c r="W7085">
        <v>905221</v>
      </c>
      <c r="X7085" t="s">
        <v>8804</v>
      </c>
      <c r="Y7085">
        <v>812</v>
      </c>
      <c r="Z7085">
        <v>390838</v>
      </c>
      <c r="AA7085" s="1">
        <v>45941</v>
      </c>
      <c r="AB7085">
        <v>357442</v>
      </c>
    </row>
    <row r="7086" spans="1:28" x14ac:dyDescent="0.3">
      <c r="A7086">
        <v>306265</v>
      </c>
      <c r="B7086">
        <v>115677</v>
      </c>
      <c r="C7086" t="s">
        <v>9</v>
      </c>
      <c r="D7086">
        <v>18</v>
      </c>
      <c r="E7086">
        <v>23</v>
      </c>
      <c r="F7086" t="s">
        <v>10</v>
      </c>
      <c r="G7086" t="s">
        <v>6901</v>
      </c>
      <c r="H7086">
        <v>516966464677</v>
      </c>
      <c r="I7086" t="s">
        <v>6143</v>
      </c>
      <c r="J7086">
        <v>24980</v>
      </c>
      <c r="K7086">
        <v>15</v>
      </c>
      <c r="L7086" s="1">
        <v>44609</v>
      </c>
      <c r="M7086">
        <v>703983</v>
      </c>
      <c r="N7086" t="s">
        <v>8802</v>
      </c>
      <c r="O7086">
        <v>3155</v>
      </c>
      <c r="P7086">
        <v>139306</v>
      </c>
      <c r="Q7086" s="1">
        <v>45119</v>
      </c>
      <c r="R7086">
        <v>508585</v>
      </c>
      <c r="S7086">
        <v>1806</v>
      </c>
      <c r="T7086">
        <v>8033</v>
      </c>
      <c r="U7086">
        <v>186</v>
      </c>
      <c r="V7086" s="1">
        <v>45775</v>
      </c>
      <c r="W7086">
        <v>900063</v>
      </c>
      <c r="X7086" t="s">
        <v>8804</v>
      </c>
      <c r="Y7086">
        <v>1539</v>
      </c>
      <c r="Z7086">
        <v>105052</v>
      </c>
      <c r="AA7086" s="1">
        <v>45547</v>
      </c>
      <c r="AB7086">
        <v>-34254</v>
      </c>
    </row>
    <row r="7087" spans="1:28" x14ac:dyDescent="0.3">
      <c r="A7087">
        <v>307274</v>
      </c>
      <c r="B7087">
        <v>115679</v>
      </c>
      <c r="C7087" t="s">
        <v>6</v>
      </c>
      <c r="D7087">
        <v>6</v>
      </c>
      <c r="E7087">
        <v>19</v>
      </c>
      <c r="F7087" t="s">
        <v>8</v>
      </c>
      <c r="G7087" t="s">
        <v>6902</v>
      </c>
      <c r="H7087">
        <v>418411416388</v>
      </c>
      <c r="I7087" t="s">
        <v>6143</v>
      </c>
      <c r="J7087">
        <v>7023</v>
      </c>
      <c r="K7087">
        <v>16</v>
      </c>
      <c r="L7087" s="1">
        <v>45885</v>
      </c>
      <c r="M7087">
        <v>701267</v>
      </c>
      <c r="N7087" t="s">
        <v>8803</v>
      </c>
      <c r="O7087">
        <v>7178</v>
      </c>
      <c r="P7087">
        <v>35497</v>
      </c>
      <c r="Q7087" s="1">
        <v>45834</v>
      </c>
      <c r="R7087">
        <v>527754</v>
      </c>
      <c r="S7087">
        <v>2019</v>
      </c>
      <c r="T7087">
        <v>805</v>
      </c>
      <c r="U7087">
        <v>139</v>
      </c>
      <c r="V7087" s="1">
        <v>45062</v>
      </c>
      <c r="W7087">
        <v>903687</v>
      </c>
      <c r="X7087" t="s">
        <v>8804</v>
      </c>
      <c r="Y7087">
        <v>3584</v>
      </c>
      <c r="Z7087">
        <v>50466</v>
      </c>
      <c r="AA7087" s="1">
        <v>45180</v>
      </c>
      <c r="AB7087">
        <v>14969</v>
      </c>
    </row>
    <row r="7088" spans="1:28" x14ac:dyDescent="0.3">
      <c r="A7088">
        <v>311068</v>
      </c>
      <c r="B7088">
        <v>115683</v>
      </c>
      <c r="C7088" t="s">
        <v>6</v>
      </c>
      <c r="D7088">
        <v>18</v>
      </c>
      <c r="E7088">
        <v>22</v>
      </c>
      <c r="F7088" t="s">
        <v>7</v>
      </c>
      <c r="G7088" t="s">
        <v>6903</v>
      </c>
      <c r="H7088">
        <v>957414374004</v>
      </c>
      <c r="I7088" t="s">
        <v>6148</v>
      </c>
      <c r="J7088">
        <v>10000</v>
      </c>
      <c r="K7088">
        <v>15</v>
      </c>
      <c r="L7088" s="1">
        <v>44879</v>
      </c>
      <c r="M7088">
        <v>714172</v>
      </c>
      <c r="N7088" t="s">
        <v>8803</v>
      </c>
      <c r="O7088">
        <v>2788</v>
      </c>
      <c r="P7088">
        <v>217593</v>
      </c>
      <c r="Q7088" s="1">
        <v>45262</v>
      </c>
      <c r="R7088">
        <v>528803</v>
      </c>
      <c r="S7088">
        <v>3762</v>
      </c>
      <c r="T7088">
        <v>8639</v>
      </c>
      <c r="U7088">
        <v>227</v>
      </c>
      <c r="V7088" s="1">
        <v>45802</v>
      </c>
      <c r="W7088">
        <v>944495</v>
      </c>
      <c r="X7088" t="s">
        <v>8804</v>
      </c>
      <c r="Y7088">
        <v>4425</v>
      </c>
      <c r="Z7088">
        <v>67392</v>
      </c>
      <c r="AA7088" s="1">
        <v>45626</v>
      </c>
      <c r="AB7088">
        <v>-150201</v>
      </c>
    </row>
    <row r="7089" spans="1:28" x14ac:dyDescent="0.3">
      <c r="A7089">
        <v>300417</v>
      </c>
      <c r="B7089">
        <v>115684</v>
      </c>
      <c r="C7089" t="s">
        <v>6</v>
      </c>
      <c r="D7089">
        <v>12</v>
      </c>
      <c r="E7089">
        <v>11</v>
      </c>
      <c r="F7089" t="s">
        <v>7</v>
      </c>
      <c r="G7089" t="s">
        <v>6904</v>
      </c>
      <c r="H7089">
        <v>777373961020</v>
      </c>
      <c r="I7089" t="s">
        <v>6143</v>
      </c>
      <c r="J7089">
        <v>27307</v>
      </c>
      <c r="K7089">
        <v>6</v>
      </c>
      <c r="L7089" s="1">
        <v>44870</v>
      </c>
      <c r="M7089">
        <v>719109</v>
      </c>
      <c r="N7089" t="s">
        <v>8802</v>
      </c>
      <c r="O7089">
        <v>455</v>
      </c>
      <c r="P7089">
        <v>81576</v>
      </c>
      <c r="Q7089" s="1">
        <v>45093</v>
      </c>
      <c r="R7089">
        <v>509922</v>
      </c>
      <c r="S7089">
        <v>3847</v>
      </c>
      <c r="T7089">
        <v>14573</v>
      </c>
      <c r="U7089">
        <v>198</v>
      </c>
      <c r="V7089" s="1">
        <v>45970</v>
      </c>
      <c r="W7089">
        <v>915033</v>
      </c>
      <c r="X7089" t="s">
        <v>8804</v>
      </c>
      <c r="Y7089">
        <v>591</v>
      </c>
      <c r="Z7089">
        <v>344500</v>
      </c>
      <c r="AA7089" s="1">
        <v>45578</v>
      </c>
      <c r="AB7089">
        <v>262924</v>
      </c>
    </row>
    <row r="7090" spans="1:28" x14ac:dyDescent="0.3">
      <c r="A7090">
        <v>310657</v>
      </c>
      <c r="B7090">
        <v>115686</v>
      </c>
      <c r="C7090" t="s">
        <v>9</v>
      </c>
      <c r="D7090">
        <v>6</v>
      </c>
      <c r="E7090">
        <v>21</v>
      </c>
      <c r="F7090" t="s">
        <v>8</v>
      </c>
      <c r="G7090" t="s">
        <v>6905</v>
      </c>
      <c r="H7090">
        <v>799889860163</v>
      </c>
      <c r="I7090" t="s">
        <v>6143</v>
      </c>
      <c r="J7090">
        <v>23369</v>
      </c>
      <c r="K7090">
        <v>10</v>
      </c>
      <c r="L7090" s="1">
        <v>45053</v>
      </c>
      <c r="M7090">
        <v>701223</v>
      </c>
      <c r="N7090" t="s">
        <v>8803</v>
      </c>
      <c r="O7090">
        <v>7133</v>
      </c>
      <c r="P7090">
        <v>94169</v>
      </c>
      <c r="Q7090" s="1">
        <v>45228</v>
      </c>
      <c r="R7090">
        <v>503999</v>
      </c>
      <c r="S7090">
        <v>1770</v>
      </c>
      <c r="T7090">
        <v>7984</v>
      </c>
      <c r="U7090">
        <v>184</v>
      </c>
      <c r="V7090" s="1">
        <v>45088</v>
      </c>
      <c r="W7090">
        <v>920422</v>
      </c>
      <c r="X7090" t="s">
        <v>8805</v>
      </c>
      <c r="Y7090">
        <v>3581</v>
      </c>
      <c r="Z7090">
        <v>257138</v>
      </c>
      <c r="AA7090" s="1">
        <v>45758</v>
      </c>
      <c r="AB7090">
        <v>162969</v>
      </c>
    </row>
    <row r="7091" spans="1:28" x14ac:dyDescent="0.3">
      <c r="A7091">
        <v>300532</v>
      </c>
      <c r="B7091">
        <v>115687</v>
      </c>
      <c r="C7091" t="s">
        <v>6</v>
      </c>
      <c r="D7091">
        <v>6</v>
      </c>
      <c r="E7091">
        <v>24</v>
      </c>
      <c r="F7091" t="s">
        <v>8</v>
      </c>
      <c r="G7091" t="s">
        <v>6906</v>
      </c>
      <c r="H7091">
        <v>986073563354</v>
      </c>
      <c r="I7091" t="s">
        <v>6143</v>
      </c>
      <c r="J7091">
        <v>15271</v>
      </c>
      <c r="K7091">
        <v>11</v>
      </c>
      <c r="L7091" s="1">
        <v>45003</v>
      </c>
      <c r="M7091">
        <v>0</v>
      </c>
      <c r="N7091" t="s">
        <v>8803</v>
      </c>
      <c r="O7091">
        <v>0</v>
      </c>
      <c r="P7091">
        <v>0</v>
      </c>
      <c r="Q7091" s="1">
        <v>45194</v>
      </c>
      <c r="R7091">
        <v>526526</v>
      </c>
      <c r="S7091">
        <v>3419</v>
      </c>
      <c r="T7091">
        <v>7394</v>
      </c>
      <c r="U7091">
        <v>10</v>
      </c>
      <c r="V7091" s="1">
        <v>45832</v>
      </c>
      <c r="W7091">
        <v>901154</v>
      </c>
      <c r="X7091" t="s">
        <v>8805</v>
      </c>
      <c r="Y7091">
        <v>2843</v>
      </c>
      <c r="Z7091">
        <v>261146</v>
      </c>
      <c r="AA7091" s="1">
        <v>45857</v>
      </c>
      <c r="AB7091">
        <v>261146</v>
      </c>
    </row>
    <row r="7092" spans="1:28" x14ac:dyDescent="0.3">
      <c r="A7092">
        <v>300604</v>
      </c>
      <c r="B7092">
        <v>115690</v>
      </c>
      <c r="C7092" t="s">
        <v>6</v>
      </c>
      <c r="D7092">
        <v>6</v>
      </c>
      <c r="E7092">
        <v>21</v>
      </c>
      <c r="F7092" t="s">
        <v>10</v>
      </c>
      <c r="G7092" t="s">
        <v>6907</v>
      </c>
      <c r="H7092">
        <v>117335598844</v>
      </c>
      <c r="I7092" t="s">
        <v>6152</v>
      </c>
      <c r="J7092">
        <v>19616</v>
      </c>
      <c r="K7092">
        <v>7</v>
      </c>
      <c r="L7092" s="1">
        <v>45279</v>
      </c>
      <c r="M7092">
        <v>701133</v>
      </c>
      <c r="N7092" t="s">
        <v>8803</v>
      </c>
      <c r="O7092">
        <v>6572</v>
      </c>
      <c r="P7092">
        <v>171471</v>
      </c>
      <c r="Q7092" s="1">
        <v>45194</v>
      </c>
      <c r="R7092">
        <v>0</v>
      </c>
      <c r="S7092">
        <v>0</v>
      </c>
      <c r="T7092">
        <v>0</v>
      </c>
      <c r="U7092">
        <v>0</v>
      </c>
      <c r="V7092" s="1">
        <v>45832</v>
      </c>
      <c r="W7092">
        <v>903461</v>
      </c>
      <c r="X7092" t="s">
        <v>8804</v>
      </c>
      <c r="Y7092">
        <v>329</v>
      </c>
      <c r="Z7092">
        <v>350001</v>
      </c>
      <c r="AA7092" s="1">
        <v>45083</v>
      </c>
      <c r="AB7092">
        <v>178530</v>
      </c>
    </row>
    <row r="7093" spans="1:28" x14ac:dyDescent="0.3">
      <c r="A7093">
        <v>302523</v>
      </c>
      <c r="B7093">
        <v>115693</v>
      </c>
      <c r="C7093" t="s">
        <v>6</v>
      </c>
      <c r="D7093">
        <v>18</v>
      </c>
      <c r="E7093">
        <v>22</v>
      </c>
      <c r="F7093" t="s">
        <v>8</v>
      </c>
      <c r="G7093" t="s">
        <v>6908</v>
      </c>
      <c r="H7093">
        <v>717328221929</v>
      </c>
      <c r="I7093" t="s">
        <v>6152</v>
      </c>
      <c r="J7093">
        <v>13140</v>
      </c>
      <c r="K7093">
        <v>20</v>
      </c>
      <c r="L7093" s="1">
        <v>45540</v>
      </c>
      <c r="M7093">
        <v>700748</v>
      </c>
      <c r="N7093" t="s">
        <v>8802</v>
      </c>
      <c r="O7093">
        <v>6889</v>
      </c>
      <c r="P7093">
        <v>227303</v>
      </c>
      <c r="Q7093" s="1">
        <v>45903</v>
      </c>
      <c r="R7093">
        <v>0</v>
      </c>
      <c r="S7093">
        <v>0</v>
      </c>
      <c r="T7093">
        <v>0</v>
      </c>
      <c r="U7093">
        <v>0</v>
      </c>
      <c r="V7093" s="1">
        <v>45832</v>
      </c>
      <c r="W7093">
        <v>919207</v>
      </c>
      <c r="X7093" t="s">
        <v>8804</v>
      </c>
      <c r="Y7093">
        <v>3284</v>
      </c>
      <c r="Z7093">
        <v>198579</v>
      </c>
      <c r="AA7093" s="1">
        <v>46006</v>
      </c>
      <c r="AB7093">
        <v>-28724</v>
      </c>
    </row>
    <row r="7094" spans="1:28" x14ac:dyDescent="0.3">
      <c r="A7094">
        <v>305175</v>
      </c>
      <c r="B7094">
        <v>115696</v>
      </c>
      <c r="C7094" t="s">
        <v>6</v>
      </c>
      <c r="D7094">
        <v>18</v>
      </c>
      <c r="E7094">
        <v>9</v>
      </c>
      <c r="F7094" t="s">
        <v>7</v>
      </c>
      <c r="G7094" t="s">
        <v>6909</v>
      </c>
      <c r="H7094">
        <v>706623357165</v>
      </c>
      <c r="I7094" t="s">
        <v>6143</v>
      </c>
      <c r="J7094">
        <v>14603</v>
      </c>
      <c r="K7094">
        <v>7</v>
      </c>
      <c r="L7094" s="1">
        <v>44384</v>
      </c>
      <c r="M7094">
        <v>0</v>
      </c>
      <c r="N7094" t="s">
        <v>8802</v>
      </c>
      <c r="O7094">
        <v>0</v>
      </c>
      <c r="P7094">
        <v>0</v>
      </c>
      <c r="Q7094" s="1">
        <v>45095</v>
      </c>
      <c r="R7094">
        <v>523423</v>
      </c>
      <c r="S7094">
        <v>1885</v>
      </c>
      <c r="T7094">
        <v>5386</v>
      </c>
      <c r="U7094">
        <v>184</v>
      </c>
      <c r="V7094" s="1">
        <v>45942</v>
      </c>
      <c r="W7094">
        <v>0</v>
      </c>
      <c r="X7094" t="s">
        <v>8804</v>
      </c>
      <c r="Y7094">
        <v>0</v>
      </c>
      <c r="Z7094">
        <v>0</v>
      </c>
      <c r="AA7094" s="1">
        <v>46006</v>
      </c>
      <c r="AB7094">
        <v>0</v>
      </c>
    </row>
    <row r="7095" spans="1:28" x14ac:dyDescent="0.3">
      <c r="A7095">
        <v>304356</v>
      </c>
      <c r="B7095">
        <v>115697</v>
      </c>
      <c r="C7095" t="s">
        <v>9</v>
      </c>
      <c r="D7095">
        <v>18</v>
      </c>
      <c r="E7095">
        <v>25</v>
      </c>
      <c r="F7095" t="s">
        <v>8</v>
      </c>
      <c r="G7095" t="s">
        <v>6910</v>
      </c>
      <c r="H7095">
        <v>848267377125</v>
      </c>
      <c r="I7095" t="s">
        <v>6144</v>
      </c>
      <c r="J7095">
        <v>29713</v>
      </c>
      <c r="K7095">
        <v>22</v>
      </c>
      <c r="L7095" s="1">
        <v>44926</v>
      </c>
      <c r="M7095">
        <v>707495</v>
      </c>
      <c r="N7095" t="s">
        <v>8802</v>
      </c>
      <c r="O7095">
        <v>5816</v>
      </c>
      <c r="P7095">
        <v>189994</v>
      </c>
      <c r="Q7095" s="1">
        <v>45095</v>
      </c>
      <c r="R7095">
        <v>504436</v>
      </c>
      <c r="S7095">
        <v>4459</v>
      </c>
      <c r="T7095">
        <v>10089</v>
      </c>
      <c r="U7095">
        <v>113</v>
      </c>
      <c r="V7095" s="1">
        <v>45052</v>
      </c>
      <c r="W7095">
        <v>904654</v>
      </c>
      <c r="X7095" t="s">
        <v>8805</v>
      </c>
      <c r="Y7095">
        <v>4260</v>
      </c>
      <c r="Z7095">
        <v>530556</v>
      </c>
      <c r="AA7095" s="1">
        <v>45406</v>
      </c>
      <c r="AB7095">
        <v>340562</v>
      </c>
    </row>
    <row r="7096" spans="1:28" x14ac:dyDescent="0.3">
      <c r="A7096">
        <v>310017</v>
      </c>
      <c r="B7096">
        <v>115698</v>
      </c>
      <c r="C7096" t="s">
        <v>9</v>
      </c>
      <c r="D7096">
        <v>6</v>
      </c>
      <c r="E7096">
        <v>10</v>
      </c>
      <c r="F7096" t="s">
        <v>8</v>
      </c>
      <c r="G7096" t="s">
        <v>6911</v>
      </c>
      <c r="H7096">
        <v>58270215229</v>
      </c>
      <c r="I7096" t="s">
        <v>6148</v>
      </c>
      <c r="J7096">
        <v>17520</v>
      </c>
      <c r="K7096">
        <v>15</v>
      </c>
      <c r="L7096" s="1">
        <v>45853</v>
      </c>
      <c r="M7096">
        <v>706066</v>
      </c>
      <c r="N7096" t="s">
        <v>8802</v>
      </c>
      <c r="O7096">
        <v>1014</v>
      </c>
      <c r="P7096">
        <v>66294</v>
      </c>
      <c r="Q7096" s="1">
        <v>45781</v>
      </c>
      <c r="R7096">
        <v>510414</v>
      </c>
      <c r="S7096">
        <v>4304</v>
      </c>
      <c r="T7096">
        <v>12239</v>
      </c>
      <c r="U7096">
        <v>35</v>
      </c>
      <c r="V7096" s="1">
        <v>45407</v>
      </c>
      <c r="W7096">
        <v>906582</v>
      </c>
      <c r="X7096" t="s">
        <v>8804</v>
      </c>
      <c r="Y7096">
        <v>1817</v>
      </c>
      <c r="Z7096">
        <v>500116</v>
      </c>
      <c r="AA7096" s="1">
        <v>45721</v>
      </c>
      <c r="AB7096">
        <v>433822</v>
      </c>
    </row>
    <row r="7097" spans="1:28" x14ac:dyDescent="0.3">
      <c r="A7097">
        <v>301498</v>
      </c>
      <c r="B7097">
        <v>115699</v>
      </c>
      <c r="C7097" t="s">
        <v>6</v>
      </c>
      <c r="D7097">
        <v>18</v>
      </c>
      <c r="E7097">
        <v>9</v>
      </c>
      <c r="F7097" t="s">
        <v>10</v>
      </c>
      <c r="G7097" t="s">
        <v>6912</v>
      </c>
      <c r="H7097">
        <v>249937669165</v>
      </c>
      <c r="I7097" t="s">
        <v>6144</v>
      </c>
      <c r="J7097">
        <v>24965</v>
      </c>
      <c r="K7097">
        <v>11</v>
      </c>
      <c r="L7097" s="1">
        <v>44843</v>
      </c>
      <c r="M7097">
        <v>713450</v>
      </c>
      <c r="N7097" t="s">
        <v>8802</v>
      </c>
      <c r="O7097">
        <v>1006</v>
      </c>
      <c r="P7097">
        <v>240759</v>
      </c>
      <c r="Q7097" s="1">
        <v>45123</v>
      </c>
      <c r="R7097">
        <v>506747</v>
      </c>
      <c r="S7097">
        <v>1479</v>
      </c>
      <c r="T7097">
        <v>11182</v>
      </c>
      <c r="U7097">
        <v>196</v>
      </c>
      <c r="V7097" s="1">
        <v>45559</v>
      </c>
      <c r="W7097">
        <v>913074</v>
      </c>
      <c r="X7097" t="s">
        <v>8804</v>
      </c>
      <c r="Y7097">
        <v>2447</v>
      </c>
      <c r="Z7097">
        <v>536251</v>
      </c>
      <c r="AA7097" s="1">
        <v>45308</v>
      </c>
      <c r="AB7097">
        <v>295492</v>
      </c>
    </row>
    <row r="7098" spans="1:28" x14ac:dyDescent="0.3">
      <c r="A7098">
        <v>300578</v>
      </c>
      <c r="B7098">
        <v>115701</v>
      </c>
      <c r="C7098" t="s">
        <v>6</v>
      </c>
      <c r="D7098">
        <v>12</v>
      </c>
      <c r="E7098">
        <v>18</v>
      </c>
      <c r="F7098" t="s">
        <v>7</v>
      </c>
      <c r="G7098" t="s">
        <v>6913</v>
      </c>
      <c r="H7098">
        <v>288177748089</v>
      </c>
      <c r="I7098" t="s">
        <v>6144</v>
      </c>
      <c r="J7098">
        <v>15935</v>
      </c>
      <c r="K7098">
        <v>9</v>
      </c>
      <c r="L7098" s="1">
        <v>44306</v>
      </c>
      <c r="M7098">
        <v>704461</v>
      </c>
      <c r="N7098" t="s">
        <v>8801</v>
      </c>
      <c r="O7098">
        <v>5243</v>
      </c>
      <c r="P7098">
        <v>47142</v>
      </c>
      <c r="Q7098" s="1">
        <v>45541</v>
      </c>
      <c r="R7098">
        <v>0</v>
      </c>
      <c r="S7098">
        <v>0</v>
      </c>
      <c r="T7098">
        <v>0</v>
      </c>
      <c r="U7098">
        <v>0</v>
      </c>
      <c r="V7098" s="1">
        <v>45559</v>
      </c>
      <c r="W7098">
        <v>903726</v>
      </c>
      <c r="X7098" t="s">
        <v>8804</v>
      </c>
      <c r="Y7098">
        <v>611</v>
      </c>
      <c r="Z7098">
        <v>129472</v>
      </c>
      <c r="AA7098" s="1">
        <v>45765</v>
      </c>
      <c r="AB7098">
        <v>82330</v>
      </c>
    </row>
    <row r="7099" spans="1:28" x14ac:dyDescent="0.3">
      <c r="A7099">
        <v>303631</v>
      </c>
      <c r="B7099">
        <v>115702</v>
      </c>
      <c r="C7099" t="s">
        <v>6</v>
      </c>
      <c r="D7099">
        <v>12</v>
      </c>
      <c r="E7099">
        <v>18</v>
      </c>
      <c r="F7099" t="s">
        <v>10</v>
      </c>
      <c r="G7099" t="s">
        <v>6914</v>
      </c>
      <c r="H7099">
        <v>307636512569</v>
      </c>
      <c r="I7099" t="s">
        <v>6144</v>
      </c>
      <c r="J7099">
        <v>7324</v>
      </c>
      <c r="K7099">
        <v>5</v>
      </c>
      <c r="L7099" s="1">
        <v>44545</v>
      </c>
      <c r="M7099">
        <v>713722</v>
      </c>
      <c r="N7099" t="s">
        <v>8802</v>
      </c>
      <c r="O7099">
        <v>1100</v>
      </c>
      <c r="P7099">
        <v>149980</v>
      </c>
      <c r="Q7099" s="1">
        <v>45775</v>
      </c>
      <c r="R7099">
        <v>502882</v>
      </c>
      <c r="S7099">
        <v>4790</v>
      </c>
      <c r="T7099">
        <v>10630</v>
      </c>
      <c r="U7099">
        <v>258</v>
      </c>
      <c r="V7099" s="1">
        <v>45390</v>
      </c>
      <c r="W7099">
        <v>906796</v>
      </c>
      <c r="X7099" t="s">
        <v>8805</v>
      </c>
      <c r="Y7099">
        <v>2645</v>
      </c>
      <c r="Z7099">
        <v>54428</v>
      </c>
      <c r="AA7099" s="1">
        <v>45195</v>
      </c>
      <c r="AB7099">
        <v>-95552</v>
      </c>
    </row>
    <row r="7100" spans="1:28" x14ac:dyDescent="0.3">
      <c r="A7100">
        <v>301369</v>
      </c>
      <c r="B7100">
        <v>115703</v>
      </c>
      <c r="C7100" t="s">
        <v>9</v>
      </c>
      <c r="D7100">
        <v>18</v>
      </c>
      <c r="E7100">
        <v>22</v>
      </c>
      <c r="F7100" t="s">
        <v>8</v>
      </c>
      <c r="G7100" t="s">
        <v>6915</v>
      </c>
      <c r="H7100">
        <v>286770195600</v>
      </c>
      <c r="I7100" t="s">
        <v>6143</v>
      </c>
      <c r="J7100">
        <v>23938</v>
      </c>
      <c r="K7100">
        <v>13</v>
      </c>
      <c r="L7100" s="1">
        <v>44494</v>
      </c>
      <c r="M7100">
        <v>705010</v>
      </c>
      <c r="N7100" t="s">
        <v>8803</v>
      </c>
      <c r="O7100">
        <v>4021</v>
      </c>
      <c r="P7100">
        <v>24256</v>
      </c>
      <c r="Q7100" s="1">
        <v>45600</v>
      </c>
      <c r="R7100">
        <v>507228</v>
      </c>
      <c r="S7100">
        <v>4553</v>
      </c>
      <c r="T7100">
        <v>3979</v>
      </c>
      <c r="U7100">
        <v>80</v>
      </c>
      <c r="V7100" s="1">
        <v>45553</v>
      </c>
      <c r="W7100">
        <v>916728</v>
      </c>
      <c r="X7100" t="s">
        <v>8805</v>
      </c>
      <c r="Y7100">
        <v>4417</v>
      </c>
      <c r="Z7100">
        <v>441643</v>
      </c>
      <c r="AA7100" s="1">
        <v>44924</v>
      </c>
      <c r="AB7100">
        <v>417387</v>
      </c>
    </row>
    <row r="7101" spans="1:28" x14ac:dyDescent="0.3">
      <c r="A7101">
        <v>307871</v>
      </c>
      <c r="B7101">
        <v>115704</v>
      </c>
      <c r="C7101" t="s">
        <v>9</v>
      </c>
      <c r="D7101">
        <v>12</v>
      </c>
      <c r="E7101">
        <v>21</v>
      </c>
      <c r="F7101" t="s">
        <v>8</v>
      </c>
      <c r="G7101" t="s">
        <v>6916</v>
      </c>
      <c r="H7101">
        <v>386811390048</v>
      </c>
      <c r="I7101" t="s">
        <v>6148</v>
      </c>
      <c r="J7101">
        <v>2803</v>
      </c>
      <c r="K7101">
        <v>2</v>
      </c>
      <c r="L7101" s="1">
        <v>45984</v>
      </c>
      <c r="M7101">
        <v>700562</v>
      </c>
      <c r="N7101" t="s">
        <v>8802</v>
      </c>
      <c r="O7101">
        <v>2370</v>
      </c>
      <c r="P7101">
        <v>89107</v>
      </c>
      <c r="Q7101" s="1">
        <v>45429</v>
      </c>
      <c r="R7101">
        <v>531308</v>
      </c>
      <c r="S7101">
        <v>2778</v>
      </c>
      <c r="T7101">
        <v>5112</v>
      </c>
      <c r="U7101">
        <v>61</v>
      </c>
      <c r="V7101" s="1">
        <v>45944</v>
      </c>
      <c r="W7101">
        <v>900837</v>
      </c>
      <c r="X7101" t="s">
        <v>8804</v>
      </c>
      <c r="Y7101">
        <v>1798</v>
      </c>
      <c r="Z7101">
        <v>550972</v>
      </c>
      <c r="AA7101" s="1">
        <v>45503</v>
      </c>
      <c r="AB7101">
        <v>461865</v>
      </c>
    </row>
    <row r="7102" spans="1:28" x14ac:dyDescent="0.3">
      <c r="A7102">
        <v>311299</v>
      </c>
      <c r="B7102">
        <v>115706</v>
      </c>
      <c r="C7102" t="s">
        <v>9</v>
      </c>
      <c r="D7102">
        <v>12</v>
      </c>
      <c r="E7102">
        <v>16</v>
      </c>
      <c r="F7102" t="s">
        <v>8</v>
      </c>
      <c r="G7102" t="s">
        <v>6917</v>
      </c>
      <c r="H7102">
        <v>128698649956</v>
      </c>
      <c r="I7102" t="s">
        <v>6148</v>
      </c>
      <c r="J7102">
        <v>4841</v>
      </c>
      <c r="K7102">
        <v>12</v>
      </c>
      <c r="L7102" s="1">
        <v>44359</v>
      </c>
      <c r="M7102">
        <v>736045</v>
      </c>
      <c r="N7102" t="s">
        <v>8801</v>
      </c>
      <c r="O7102">
        <v>5012</v>
      </c>
      <c r="P7102">
        <v>211088</v>
      </c>
      <c r="Q7102" s="1">
        <v>45373</v>
      </c>
      <c r="R7102">
        <v>512058</v>
      </c>
      <c r="S7102">
        <v>601</v>
      </c>
      <c r="T7102">
        <v>6495</v>
      </c>
      <c r="U7102">
        <v>104</v>
      </c>
      <c r="V7102" s="1">
        <v>45918</v>
      </c>
      <c r="W7102">
        <v>910254</v>
      </c>
      <c r="X7102" t="s">
        <v>8804</v>
      </c>
      <c r="Y7102">
        <v>3735</v>
      </c>
      <c r="Z7102">
        <v>532937</v>
      </c>
      <c r="AA7102" s="1">
        <v>46004</v>
      </c>
      <c r="AB7102">
        <v>321849</v>
      </c>
    </row>
    <row r="7103" spans="1:28" x14ac:dyDescent="0.3">
      <c r="A7103">
        <v>305164</v>
      </c>
      <c r="B7103">
        <v>115708</v>
      </c>
      <c r="C7103" t="s">
        <v>9</v>
      </c>
      <c r="D7103">
        <v>12</v>
      </c>
      <c r="E7103">
        <v>16</v>
      </c>
      <c r="F7103" t="s">
        <v>7</v>
      </c>
      <c r="G7103" t="s">
        <v>6918</v>
      </c>
      <c r="H7103">
        <v>938708312500</v>
      </c>
      <c r="I7103" t="s">
        <v>6144</v>
      </c>
      <c r="J7103">
        <v>23355</v>
      </c>
      <c r="K7103">
        <v>13</v>
      </c>
      <c r="L7103" s="1">
        <v>45156</v>
      </c>
      <c r="M7103">
        <v>718891</v>
      </c>
      <c r="N7103" t="s">
        <v>8803</v>
      </c>
      <c r="O7103">
        <v>2195</v>
      </c>
      <c r="P7103">
        <v>70757</v>
      </c>
      <c r="Q7103" s="1">
        <v>46007</v>
      </c>
      <c r="R7103">
        <v>505255</v>
      </c>
      <c r="S7103">
        <v>3862</v>
      </c>
      <c r="T7103">
        <v>11026</v>
      </c>
      <c r="U7103">
        <v>116</v>
      </c>
      <c r="V7103" s="1">
        <v>44991</v>
      </c>
      <c r="W7103">
        <v>0</v>
      </c>
      <c r="X7103" t="s">
        <v>8804</v>
      </c>
      <c r="Y7103">
        <v>0</v>
      </c>
      <c r="Z7103">
        <v>0</v>
      </c>
      <c r="AA7103" s="1">
        <v>46004</v>
      </c>
      <c r="AB7103">
        <v>-70757</v>
      </c>
    </row>
    <row r="7104" spans="1:28" x14ac:dyDescent="0.3">
      <c r="A7104">
        <v>307406</v>
      </c>
      <c r="B7104">
        <v>115710</v>
      </c>
      <c r="C7104" t="s">
        <v>6</v>
      </c>
      <c r="D7104">
        <v>18</v>
      </c>
      <c r="E7104">
        <v>16</v>
      </c>
      <c r="F7104" t="s">
        <v>10</v>
      </c>
      <c r="G7104" t="s">
        <v>6919</v>
      </c>
      <c r="H7104">
        <v>828932695219</v>
      </c>
      <c r="I7104" t="s">
        <v>6144</v>
      </c>
      <c r="J7104">
        <v>18852</v>
      </c>
      <c r="K7104">
        <v>7</v>
      </c>
      <c r="L7104" s="1">
        <v>45636</v>
      </c>
      <c r="M7104">
        <v>705570</v>
      </c>
      <c r="N7104" t="s">
        <v>8803</v>
      </c>
      <c r="O7104">
        <v>7082</v>
      </c>
      <c r="P7104">
        <v>33158</v>
      </c>
      <c r="Q7104" s="1">
        <v>45667</v>
      </c>
      <c r="R7104">
        <v>513101</v>
      </c>
      <c r="S7104">
        <v>884</v>
      </c>
      <c r="T7104">
        <v>9033</v>
      </c>
      <c r="U7104">
        <v>66</v>
      </c>
      <c r="V7104" s="1">
        <v>45730</v>
      </c>
      <c r="W7104">
        <v>914500</v>
      </c>
      <c r="X7104" t="s">
        <v>8805</v>
      </c>
      <c r="Y7104">
        <v>2535</v>
      </c>
      <c r="Z7104">
        <v>386725</v>
      </c>
      <c r="AA7104" s="1">
        <v>44932</v>
      </c>
      <c r="AB7104">
        <v>353567</v>
      </c>
    </row>
    <row r="7105" spans="1:28" x14ac:dyDescent="0.3">
      <c r="A7105">
        <v>302484</v>
      </c>
      <c r="B7105">
        <v>115711</v>
      </c>
      <c r="C7105" t="s">
        <v>9</v>
      </c>
      <c r="D7105">
        <v>6</v>
      </c>
      <c r="E7105">
        <v>23</v>
      </c>
      <c r="F7105" t="s">
        <v>8</v>
      </c>
      <c r="G7105" t="s">
        <v>6920</v>
      </c>
      <c r="H7105">
        <v>608770177879</v>
      </c>
      <c r="I7105" t="s">
        <v>6144</v>
      </c>
      <c r="J7105">
        <v>3762</v>
      </c>
      <c r="K7105">
        <v>15</v>
      </c>
      <c r="L7105" s="1">
        <v>45666</v>
      </c>
      <c r="M7105">
        <v>706086</v>
      </c>
      <c r="N7105" t="s">
        <v>8802</v>
      </c>
      <c r="O7105">
        <v>5658</v>
      </c>
      <c r="P7105">
        <v>72250</v>
      </c>
      <c r="Q7105" s="1">
        <v>45317</v>
      </c>
      <c r="R7105">
        <v>506075</v>
      </c>
      <c r="S7105">
        <v>3099</v>
      </c>
      <c r="T7105">
        <v>859</v>
      </c>
      <c r="U7105">
        <v>167</v>
      </c>
      <c r="V7105" s="1">
        <v>45116</v>
      </c>
      <c r="W7105">
        <v>0</v>
      </c>
      <c r="X7105" t="s">
        <v>8805</v>
      </c>
      <c r="Y7105">
        <v>0</v>
      </c>
      <c r="Z7105">
        <v>0</v>
      </c>
      <c r="AA7105" s="1">
        <v>44932</v>
      </c>
      <c r="AB7105">
        <v>-72250</v>
      </c>
    </row>
    <row r="7106" spans="1:28" x14ac:dyDescent="0.3">
      <c r="A7106">
        <v>301203</v>
      </c>
      <c r="B7106">
        <v>115713</v>
      </c>
      <c r="C7106" t="s">
        <v>9</v>
      </c>
      <c r="D7106">
        <v>6</v>
      </c>
      <c r="E7106">
        <v>17</v>
      </c>
      <c r="F7106" t="s">
        <v>7</v>
      </c>
      <c r="G7106" t="s">
        <v>6922</v>
      </c>
      <c r="H7106">
        <v>359286994282</v>
      </c>
      <c r="I7106" t="s">
        <v>6144</v>
      </c>
      <c r="J7106">
        <v>26248</v>
      </c>
      <c r="K7106">
        <v>24</v>
      </c>
      <c r="L7106" s="1">
        <v>44490</v>
      </c>
      <c r="M7106">
        <v>710430</v>
      </c>
      <c r="N7106" t="s">
        <v>8801</v>
      </c>
      <c r="O7106">
        <v>7489</v>
      </c>
      <c r="P7106">
        <v>79645</v>
      </c>
      <c r="Q7106" s="1">
        <v>45433</v>
      </c>
      <c r="R7106">
        <v>0</v>
      </c>
      <c r="S7106">
        <v>0</v>
      </c>
      <c r="T7106">
        <v>0</v>
      </c>
      <c r="U7106">
        <v>0</v>
      </c>
      <c r="V7106" s="1">
        <v>45116</v>
      </c>
      <c r="W7106">
        <v>934494</v>
      </c>
      <c r="X7106" t="s">
        <v>8805</v>
      </c>
      <c r="Y7106">
        <v>1627</v>
      </c>
      <c r="Z7106">
        <v>109870</v>
      </c>
      <c r="AA7106" s="1">
        <v>45639</v>
      </c>
      <c r="AB7106">
        <v>30225</v>
      </c>
    </row>
    <row r="7107" spans="1:28" x14ac:dyDescent="0.3">
      <c r="A7107">
        <v>305339</v>
      </c>
      <c r="B7107">
        <v>115714</v>
      </c>
      <c r="C7107" t="s">
        <v>9</v>
      </c>
      <c r="D7107">
        <v>18</v>
      </c>
      <c r="E7107">
        <v>19</v>
      </c>
      <c r="F7107" t="s">
        <v>8</v>
      </c>
      <c r="G7107" t="s">
        <v>6923</v>
      </c>
      <c r="H7107">
        <v>568083717736</v>
      </c>
      <c r="I7107" t="s">
        <v>6148</v>
      </c>
      <c r="J7107">
        <v>6162</v>
      </c>
      <c r="K7107">
        <v>5</v>
      </c>
      <c r="L7107" s="1">
        <v>44317</v>
      </c>
      <c r="M7107">
        <v>0</v>
      </c>
      <c r="N7107" t="s">
        <v>8803</v>
      </c>
      <c r="O7107">
        <v>0</v>
      </c>
      <c r="P7107">
        <v>0</v>
      </c>
      <c r="Q7107" s="1">
        <v>45088</v>
      </c>
      <c r="R7107">
        <v>500802</v>
      </c>
      <c r="S7107">
        <v>1677</v>
      </c>
      <c r="T7107">
        <v>2081</v>
      </c>
      <c r="U7107">
        <v>197</v>
      </c>
      <c r="V7107" s="1">
        <v>45761</v>
      </c>
      <c r="W7107">
        <v>905085</v>
      </c>
      <c r="X7107" t="s">
        <v>8804</v>
      </c>
      <c r="Y7107">
        <v>1666</v>
      </c>
      <c r="Z7107">
        <v>359036</v>
      </c>
      <c r="AA7107" s="1">
        <v>45575</v>
      </c>
      <c r="AB7107">
        <v>359036</v>
      </c>
    </row>
    <row r="7108" spans="1:28" x14ac:dyDescent="0.3">
      <c r="A7108">
        <v>301988</v>
      </c>
      <c r="B7108">
        <v>115715</v>
      </c>
      <c r="C7108" t="s">
        <v>9</v>
      </c>
      <c r="D7108">
        <v>18</v>
      </c>
      <c r="E7108">
        <v>14</v>
      </c>
      <c r="F7108" t="s">
        <v>8</v>
      </c>
      <c r="G7108" t="s">
        <v>6924</v>
      </c>
      <c r="H7108">
        <v>788724558623</v>
      </c>
      <c r="I7108" t="s">
        <v>6144</v>
      </c>
      <c r="J7108">
        <v>15472</v>
      </c>
      <c r="K7108">
        <v>16</v>
      </c>
      <c r="L7108" s="1">
        <v>45989</v>
      </c>
      <c r="M7108">
        <v>0</v>
      </c>
      <c r="N7108" t="s">
        <v>8803</v>
      </c>
      <c r="O7108">
        <v>0</v>
      </c>
      <c r="P7108">
        <v>0</v>
      </c>
      <c r="Q7108" s="1">
        <v>45088</v>
      </c>
      <c r="R7108">
        <v>503858</v>
      </c>
      <c r="S7108">
        <v>2269</v>
      </c>
      <c r="T7108">
        <v>6571</v>
      </c>
      <c r="U7108">
        <v>28</v>
      </c>
      <c r="V7108" s="1">
        <v>45530</v>
      </c>
      <c r="W7108">
        <v>0</v>
      </c>
      <c r="X7108" t="s">
        <v>8804</v>
      </c>
      <c r="Y7108">
        <v>0</v>
      </c>
      <c r="Z7108">
        <v>0</v>
      </c>
      <c r="AA7108" s="1">
        <v>45575</v>
      </c>
      <c r="AB7108">
        <v>0</v>
      </c>
    </row>
    <row r="7109" spans="1:28" x14ac:dyDescent="0.3">
      <c r="A7109">
        <v>301178</v>
      </c>
      <c r="B7109">
        <v>115717</v>
      </c>
      <c r="C7109" t="s">
        <v>9</v>
      </c>
      <c r="D7109">
        <v>18</v>
      </c>
      <c r="E7109">
        <v>15</v>
      </c>
      <c r="F7109" t="s">
        <v>8</v>
      </c>
      <c r="G7109" t="s">
        <v>6925</v>
      </c>
      <c r="H7109">
        <v>297409048321</v>
      </c>
      <c r="I7109" t="s">
        <v>6143</v>
      </c>
      <c r="J7109">
        <v>21001</v>
      </c>
      <c r="K7109">
        <v>12</v>
      </c>
      <c r="L7109" s="1">
        <v>45190</v>
      </c>
      <c r="M7109">
        <v>711758</v>
      </c>
      <c r="N7109" t="s">
        <v>8803</v>
      </c>
      <c r="O7109">
        <v>5849</v>
      </c>
      <c r="P7109">
        <v>55402</v>
      </c>
      <c r="Q7109" s="1">
        <v>45088</v>
      </c>
      <c r="R7109">
        <v>505469</v>
      </c>
      <c r="S7109">
        <v>3839</v>
      </c>
      <c r="T7109">
        <v>1940</v>
      </c>
      <c r="U7109">
        <v>288</v>
      </c>
      <c r="V7109" s="1">
        <v>44970</v>
      </c>
      <c r="W7109">
        <v>928768</v>
      </c>
      <c r="X7109" t="s">
        <v>8805</v>
      </c>
      <c r="Y7109">
        <v>4506</v>
      </c>
      <c r="Z7109">
        <v>139888</v>
      </c>
      <c r="AA7109" s="1">
        <v>45885</v>
      </c>
      <c r="AB7109">
        <v>84486</v>
      </c>
    </row>
    <row r="7110" spans="1:28" x14ac:dyDescent="0.3">
      <c r="A7110">
        <v>306835</v>
      </c>
      <c r="B7110">
        <v>115718</v>
      </c>
      <c r="C7110" t="s">
        <v>9</v>
      </c>
      <c r="D7110">
        <v>12</v>
      </c>
      <c r="E7110">
        <v>16</v>
      </c>
      <c r="F7110" t="s">
        <v>7</v>
      </c>
      <c r="G7110" t="s">
        <v>6926</v>
      </c>
      <c r="H7110">
        <v>426739551114</v>
      </c>
      <c r="I7110" t="s">
        <v>6148</v>
      </c>
      <c r="J7110">
        <v>2992</v>
      </c>
      <c r="K7110">
        <v>14</v>
      </c>
      <c r="L7110" s="1">
        <v>45390</v>
      </c>
      <c r="M7110">
        <v>711747</v>
      </c>
      <c r="N7110" t="s">
        <v>8801</v>
      </c>
      <c r="O7110">
        <v>4445</v>
      </c>
      <c r="P7110">
        <v>113085</v>
      </c>
      <c r="Q7110" s="1">
        <v>45413</v>
      </c>
      <c r="R7110">
        <v>503014</v>
      </c>
      <c r="S7110">
        <v>1622</v>
      </c>
      <c r="T7110">
        <v>12844</v>
      </c>
      <c r="U7110">
        <v>175</v>
      </c>
      <c r="V7110" s="1">
        <v>45797</v>
      </c>
      <c r="W7110">
        <v>911408</v>
      </c>
      <c r="X7110" t="s">
        <v>8805</v>
      </c>
      <c r="Y7110">
        <v>1650</v>
      </c>
      <c r="Z7110">
        <v>262748</v>
      </c>
      <c r="AA7110" s="1">
        <v>45695</v>
      </c>
      <c r="AB7110">
        <v>149663</v>
      </c>
    </row>
    <row r="7111" spans="1:28" x14ac:dyDescent="0.3">
      <c r="A7111">
        <v>307862</v>
      </c>
      <c r="B7111">
        <v>115721</v>
      </c>
      <c r="C7111" t="s">
        <v>9</v>
      </c>
      <c r="D7111">
        <v>6</v>
      </c>
      <c r="E7111">
        <v>24</v>
      </c>
      <c r="F7111" t="s">
        <v>10</v>
      </c>
      <c r="G7111" t="s">
        <v>6927</v>
      </c>
      <c r="H7111">
        <v>46188831157</v>
      </c>
      <c r="I7111" t="s">
        <v>6152</v>
      </c>
      <c r="J7111">
        <v>11932</v>
      </c>
      <c r="K7111">
        <v>5</v>
      </c>
      <c r="L7111" s="1">
        <v>44547</v>
      </c>
      <c r="M7111">
        <v>704414</v>
      </c>
      <c r="N7111" t="s">
        <v>8803</v>
      </c>
      <c r="O7111">
        <v>2052</v>
      </c>
      <c r="P7111">
        <v>159847</v>
      </c>
      <c r="Q7111" s="1">
        <v>45182</v>
      </c>
      <c r="R7111">
        <v>524925</v>
      </c>
      <c r="S7111">
        <v>4689</v>
      </c>
      <c r="T7111">
        <v>6772</v>
      </c>
      <c r="U7111">
        <v>142</v>
      </c>
      <c r="V7111" s="1">
        <v>44988</v>
      </c>
      <c r="W7111">
        <v>909241</v>
      </c>
      <c r="X7111" t="s">
        <v>8805</v>
      </c>
      <c r="Y7111">
        <v>1190</v>
      </c>
      <c r="Z7111">
        <v>22433</v>
      </c>
      <c r="AA7111" s="1">
        <v>45103</v>
      </c>
      <c r="AB7111">
        <v>-137414</v>
      </c>
    </row>
    <row r="7112" spans="1:28" x14ac:dyDescent="0.3">
      <c r="A7112">
        <v>306490</v>
      </c>
      <c r="B7112">
        <v>115722</v>
      </c>
      <c r="C7112" t="s">
        <v>6</v>
      </c>
      <c r="D7112">
        <v>6</v>
      </c>
      <c r="E7112">
        <v>16</v>
      </c>
      <c r="F7112" t="s">
        <v>8</v>
      </c>
      <c r="G7112" t="s">
        <v>6928</v>
      </c>
      <c r="H7112">
        <v>26389267838</v>
      </c>
      <c r="I7112" t="s">
        <v>6143</v>
      </c>
      <c r="J7112">
        <v>13879</v>
      </c>
      <c r="K7112">
        <v>18</v>
      </c>
      <c r="L7112" s="1">
        <v>44800</v>
      </c>
      <c r="M7112">
        <v>737495</v>
      </c>
      <c r="N7112" t="s">
        <v>8802</v>
      </c>
      <c r="O7112">
        <v>2268</v>
      </c>
      <c r="P7112">
        <v>155985</v>
      </c>
      <c r="Q7112" s="1">
        <v>45777</v>
      </c>
      <c r="R7112">
        <v>507355</v>
      </c>
      <c r="S7112">
        <v>4819</v>
      </c>
      <c r="T7112">
        <v>13672</v>
      </c>
      <c r="U7112">
        <v>38</v>
      </c>
      <c r="V7112" s="1">
        <v>45346</v>
      </c>
      <c r="W7112">
        <v>903831</v>
      </c>
      <c r="X7112" t="s">
        <v>8805</v>
      </c>
      <c r="Y7112">
        <v>1374</v>
      </c>
      <c r="Z7112">
        <v>88114</v>
      </c>
      <c r="AA7112" s="1">
        <v>45365</v>
      </c>
      <c r="AB7112">
        <v>-67871</v>
      </c>
    </row>
    <row r="7113" spans="1:28" x14ac:dyDescent="0.3">
      <c r="A7113">
        <v>304615</v>
      </c>
      <c r="B7113">
        <v>115724</v>
      </c>
      <c r="C7113" t="s">
        <v>9</v>
      </c>
      <c r="D7113">
        <v>6</v>
      </c>
      <c r="E7113">
        <v>11</v>
      </c>
      <c r="F7113" t="s">
        <v>7</v>
      </c>
      <c r="G7113" t="s">
        <v>6929</v>
      </c>
      <c r="H7113">
        <v>579331813513</v>
      </c>
      <c r="I7113" t="s">
        <v>6148</v>
      </c>
      <c r="J7113">
        <v>26593</v>
      </c>
      <c r="K7113">
        <v>23</v>
      </c>
      <c r="L7113" s="1">
        <v>44287</v>
      </c>
      <c r="M7113">
        <v>701232</v>
      </c>
      <c r="N7113" t="s">
        <v>8803</v>
      </c>
      <c r="O7113">
        <v>5140</v>
      </c>
      <c r="P7113">
        <v>190548</v>
      </c>
      <c r="Q7113" s="1">
        <v>45699</v>
      </c>
      <c r="R7113">
        <v>528348</v>
      </c>
      <c r="S7113">
        <v>4098</v>
      </c>
      <c r="T7113">
        <v>4025</v>
      </c>
      <c r="U7113">
        <v>224</v>
      </c>
      <c r="V7113" s="1">
        <v>45106</v>
      </c>
      <c r="W7113">
        <v>918764</v>
      </c>
      <c r="X7113" t="s">
        <v>8805</v>
      </c>
      <c r="Y7113">
        <v>2221</v>
      </c>
      <c r="Z7113">
        <v>246598</v>
      </c>
      <c r="AA7113" s="1">
        <v>45676</v>
      </c>
      <c r="AB7113">
        <v>56050</v>
      </c>
    </row>
    <row r="7114" spans="1:28" x14ac:dyDescent="0.3">
      <c r="A7114">
        <v>301305</v>
      </c>
      <c r="B7114">
        <v>115728</v>
      </c>
      <c r="C7114" t="s">
        <v>6</v>
      </c>
      <c r="D7114">
        <v>12</v>
      </c>
      <c r="E7114">
        <v>19</v>
      </c>
      <c r="F7114" t="s">
        <v>10</v>
      </c>
      <c r="G7114" t="s">
        <v>6930</v>
      </c>
      <c r="H7114">
        <v>507811267034</v>
      </c>
      <c r="I7114" t="s">
        <v>6143</v>
      </c>
      <c r="J7114">
        <v>29690</v>
      </c>
      <c r="K7114">
        <v>5</v>
      </c>
      <c r="L7114" s="1">
        <v>44367</v>
      </c>
      <c r="M7114">
        <v>700647</v>
      </c>
      <c r="N7114" t="s">
        <v>8801</v>
      </c>
      <c r="O7114">
        <v>340</v>
      </c>
      <c r="P7114">
        <v>180079</v>
      </c>
      <c r="Q7114" s="1">
        <v>44977</v>
      </c>
      <c r="R7114">
        <v>519988</v>
      </c>
      <c r="S7114">
        <v>2127</v>
      </c>
      <c r="T7114">
        <v>2930</v>
      </c>
      <c r="U7114">
        <v>206</v>
      </c>
      <c r="V7114" s="1">
        <v>45319</v>
      </c>
      <c r="W7114">
        <v>0</v>
      </c>
      <c r="X7114" t="s">
        <v>8805</v>
      </c>
      <c r="Y7114">
        <v>0</v>
      </c>
      <c r="Z7114">
        <v>0</v>
      </c>
      <c r="AA7114" s="1">
        <v>45676</v>
      </c>
      <c r="AB7114">
        <v>-180079</v>
      </c>
    </row>
    <row r="7115" spans="1:28" x14ac:dyDescent="0.3">
      <c r="A7115">
        <v>300153</v>
      </c>
      <c r="B7115">
        <v>115730</v>
      </c>
      <c r="C7115" t="s">
        <v>9</v>
      </c>
      <c r="D7115">
        <v>6</v>
      </c>
      <c r="E7115">
        <v>9</v>
      </c>
      <c r="F7115" t="s">
        <v>7</v>
      </c>
      <c r="G7115" t="s">
        <v>6931</v>
      </c>
      <c r="H7115">
        <v>769386566521</v>
      </c>
      <c r="I7115" t="s">
        <v>6143</v>
      </c>
      <c r="J7115">
        <v>8920</v>
      </c>
      <c r="K7115">
        <v>8</v>
      </c>
      <c r="L7115" s="1">
        <v>45567</v>
      </c>
      <c r="M7115">
        <v>709549</v>
      </c>
      <c r="N7115" t="s">
        <v>8803</v>
      </c>
      <c r="O7115">
        <v>4954</v>
      </c>
      <c r="P7115">
        <v>119098</v>
      </c>
      <c r="Q7115" s="1">
        <v>45634</v>
      </c>
      <c r="R7115">
        <v>512627</v>
      </c>
      <c r="S7115">
        <v>2752</v>
      </c>
      <c r="T7115">
        <v>14700</v>
      </c>
      <c r="U7115">
        <v>279</v>
      </c>
      <c r="V7115" s="1">
        <v>45699</v>
      </c>
      <c r="W7115">
        <v>0</v>
      </c>
      <c r="X7115" t="s">
        <v>8805</v>
      </c>
      <c r="Y7115">
        <v>0</v>
      </c>
      <c r="Z7115">
        <v>0</v>
      </c>
      <c r="AA7115" s="1">
        <v>45676</v>
      </c>
      <c r="AB7115">
        <v>-119098</v>
      </c>
    </row>
    <row r="7116" spans="1:28" x14ac:dyDescent="0.3">
      <c r="A7116">
        <v>309133</v>
      </c>
      <c r="B7116">
        <v>115733</v>
      </c>
      <c r="C7116" t="s">
        <v>9</v>
      </c>
      <c r="D7116">
        <v>18</v>
      </c>
      <c r="E7116">
        <v>24</v>
      </c>
      <c r="F7116" t="s">
        <v>7</v>
      </c>
      <c r="G7116" t="s">
        <v>6933</v>
      </c>
      <c r="H7116">
        <v>317866496291</v>
      </c>
      <c r="I7116" t="s">
        <v>6148</v>
      </c>
      <c r="J7116">
        <v>5565</v>
      </c>
      <c r="K7116">
        <v>2</v>
      </c>
      <c r="L7116" s="1">
        <v>44626</v>
      </c>
      <c r="M7116">
        <v>718696</v>
      </c>
      <c r="N7116" t="s">
        <v>8801</v>
      </c>
      <c r="O7116">
        <v>4454</v>
      </c>
      <c r="P7116">
        <v>147464</v>
      </c>
      <c r="Q7116" s="1">
        <v>44976</v>
      </c>
      <c r="R7116">
        <v>0</v>
      </c>
      <c r="S7116">
        <v>0</v>
      </c>
      <c r="T7116">
        <v>0</v>
      </c>
      <c r="U7116">
        <v>0</v>
      </c>
      <c r="V7116" s="1">
        <v>45699</v>
      </c>
      <c r="W7116">
        <v>912185</v>
      </c>
      <c r="X7116" t="s">
        <v>8804</v>
      </c>
      <c r="Y7116">
        <v>1912</v>
      </c>
      <c r="Z7116">
        <v>102182</v>
      </c>
      <c r="AA7116" s="1">
        <v>45564</v>
      </c>
      <c r="AB7116">
        <v>-45282</v>
      </c>
    </row>
    <row r="7117" spans="1:28" x14ac:dyDescent="0.3">
      <c r="A7117">
        <v>303453</v>
      </c>
      <c r="B7117">
        <v>115734</v>
      </c>
      <c r="C7117" t="s">
        <v>9</v>
      </c>
      <c r="D7117">
        <v>12</v>
      </c>
      <c r="E7117">
        <v>11</v>
      </c>
      <c r="F7117" t="s">
        <v>10</v>
      </c>
      <c r="G7117" t="s">
        <v>6349</v>
      </c>
      <c r="H7117">
        <v>246051631795</v>
      </c>
      <c r="I7117" t="s">
        <v>6143</v>
      </c>
      <c r="J7117">
        <v>17792</v>
      </c>
      <c r="K7117">
        <v>7</v>
      </c>
      <c r="L7117" s="1">
        <v>45373</v>
      </c>
      <c r="M7117">
        <v>709972</v>
      </c>
      <c r="N7117" t="s">
        <v>8801</v>
      </c>
      <c r="O7117">
        <v>5508</v>
      </c>
      <c r="P7117">
        <v>150988</v>
      </c>
      <c r="Q7117" s="1">
        <v>45096</v>
      </c>
      <c r="R7117">
        <v>525011</v>
      </c>
      <c r="S7117">
        <v>4196</v>
      </c>
      <c r="T7117">
        <v>11060</v>
      </c>
      <c r="U7117">
        <v>146</v>
      </c>
      <c r="V7117" s="1">
        <v>45519</v>
      </c>
      <c r="W7117">
        <v>904558</v>
      </c>
      <c r="X7117" t="s">
        <v>8804</v>
      </c>
      <c r="Y7117">
        <v>922</v>
      </c>
      <c r="Z7117">
        <v>563955</v>
      </c>
      <c r="AA7117" s="1">
        <v>45564</v>
      </c>
      <c r="AB7117">
        <v>412967</v>
      </c>
    </row>
    <row r="7118" spans="1:28" x14ac:dyDescent="0.3">
      <c r="A7118">
        <v>300972</v>
      </c>
      <c r="B7118">
        <v>115739</v>
      </c>
      <c r="C7118" t="s">
        <v>9</v>
      </c>
      <c r="D7118">
        <v>12</v>
      </c>
      <c r="E7118">
        <v>8</v>
      </c>
      <c r="F7118" t="s">
        <v>8</v>
      </c>
      <c r="G7118" t="s">
        <v>6934</v>
      </c>
      <c r="H7118">
        <v>87546611611</v>
      </c>
      <c r="I7118" t="s">
        <v>6148</v>
      </c>
      <c r="J7118">
        <v>14163</v>
      </c>
      <c r="K7118">
        <v>5</v>
      </c>
      <c r="L7118" s="1">
        <v>45158</v>
      </c>
      <c r="M7118">
        <v>704265</v>
      </c>
      <c r="N7118" t="s">
        <v>8803</v>
      </c>
      <c r="O7118">
        <v>6591</v>
      </c>
      <c r="P7118">
        <v>27872</v>
      </c>
      <c r="Q7118" s="1">
        <v>45606</v>
      </c>
      <c r="R7118">
        <v>521599</v>
      </c>
      <c r="S7118">
        <v>1026</v>
      </c>
      <c r="T7118">
        <v>7039</v>
      </c>
      <c r="U7118">
        <v>58</v>
      </c>
      <c r="V7118" s="1">
        <v>45777</v>
      </c>
      <c r="W7118">
        <v>900570</v>
      </c>
      <c r="X7118" t="s">
        <v>8805</v>
      </c>
      <c r="Y7118">
        <v>2216</v>
      </c>
      <c r="Z7118">
        <v>228183</v>
      </c>
      <c r="AA7118" s="1">
        <v>45812</v>
      </c>
      <c r="AB7118">
        <v>200311</v>
      </c>
    </row>
    <row r="7119" spans="1:28" x14ac:dyDescent="0.3">
      <c r="A7119">
        <v>309956</v>
      </c>
      <c r="B7119">
        <v>115741</v>
      </c>
      <c r="C7119" t="s">
        <v>9</v>
      </c>
      <c r="D7119">
        <v>6</v>
      </c>
      <c r="E7119">
        <v>12</v>
      </c>
      <c r="F7119" t="s">
        <v>10</v>
      </c>
      <c r="G7119" t="s">
        <v>6935</v>
      </c>
      <c r="H7119">
        <v>838826246211</v>
      </c>
      <c r="I7119" t="s">
        <v>6148</v>
      </c>
      <c r="J7119">
        <v>26257</v>
      </c>
      <c r="K7119">
        <v>7</v>
      </c>
      <c r="L7119" s="1">
        <v>44252</v>
      </c>
      <c r="M7119">
        <v>703026</v>
      </c>
      <c r="N7119" t="s">
        <v>8803</v>
      </c>
      <c r="O7119">
        <v>2684</v>
      </c>
      <c r="P7119">
        <v>39055</v>
      </c>
      <c r="Q7119" s="1">
        <v>45243</v>
      </c>
      <c r="R7119">
        <v>513731</v>
      </c>
      <c r="S7119">
        <v>4867</v>
      </c>
      <c r="T7119">
        <v>13614</v>
      </c>
      <c r="U7119">
        <v>210</v>
      </c>
      <c r="V7119" s="1">
        <v>44959</v>
      </c>
      <c r="W7119">
        <v>910218</v>
      </c>
      <c r="X7119" t="s">
        <v>8805</v>
      </c>
      <c r="Y7119">
        <v>3964</v>
      </c>
      <c r="Z7119">
        <v>542670</v>
      </c>
      <c r="AA7119" s="1">
        <v>45884</v>
      </c>
      <c r="AB7119">
        <v>503615</v>
      </c>
    </row>
    <row r="7120" spans="1:28" x14ac:dyDescent="0.3">
      <c r="A7120">
        <v>301542</v>
      </c>
      <c r="B7120">
        <v>115747</v>
      </c>
      <c r="C7120" t="s">
        <v>9</v>
      </c>
      <c r="D7120">
        <v>6</v>
      </c>
      <c r="E7120">
        <v>9</v>
      </c>
      <c r="F7120" t="s">
        <v>10</v>
      </c>
      <c r="G7120" t="s">
        <v>6936</v>
      </c>
      <c r="H7120">
        <v>346199677839</v>
      </c>
      <c r="I7120" t="s">
        <v>6144</v>
      </c>
      <c r="J7120">
        <v>16392</v>
      </c>
      <c r="K7120">
        <v>4</v>
      </c>
      <c r="L7120" s="1">
        <v>45188</v>
      </c>
      <c r="M7120">
        <v>708976</v>
      </c>
      <c r="N7120" t="s">
        <v>8801</v>
      </c>
      <c r="O7120">
        <v>1405</v>
      </c>
      <c r="P7120">
        <v>37202</v>
      </c>
      <c r="Q7120" s="1">
        <v>45957</v>
      </c>
      <c r="R7120">
        <v>525359</v>
      </c>
      <c r="S7120">
        <v>835</v>
      </c>
      <c r="T7120">
        <v>13104</v>
      </c>
      <c r="U7120">
        <v>14</v>
      </c>
      <c r="V7120" s="1">
        <v>45170</v>
      </c>
      <c r="W7120">
        <v>900122</v>
      </c>
      <c r="X7120" t="s">
        <v>8805</v>
      </c>
      <c r="Y7120">
        <v>4859</v>
      </c>
      <c r="Z7120">
        <v>259576</v>
      </c>
      <c r="AA7120" s="1">
        <v>45739</v>
      </c>
      <c r="AB7120">
        <v>222374</v>
      </c>
    </row>
    <row r="7121" spans="1:28" x14ac:dyDescent="0.3">
      <c r="A7121">
        <v>304810</v>
      </c>
      <c r="B7121">
        <v>115749</v>
      </c>
      <c r="C7121" t="s">
        <v>9</v>
      </c>
      <c r="D7121">
        <v>12</v>
      </c>
      <c r="E7121">
        <v>17</v>
      </c>
      <c r="F7121" t="s">
        <v>10</v>
      </c>
      <c r="G7121" t="s">
        <v>6937</v>
      </c>
      <c r="H7121">
        <v>189350699527</v>
      </c>
      <c r="I7121" t="s">
        <v>6148</v>
      </c>
      <c r="J7121">
        <v>2693</v>
      </c>
      <c r="K7121">
        <v>10</v>
      </c>
      <c r="L7121" s="1">
        <v>44712</v>
      </c>
      <c r="M7121">
        <v>703417</v>
      </c>
      <c r="N7121" t="s">
        <v>8802</v>
      </c>
      <c r="O7121">
        <v>5996</v>
      </c>
      <c r="P7121">
        <v>166852</v>
      </c>
      <c r="Q7121" s="1">
        <v>45269</v>
      </c>
      <c r="R7121">
        <v>511457</v>
      </c>
      <c r="S7121">
        <v>4408</v>
      </c>
      <c r="T7121">
        <v>3758</v>
      </c>
      <c r="U7121">
        <v>106</v>
      </c>
      <c r="V7121" s="1">
        <v>45686</v>
      </c>
      <c r="W7121">
        <v>904740</v>
      </c>
      <c r="X7121" t="s">
        <v>8804</v>
      </c>
      <c r="Y7121">
        <v>2740</v>
      </c>
      <c r="Z7121">
        <v>212081</v>
      </c>
      <c r="AA7121" s="1">
        <v>45232</v>
      </c>
      <c r="AB7121">
        <v>45229</v>
      </c>
    </row>
    <row r="7122" spans="1:28" x14ac:dyDescent="0.3">
      <c r="A7122">
        <v>305331</v>
      </c>
      <c r="B7122">
        <v>115750</v>
      </c>
      <c r="C7122" t="s">
        <v>6</v>
      </c>
      <c r="D7122">
        <v>18</v>
      </c>
      <c r="E7122">
        <v>10</v>
      </c>
      <c r="F7122" t="s">
        <v>10</v>
      </c>
      <c r="G7122" t="s">
        <v>6938</v>
      </c>
      <c r="H7122">
        <v>636690245119</v>
      </c>
      <c r="I7122" t="s">
        <v>6143</v>
      </c>
      <c r="J7122">
        <v>16509</v>
      </c>
      <c r="K7122">
        <v>18</v>
      </c>
      <c r="L7122" s="1">
        <v>45204</v>
      </c>
      <c r="M7122">
        <v>705655</v>
      </c>
      <c r="N7122" t="s">
        <v>8803</v>
      </c>
      <c r="O7122">
        <v>6951</v>
      </c>
      <c r="P7122">
        <v>14788</v>
      </c>
      <c r="Q7122" s="1">
        <v>45774</v>
      </c>
      <c r="R7122">
        <v>529093</v>
      </c>
      <c r="S7122">
        <v>4728</v>
      </c>
      <c r="T7122">
        <v>14330</v>
      </c>
      <c r="U7122">
        <v>232</v>
      </c>
      <c r="V7122" s="1">
        <v>45210</v>
      </c>
      <c r="W7122">
        <v>902391</v>
      </c>
      <c r="X7122" t="s">
        <v>8805</v>
      </c>
      <c r="Y7122">
        <v>4201</v>
      </c>
      <c r="Z7122">
        <v>230239</v>
      </c>
      <c r="AA7122" s="1">
        <v>45475</v>
      </c>
      <c r="AB7122">
        <v>215451</v>
      </c>
    </row>
    <row r="7123" spans="1:28" x14ac:dyDescent="0.3">
      <c r="A7123">
        <v>302813</v>
      </c>
      <c r="B7123">
        <v>115754</v>
      </c>
      <c r="C7123" t="s">
        <v>9</v>
      </c>
      <c r="D7123">
        <v>18</v>
      </c>
      <c r="E7123">
        <v>22</v>
      </c>
      <c r="F7123" t="s">
        <v>8</v>
      </c>
      <c r="G7123" t="s">
        <v>6939</v>
      </c>
      <c r="H7123">
        <v>366133791618</v>
      </c>
      <c r="I7123" t="s">
        <v>6143</v>
      </c>
      <c r="J7123">
        <v>20681</v>
      </c>
      <c r="K7123">
        <v>9</v>
      </c>
      <c r="L7123" s="1">
        <v>44712</v>
      </c>
      <c r="M7123">
        <v>707727</v>
      </c>
      <c r="N7123" t="s">
        <v>8801</v>
      </c>
      <c r="O7123">
        <v>4295</v>
      </c>
      <c r="P7123">
        <v>215370</v>
      </c>
      <c r="Q7123" s="1">
        <v>45654</v>
      </c>
      <c r="R7123">
        <v>530013</v>
      </c>
      <c r="S7123">
        <v>3879</v>
      </c>
      <c r="T7123">
        <v>7301</v>
      </c>
      <c r="U7123">
        <v>54</v>
      </c>
      <c r="V7123" s="1">
        <v>45834</v>
      </c>
      <c r="W7123">
        <v>900985</v>
      </c>
      <c r="X7123" t="s">
        <v>8805</v>
      </c>
      <c r="Y7123">
        <v>2886</v>
      </c>
      <c r="Z7123">
        <v>428123</v>
      </c>
      <c r="AA7123" s="1">
        <v>44965</v>
      </c>
      <c r="AB7123">
        <v>212753</v>
      </c>
    </row>
    <row r="7124" spans="1:28" x14ac:dyDescent="0.3">
      <c r="A7124">
        <v>308060</v>
      </c>
      <c r="B7124">
        <v>115761</v>
      </c>
      <c r="C7124" t="s">
        <v>6</v>
      </c>
      <c r="D7124">
        <v>12</v>
      </c>
      <c r="E7124">
        <v>10</v>
      </c>
      <c r="F7124" t="s">
        <v>10</v>
      </c>
      <c r="G7124" t="s">
        <v>6940</v>
      </c>
      <c r="H7124">
        <v>609188259233</v>
      </c>
      <c r="I7124" t="s">
        <v>6143</v>
      </c>
      <c r="J7124">
        <v>28414</v>
      </c>
      <c r="K7124">
        <v>13</v>
      </c>
      <c r="L7124" s="1">
        <v>45380</v>
      </c>
      <c r="M7124">
        <v>734137</v>
      </c>
      <c r="N7124" t="s">
        <v>8802</v>
      </c>
      <c r="O7124">
        <v>2931</v>
      </c>
      <c r="P7124">
        <v>8553</v>
      </c>
      <c r="Q7124" s="1">
        <v>45243</v>
      </c>
      <c r="R7124">
        <v>507430</v>
      </c>
      <c r="S7124">
        <v>3843</v>
      </c>
      <c r="T7124">
        <v>12858</v>
      </c>
      <c r="U7124">
        <v>103</v>
      </c>
      <c r="V7124" s="1">
        <v>45641</v>
      </c>
      <c r="W7124">
        <v>902378</v>
      </c>
      <c r="X7124" t="s">
        <v>8805</v>
      </c>
      <c r="Y7124">
        <v>3069</v>
      </c>
      <c r="Z7124">
        <v>525490</v>
      </c>
      <c r="AA7124" s="1">
        <v>45659</v>
      </c>
      <c r="AB7124">
        <v>516937</v>
      </c>
    </row>
    <row r="7125" spans="1:28" x14ac:dyDescent="0.3">
      <c r="A7125">
        <v>304912</v>
      </c>
      <c r="B7125">
        <v>115766</v>
      </c>
      <c r="C7125" t="s">
        <v>6</v>
      </c>
      <c r="D7125">
        <v>12</v>
      </c>
      <c r="E7125">
        <v>16</v>
      </c>
      <c r="F7125" t="s">
        <v>10</v>
      </c>
      <c r="G7125" t="s">
        <v>6941</v>
      </c>
      <c r="H7125">
        <v>849060459223</v>
      </c>
      <c r="I7125" t="s">
        <v>6148</v>
      </c>
      <c r="J7125">
        <v>17397</v>
      </c>
      <c r="K7125">
        <v>2</v>
      </c>
      <c r="L7125" s="1">
        <v>44675</v>
      </c>
      <c r="M7125">
        <v>708523</v>
      </c>
      <c r="N7125" t="s">
        <v>8801</v>
      </c>
      <c r="O7125">
        <v>7541</v>
      </c>
      <c r="P7125">
        <v>79302</v>
      </c>
      <c r="Q7125" s="1">
        <v>45037</v>
      </c>
      <c r="R7125">
        <v>504191</v>
      </c>
      <c r="S7125">
        <v>3706</v>
      </c>
      <c r="T7125">
        <v>10180</v>
      </c>
      <c r="U7125">
        <v>265</v>
      </c>
      <c r="V7125" s="1">
        <v>45720</v>
      </c>
      <c r="W7125">
        <v>937358</v>
      </c>
      <c r="X7125" t="s">
        <v>8804</v>
      </c>
      <c r="Y7125">
        <v>2854</v>
      </c>
      <c r="Z7125">
        <v>179706</v>
      </c>
      <c r="AA7125" s="1">
        <v>45621</v>
      </c>
      <c r="AB7125">
        <v>100404</v>
      </c>
    </row>
    <row r="7126" spans="1:28" x14ac:dyDescent="0.3">
      <c r="A7126">
        <v>305780</v>
      </c>
      <c r="B7126">
        <v>115768</v>
      </c>
      <c r="C7126" t="s">
        <v>9</v>
      </c>
      <c r="D7126">
        <v>18</v>
      </c>
      <c r="E7126">
        <v>23</v>
      </c>
      <c r="F7126" t="s">
        <v>7</v>
      </c>
      <c r="G7126" t="s">
        <v>6942</v>
      </c>
      <c r="H7126">
        <v>419330419238</v>
      </c>
      <c r="I7126" t="s">
        <v>6148</v>
      </c>
      <c r="J7126">
        <v>16564</v>
      </c>
      <c r="K7126">
        <v>8</v>
      </c>
      <c r="L7126" s="1">
        <v>45909</v>
      </c>
      <c r="M7126">
        <v>715058</v>
      </c>
      <c r="N7126" t="s">
        <v>8802</v>
      </c>
      <c r="O7126">
        <v>6419</v>
      </c>
      <c r="P7126">
        <v>52575</v>
      </c>
      <c r="Q7126" s="1">
        <v>45313</v>
      </c>
      <c r="R7126">
        <v>503981</v>
      </c>
      <c r="S7126">
        <v>2465</v>
      </c>
      <c r="T7126">
        <v>10322</v>
      </c>
      <c r="U7126">
        <v>178</v>
      </c>
      <c r="V7126" s="1">
        <v>44940</v>
      </c>
      <c r="W7126">
        <v>909118</v>
      </c>
      <c r="X7126" t="s">
        <v>8804</v>
      </c>
      <c r="Y7126">
        <v>901</v>
      </c>
      <c r="Z7126">
        <v>293816</v>
      </c>
      <c r="AA7126" s="1">
        <v>45891</v>
      </c>
      <c r="AB7126">
        <v>241241</v>
      </c>
    </row>
    <row r="7127" spans="1:28" x14ac:dyDescent="0.3">
      <c r="A7127">
        <v>300725</v>
      </c>
      <c r="B7127">
        <v>115770</v>
      </c>
      <c r="C7127" t="s">
        <v>6</v>
      </c>
      <c r="D7127">
        <v>12</v>
      </c>
      <c r="E7127">
        <v>11</v>
      </c>
      <c r="F7127" t="s">
        <v>10</v>
      </c>
      <c r="G7127" t="s">
        <v>6943</v>
      </c>
      <c r="H7127">
        <v>119597614401</v>
      </c>
      <c r="I7127" t="s">
        <v>6143</v>
      </c>
      <c r="J7127">
        <v>22873</v>
      </c>
      <c r="K7127">
        <v>6</v>
      </c>
      <c r="L7127" s="1">
        <v>45376</v>
      </c>
      <c r="M7127">
        <v>705496</v>
      </c>
      <c r="N7127" t="s">
        <v>8802</v>
      </c>
      <c r="O7127">
        <v>473</v>
      </c>
      <c r="P7127">
        <v>187804</v>
      </c>
      <c r="Q7127" s="1">
        <v>45094</v>
      </c>
      <c r="R7127">
        <v>525763</v>
      </c>
      <c r="S7127">
        <v>4636</v>
      </c>
      <c r="T7127">
        <v>6419</v>
      </c>
      <c r="U7127">
        <v>176</v>
      </c>
      <c r="V7127" s="1">
        <v>45811</v>
      </c>
      <c r="W7127">
        <v>904743</v>
      </c>
      <c r="X7127" t="s">
        <v>8805</v>
      </c>
      <c r="Y7127">
        <v>2778</v>
      </c>
      <c r="Z7127">
        <v>297493</v>
      </c>
      <c r="AA7127" s="1">
        <v>45393</v>
      </c>
      <c r="AB7127">
        <v>109689</v>
      </c>
    </row>
    <row r="7128" spans="1:28" x14ac:dyDescent="0.3">
      <c r="A7128">
        <v>307748</v>
      </c>
      <c r="B7128">
        <v>115771</v>
      </c>
      <c r="C7128" t="s">
        <v>6</v>
      </c>
      <c r="D7128">
        <v>18</v>
      </c>
      <c r="E7128">
        <v>8</v>
      </c>
      <c r="F7128" t="s">
        <v>8</v>
      </c>
      <c r="G7128" t="s">
        <v>6944</v>
      </c>
      <c r="H7128">
        <v>649662344579</v>
      </c>
      <c r="I7128" t="s">
        <v>6144</v>
      </c>
      <c r="J7128">
        <v>27223</v>
      </c>
      <c r="K7128">
        <v>17</v>
      </c>
      <c r="L7128" s="1">
        <v>45883</v>
      </c>
      <c r="M7128">
        <v>705739</v>
      </c>
      <c r="N7128" t="s">
        <v>8803</v>
      </c>
      <c r="O7128">
        <v>4436</v>
      </c>
      <c r="P7128">
        <v>14321</v>
      </c>
      <c r="Q7128" s="1">
        <v>45756</v>
      </c>
      <c r="R7128">
        <v>509392</v>
      </c>
      <c r="S7128">
        <v>3417</v>
      </c>
      <c r="T7128">
        <v>7821</v>
      </c>
      <c r="U7128">
        <v>255</v>
      </c>
      <c r="V7128" s="1">
        <v>45081</v>
      </c>
      <c r="W7128">
        <v>937410</v>
      </c>
      <c r="X7128" t="s">
        <v>8805</v>
      </c>
      <c r="Y7128">
        <v>4793</v>
      </c>
      <c r="Z7128">
        <v>200600</v>
      </c>
      <c r="AA7128" s="1">
        <v>45710</v>
      </c>
      <c r="AB7128">
        <v>186279</v>
      </c>
    </row>
    <row r="7129" spans="1:28" x14ac:dyDescent="0.3">
      <c r="A7129">
        <v>303241</v>
      </c>
      <c r="B7129">
        <v>115775</v>
      </c>
      <c r="C7129" t="s">
        <v>9</v>
      </c>
      <c r="D7129">
        <v>12</v>
      </c>
      <c r="E7129">
        <v>14</v>
      </c>
      <c r="F7129" t="s">
        <v>8</v>
      </c>
      <c r="G7129" t="s">
        <v>6945</v>
      </c>
      <c r="H7129">
        <v>236784511623</v>
      </c>
      <c r="I7129" t="s">
        <v>6148</v>
      </c>
      <c r="J7129">
        <v>23895</v>
      </c>
      <c r="K7129">
        <v>13</v>
      </c>
      <c r="L7129" s="1">
        <v>44269</v>
      </c>
      <c r="M7129">
        <v>711453</v>
      </c>
      <c r="N7129" t="s">
        <v>8802</v>
      </c>
      <c r="O7129">
        <v>2637</v>
      </c>
      <c r="P7129">
        <v>133503</v>
      </c>
      <c r="Q7129" s="1">
        <v>45956</v>
      </c>
      <c r="R7129">
        <v>528153</v>
      </c>
      <c r="S7129">
        <v>2247</v>
      </c>
      <c r="T7129">
        <v>13450</v>
      </c>
      <c r="U7129">
        <v>57</v>
      </c>
      <c r="V7129" s="1">
        <v>45801</v>
      </c>
      <c r="W7129">
        <v>942101</v>
      </c>
      <c r="X7129" t="s">
        <v>8804</v>
      </c>
      <c r="Y7129">
        <v>2162</v>
      </c>
      <c r="Z7129">
        <v>33155</v>
      </c>
      <c r="AA7129" s="1">
        <v>45191</v>
      </c>
      <c r="AB7129">
        <v>-100348</v>
      </c>
    </row>
    <row r="7130" spans="1:28" x14ac:dyDescent="0.3">
      <c r="A7130">
        <v>303655</v>
      </c>
      <c r="B7130">
        <v>115784</v>
      </c>
      <c r="C7130" t="s">
        <v>9</v>
      </c>
      <c r="D7130">
        <v>12</v>
      </c>
      <c r="E7130">
        <v>16</v>
      </c>
      <c r="F7130" t="s">
        <v>10</v>
      </c>
      <c r="G7130" t="s">
        <v>6947</v>
      </c>
      <c r="H7130">
        <v>97530003939</v>
      </c>
      <c r="I7130" t="s">
        <v>6144</v>
      </c>
      <c r="J7130">
        <v>28197</v>
      </c>
      <c r="K7130">
        <v>13</v>
      </c>
      <c r="L7130" s="1">
        <v>45905</v>
      </c>
      <c r="M7130">
        <v>701148</v>
      </c>
      <c r="N7130" t="s">
        <v>8803</v>
      </c>
      <c r="O7130">
        <v>4358</v>
      </c>
      <c r="P7130">
        <v>195219</v>
      </c>
      <c r="Q7130" s="1">
        <v>45579</v>
      </c>
      <c r="R7130">
        <v>0</v>
      </c>
      <c r="S7130">
        <v>0</v>
      </c>
      <c r="T7130">
        <v>0</v>
      </c>
      <c r="U7130">
        <v>0</v>
      </c>
      <c r="V7130" s="1">
        <v>45801</v>
      </c>
      <c r="W7130">
        <v>926958</v>
      </c>
      <c r="X7130" t="s">
        <v>8804</v>
      </c>
      <c r="Y7130">
        <v>3605</v>
      </c>
      <c r="Z7130">
        <v>324798</v>
      </c>
      <c r="AA7130" s="1">
        <v>45456</v>
      </c>
      <c r="AB7130">
        <v>129579</v>
      </c>
    </row>
    <row r="7131" spans="1:28" x14ac:dyDescent="0.3">
      <c r="A7131">
        <v>300078</v>
      </c>
      <c r="B7131">
        <v>115786</v>
      </c>
      <c r="C7131" t="s">
        <v>9</v>
      </c>
      <c r="D7131">
        <v>18</v>
      </c>
      <c r="E7131">
        <v>8</v>
      </c>
      <c r="F7131" t="s">
        <v>8</v>
      </c>
      <c r="G7131" t="s">
        <v>6735</v>
      </c>
      <c r="H7131">
        <v>28214584505</v>
      </c>
      <c r="I7131" t="s">
        <v>6148</v>
      </c>
      <c r="J7131">
        <v>27382</v>
      </c>
      <c r="K7131">
        <v>10</v>
      </c>
      <c r="L7131" s="1">
        <v>44966</v>
      </c>
      <c r="M7131">
        <v>0</v>
      </c>
      <c r="N7131" t="s">
        <v>8801</v>
      </c>
      <c r="O7131">
        <v>0</v>
      </c>
      <c r="P7131">
        <v>0</v>
      </c>
      <c r="Q7131" s="1">
        <v>45802</v>
      </c>
      <c r="R7131">
        <v>532798</v>
      </c>
      <c r="S7131">
        <v>4726</v>
      </c>
      <c r="T7131">
        <v>5963</v>
      </c>
      <c r="U7131">
        <v>82</v>
      </c>
      <c r="V7131" s="1">
        <v>45398</v>
      </c>
      <c r="W7131">
        <v>926551</v>
      </c>
      <c r="X7131" t="s">
        <v>8804</v>
      </c>
      <c r="Y7131">
        <v>3667</v>
      </c>
      <c r="Z7131">
        <v>96627</v>
      </c>
      <c r="AA7131" s="1">
        <v>45669</v>
      </c>
      <c r="AB7131">
        <v>96627</v>
      </c>
    </row>
    <row r="7132" spans="1:28" x14ac:dyDescent="0.3">
      <c r="A7132">
        <v>309701</v>
      </c>
      <c r="B7132">
        <v>115787</v>
      </c>
      <c r="C7132" t="s">
        <v>6</v>
      </c>
      <c r="D7132">
        <v>12</v>
      </c>
      <c r="E7132">
        <v>23</v>
      </c>
      <c r="F7132" t="s">
        <v>7</v>
      </c>
      <c r="G7132" t="s">
        <v>6948</v>
      </c>
      <c r="H7132">
        <v>588539569399</v>
      </c>
      <c r="I7132" t="s">
        <v>6148</v>
      </c>
      <c r="J7132">
        <v>15177</v>
      </c>
      <c r="K7132">
        <v>11</v>
      </c>
      <c r="L7132" s="1">
        <v>45902</v>
      </c>
      <c r="M7132">
        <v>719506</v>
      </c>
      <c r="N7132" t="s">
        <v>8801</v>
      </c>
      <c r="O7132">
        <v>3319</v>
      </c>
      <c r="P7132">
        <v>249533</v>
      </c>
      <c r="Q7132" s="1">
        <v>45802</v>
      </c>
      <c r="R7132">
        <v>500101</v>
      </c>
      <c r="S7132">
        <v>3618</v>
      </c>
      <c r="T7132">
        <v>10070</v>
      </c>
      <c r="U7132">
        <v>170</v>
      </c>
      <c r="V7132" s="1">
        <v>45716</v>
      </c>
      <c r="W7132">
        <v>921886</v>
      </c>
      <c r="X7132" t="s">
        <v>8805</v>
      </c>
      <c r="Y7132">
        <v>146</v>
      </c>
      <c r="Z7132">
        <v>46676</v>
      </c>
      <c r="AA7132" s="1">
        <v>45796</v>
      </c>
      <c r="AB7132">
        <v>-202857</v>
      </c>
    </row>
    <row r="7133" spans="1:28" x14ac:dyDescent="0.3">
      <c r="A7133">
        <v>310761</v>
      </c>
      <c r="B7133">
        <v>115788</v>
      </c>
      <c r="C7133" t="s">
        <v>6</v>
      </c>
      <c r="D7133">
        <v>18</v>
      </c>
      <c r="E7133">
        <v>16</v>
      </c>
      <c r="F7133" t="s">
        <v>8</v>
      </c>
      <c r="G7133" t="s">
        <v>6949</v>
      </c>
      <c r="H7133">
        <v>798336219591</v>
      </c>
      <c r="I7133" t="s">
        <v>6148</v>
      </c>
      <c r="J7133">
        <v>24948</v>
      </c>
      <c r="K7133">
        <v>5</v>
      </c>
      <c r="L7133" s="1">
        <v>45192</v>
      </c>
      <c r="M7133">
        <v>719624</v>
      </c>
      <c r="N7133" t="s">
        <v>8802</v>
      </c>
      <c r="O7133">
        <v>4863</v>
      </c>
      <c r="P7133">
        <v>116384</v>
      </c>
      <c r="Q7133" s="1">
        <v>45966</v>
      </c>
      <c r="R7133">
        <v>512221</v>
      </c>
      <c r="S7133">
        <v>2534</v>
      </c>
      <c r="T7133">
        <v>8221</v>
      </c>
      <c r="U7133">
        <v>32</v>
      </c>
      <c r="V7133" s="1">
        <v>45759</v>
      </c>
      <c r="W7133">
        <v>902616</v>
      </c>
      <c r="X7133" t="s">
        <v>8805</v>
      </c>
      <c r="Y7133">
        <v>416</v>
      </c>
      <c r="Z7133">
        <v>227646</v>
      </c>
      <c r="AA7133" s="1">
        <v>45877</v>
      </c>
      <c r="AB7133">
        <v>111262</v>
      </c>
    </row>
    <row r="7134" spans="1:28" x14ac:dyDescent="0.3">
      <c r="A7134">
        <v>302168</v>
      </c>
      <c r="B7134">
        <v>115794</v>
      </c>
      <c r="C7134" t="s">
        <v>9</v>
      </c>
      <c r="D7134">
        <v>12</v>
      </c>
      <c r="E7134">
        <v>12</v>
      </c>
      <c r="F7134" t="s">
        <v>10</v>
      </c>
      <c r="G7134" t="s">
        <v>6950</v>
      </c>
      <c r="H7134">
        <v>26731186537</v>
      </c>
      <c r="I7134" t="s">
        <v>6152</v>
      </c>
      <c r="J7134">
        <v>16897</v>
      </c>
      <c r="K7134">
        <v>14</v>
      </c>
      <c r="L7134" s="1">
        <v>45188</v>
      </c>
      <c r="M7134">
        <v>711882</v>
      </c>
      <c r="N7134" t="s">
        <v>8801</v>
      </c>
      <c r="O7134">
        <v>5160</v>
      </c>
      <c r="P7134">
        <v>133449</v>
      </c>
      <c r="Q7134" s="1">
        <v>45602</v>
      </c>
      <c r="R7134">
        <v>0</v>
      </c>
      <c r="S7134">
        <v>0</v>
      </c>
      <c r="T7134">
        <v>0</v>
      </c>
      <c r="U7134">
        <v>0</v>
      </c>
      <c r="V7134" s="1">
        <v>45759</v>
      </c>
      <c r="W7134">
        <v>917273</v>
      </c>
      <c r="X7134" t="s">
        <v>8804</v>
      </c>
      <c r="Y7134">
        <v>3216</v>
      </c>
      <c r="Z7134">
        <v>526341</v>
      </c>
      <c r="AA7134" s="1">
        <v>45408</v>
      </c>
      <c r="AB7134">
        <v>392892</v>
      </c>
    </row>
    <row r="7135" spans="1:28" x14ac:dyDescent="0.3">
      <c r="A7135">
        <v>300708</v>
      </c>
      <c r="B7135">
        <v>115799</v>
      </c>
      <c r="C7135" t="s">
        <v>9</v>
      </c>
      <c r="D7135">
        <v>18</v>
      </c>
      <c r="E7135">
        <v>13</v>
      </c>
      <c r="F7135" t="s">
        <v>7</v>
      </c>
      <c r="G7135" t="s">
        <v>6951</v>
      </c>
      <c r="H7135">
        <v>277076646666</v>
      </c>
      <c r="I7135" t="s">
        <v>6144</v>
      </c>
      <c r="J7135">
        <v>15044</v>
      </c>
      <c r="K7135">
        <v>20</v>
      </c>
      <c r="L7135" s="1">
        <v>44986</v>
      </c>
      <c r="M7135">
        <v>703498</v>
      </c>
      <c r="N7135" t="s">
        <v>8803</v>
      </c>
      <c r="O7135">
        <v>1038</v>
      </c>
      <c r="P7135">
        <v>73536</v>
      </c>
      <c r="Q7135" s="1">
        <v>45432</v>
      </c>
      <c r="R7135">
        <v>0</v>
      </c>
      <c r="S7135">
        <v>0</v>
      </c>
      <c r="T7135">
        <v>0</v>
      </c>
      <c r="U7135">
        <v>0</v>
      </c>
      <c r="V7135" s="1">
        <v>45759</v>
      </c>
      <c r="W7135">
        <v>924145</v>
      </c>
      <c r="X7135" t="s">
        <v>8804</v>
      </c>
      <c r="Y7135">
        <v>1571</v>
      </c>
      <c r="Z7135">
        <v>167971</v>
      </c>
      <c r="AA7135" s="1">
        <v>45560</v>
      </c>
      <c r="AB7135">
        <v>94435</v>
      </c>
    </row>
    <row r="7136" spans="1:28" x14ac:dyDescent="0.3">
      <c r="A7136">
        <v>311442</v>
      </c>
      <c r="B7136">
        <v>115801</v>
      </c>
      <c r="C7136" t="s">
        <v>9</v>
      </c>
      <c r="D7136">
        <v>18</v>
      </c>
      <c r="E7136">
        <v>25</v>
      </c>
      <c r="F7136" t="s">
        <v>7</v>
      </c>
      <c r="G7136" t="s">
        <v>6952</v>
      </c>
      <c r="H7136">
        <v>518704664977</v>
      </c>
      <c r="I7136" t="s">
        <v>6148</v>
      </c>
      <c r="J7136">
        <v>7179</v>
      </c>
      <c r="K7136">
        <v>2</v>
      </c>
      <c r="L7136" s="1">
        <v>44516</v>
      </c>
      <c r="M7136">
        <v>726269</v>
      </c>
      <c r="N7136" t="s">
        <v>8801</v>
      </c>
      <c r="O7136">
        <v>7732</v>
      </c>
      <c r="P7136">
        <v>55758</v>
      </c>
      <c r="Q7136" s="1">
        <v>45100</v>
      </c>
      <c r="R7136">
        <v>0</v>
      </c>
      <c r="S7136">
        <v>0</v>
      </c>
      <c r="T7136">
        <v>0</v>
      </c>
      <c r="U7136">
        <v>0</v>
      </c>
      <c r="V7136" s="1">
        <v>45759</v>
      </c>
      <c r="W7136">
        <v>934465</v>
      </c>
      <c r="X7136" t="s">
        <v>8804</v>
      </c>
      <c r="Y7136">
        <v>4330</v>
      </c>
      <c r="Z7136">
        <v>270698</v>
      </c>
      <c r="AA7136" s="1">
        <v>44990</v>
      </c>
      <c r="AB7136">
        <v>214940</v>
      </c>
    </row>
    <row r="7137" spans="1:28" x14ac:dyDescent="0.3">
      <c r="A7137">
        <v>307239</v>
      </c>
      <c r="B7137">
        <v>115802</v>
      </c>
      <c r="C7137" t="s">
        <v>9</v>
      </c>
      <c r="D7137">
        <v>6</v>
      </c>
      <c r="E7137">
        <v>18</v>
      </c>
      <c r="F7137" t="s">
        <v>10</v>
      </c>
      <c r="G7137" t="s">
        <v>6953</v>
      </c>
      <c r="H7137">
        <v>669843337353</v>
      </c>
      <c r="I7137" t="s">
        <v>6148</v>
      </c>
      <c r="J7137">
        <v>26069</v>
      </c>
      <c r="K7137">
        <v>10</v>
      </c>
      <c r="L7137" s="1">
        <v>44384</v>
      </c>
      <c r="M7137">
        <v>703239</v>
      </c>
      <c r="N7137" t="s">
        <v>8801</v>
      </c>
      <c r="O7137">
        <v>6933</v>
      </c>
      <c r="P7137">
        <v>28197</v>
      </c>
      <c r="Q7137" s="1">
        <v>45599</v>
      </c>
      <c r="R7137">
        <v>503559</v>
      </c>
      <c r="S7137">
        <v>1347</v>
      </c>
      <c r="T7137">
        <v>13694</v>
      </c>
      <c r="U7137">
        <v>78</v>
      </c>
      <c r="V7137" s="1">
        <v>45475</v>
      </c>
      <c r="W7137">
        <v>929762</v>
      </c>
      <c r="X7137" t="s">
        <v>8804</v>
      </c>
      <c r="Y7137">
        <v>1537</v>
      </c>
      <c r="Z7137">
        <v>24917</v>
      </c>
      <c r="AA7137" s="1">
        <v>45195</v>
      </c>
      <c r="AB7137">
        <v>-3280</v>
      </c>
    </row>
    <row r="7138" spans="1:28" x14ac:dyDescent="0.3">
      <c r="A7138">
        <v>302496</v>
      </c>
      <c r="B7138">
        <v>115803</v>
      </c>
      <c r="C7138" t="s">
        <v>6</v>
      </c>
      <c r="D7138">
        <v>18</v>
      </c>
      <c r="E7138">
        <v>21</v>
      </c>
      <c r="F7138" t="s">
        <v>10</v>
      </c>
      <c r="G7138" t="s">
        <v>6954</v>
      </c>
      <c r="H7138">
        <v>937429061818</v>
      </c>
      <c r="I7138" t="s">
        <v>6152</v>
      </c>
      <c r="J7138">
        <v>6544</v>
      </c>
      <c r="K7138">
        <v>3</v>
      </c>
      <c r="L7138" s="1">
        <v>44214</v>
      </c>
      <c r="M7138">
        <v>0</v>
      </c>
      <c r="N7138" t="s">
        <v>8802</v>
      </c>
      <c r="O7138">
        <v>0</v>
      </c>
      <c r="P7138">
        <v>0</v>
      </c>
      <c r="Q7138" s="1">
        <v>45567</v>
      </c>
      <c r="R7138">
        <v>501289</v>
      </c>
      <c r="S7138">
        <v>1973</v>
      </c>
      <c r="T7138">
        <v>3064</v>
      </c>
      <c r="U7138">
        <v>39</v>
      </c>
      <c r="V7138" s="1">
        <v>45895</v>
      </c>
      <c r="W7138">
        <v>901737</v>
      </c>
      <c r="X7138" t="s">
        <v>8804</v>
      </c>
      <c r="Y7138">
        <v>4035</v>
      </c>
      <c r="Z7138">
        <v>283647</v>
      </c>
      <c r="AA7138" s="1">
        <v>45532</v>
      </c>
      <c r="AB7138">
        <v>283647</v>
      </c>
    </row>
    <row r="7139" spans="1:28" x14ac:dyDescent="0.3">
      <c r="A7139">
        <v>303977</v>
      </c>
      <c r="B7139">
        <v>115804</v>
      </c>
      <c r="C7139" t="s">
        <v>6</v>
      </c>
      <c r="D7139">
        <v>18</v>
      </c>
      <c r="E7139">
        <v>16</v>
      </c>
      <c r="F7139" t="s">
        <v>7</v>
      </c>
      <c r="G7139" t="s">
        <v>6955</v>
      </c>
      <c r="H7139">
        <v>266126225096</v>
      </c>
      <c r="I7139" t="s">
        <v>6152</v>
      </c>
      <c r="J7139">
        <v>10355</v>
      </c>
      <c r="K7139">
        <v>12</v>
      </c>
      <c r="L7139" s="1">
        <v>44658</v>
      </c>
      <c r="M7139">
        <v>711527</v>
      </c>
      <c r="N7139" t="s">
        <v>8802</v>
      </c>
      <c r="O7139">
        <v>429</v>
      </c>
      <c r="P7139">
        <v>11899</v>
      </c>
      <c r="Q7139" s="1">
        <v>45567</v>
      </c>
      <c r="R7139">
        <v>527114</v>
      </c>
      <c r="S7139">
        <v>2912</v>
      </c>
      <c r="T7139">
        <v>11516</v>
      </c>
      <c r="U7139">
        <v>18</v>
      </c>
      <c r="V7139" s="1">
        <v>45974</v>
      </c>
      <c r="W7139">
        <v>918175</v>
      </c>
      <c r="X7139" t="s">
        <v>8804</v>
      </c>
      <c r="Y7139">
        <v>853</v>
      </c>
      <c r="Z7139">
        <v>445580</v>
      </c>
      <c r="AA7139" s="1">
        <v>45114</v>
      </c>
      <c r="AB7139">
        <v>433681</v>
      </c>
    </row>
    <row r="7140" spans="1:28" x14ac:dyDescent="0.3">
      <c r="A7140">
        <v>303720</v>
      </c>
      <c r="B7140">
        <v>115805</v>
      </c>
      <c r="C7140" t="s">
        <v>9</v>
      </c>
      <c r="D7140">
        <v>18</v>
      </c>
      <c r="E7140">
        <v>24</v>
      </c>
      <c r="F7140" t="s">
        <v>7</v>
      </c>
      <c r="G7140" t="s">
        <v>6956</v>
      </c>
      <c r="H7140">
        <v>939517114944</v>
      </c>
      <c r="I7140" t="s">
        <v>6148</v>
      </c>
      <c r="J7140">
        <v>7886</v>
      </c>
      <c r="K7140">
        <v>25</v>
      </c>
      <c r="L7140" s="1">
        <v>45662</v>
      </c>
      <c r="M7140">
        <v>736225</v>
      </c>
      <c r="N7140" t="s">
        <v>8801</v>
      </c>
      <c r="O7140">
        <v>2673</v>
      </c>
      <c r="P7140">
        <v>25550</v>
      </c>
      <c r="Q7140" s="1">
        <v>45417</v>
      </c>
      <c r="R7140">
        <v>502796</v>
      </c>
      <c r="S7140">
        <v>4777</v>
      </c>
      <c r="T7140">
        <v>11062</v>
      </c>
      <c r="U7140">
        <v>222</v>
      </c>
      <c r="V7140" s="1">
        <v>45048</v>
      </c>
      <c r="W7140">
        <v>904409</v>
      </c>
      <c r="X7140" t="s">
        <v>8805</v>
      </c>
      <c r="Y7140">
        <v>1680</v>
      </c>
      <c r="Z7140">
        <v>71361</v>
      </c>
      <c r="AA7140" s="1">
        <v>45609</v>
      </c>
      <c r="AB7140">
        <v>45811</v>
      </c>
    </row>
    <row r="7141" spans="1:28" x14ac:dyDescent="0.3">
      <c r="A7141">
        <v>305025</v>
      </c>
      <c r="B7141">
        <v>115808</v>
      </c>
      <c r="C7141" t="s">
        <v>9</v>
      </c>
      <c r="D7141">
        <v>12</v>
      </c>
      <c r="E7141">
        <v>11</v>
      </c>
      <c r="F7141" t="s">
        <v>7</v>
      </c>
      <c r="G7141" t="s">
        <v>6957</v>
      </c>
      <c r="H7141">
        <v>58318605167</v>
      </c>
      <c r="I7141" t="s">
        <v>6152</v>
      </c>
      <c r="J7141">
        <v>3613</v>
      </c>
      <c r="K7141">
        <v>3</v>
      </c>
      <c r="L7141" s="1">
        <v>45759</v>
      </c>
      <c r="M7141">
        <v>715919</v>
      </c>
      <c r="N7141" t="s">
        <v>8803</v>
      </c>
      <c r="O7141">
        <v>1493</v>
      </c>
      <c r="P7141">
        <v>77753</v>
      </c>
      <c r="Q7141" s="1">
        <v>45971</v>
      </c>
      <c r="R7141">
        <v>511537</v>
      </c>
      <c r="S7141">
        <v>806</v>
      </c>
      <c r="T7141">
        <v>10084</v>
      </c>
      <c r="U7141">
        <v>288</v>
      </c>
      <c r="V7141" s="1">
        <v>45155</v>
      </c>
      <c r="W7141">
        <v>908760</v>
      </c>
      <c r="X7141" t="s">
        <v>8805</v>
      </c>
      <c r="Y7141">
        <v>679</v>
      </c>
      <c r="Z7141">
        <v>593236</v>
      </c>
      <c r="AA7141" s="1">
        <v>45656</v>
      </c>
      <c r="AB7141">
        <v>515483</v>
      </c>
    </row>
    <row r="7142" spans="1:28" x14ac:dyDescent="0.3">
      <c r="A7142">
        <v>308228</v>
      </c>
      <c r="B7142">
        <v>115810</v>
      </c>
      <c r="C7142" t="s">
        <v>9</v>
      </c>
      <c r="D7142">
        <v>6</v>
      </c>
      <c r="E7142">
        <v>18</v>
      </c>
      <c r="F7142" t="s">
        <v>7</v>
      </c>
      <c r="G7142" t="s">
        <v>6958</v>
      </c>
      <c r="H7142">
        <v>126444703558</v>
      </c>
      <c r="I7142" t="s">
        <v>6144</v>
      </c>
      <c r="J7142">
        <v>6145</v>
      </c>
      <c r="K7142">
        <v>9</v>
      </c>
      <c r="L7142" s="1">
        <v>44726</v>
      </c>
      <c r="M7142">
        <v>732209</v>
      </c>
      <c r="N7142" t="s">
        <v>8801</v>
      </c>
      <c r="O7142">
        <v>7958</v>
      </c>
      <c r="P7142">
        <v>100253</v>
      </c>
      <c r="Q7142" s="1">
        <v>45362</v>
      </c>
      <c r="R7142">
        <v>501100</v>
      </c>
      <c r="S7142">
        <v>3627</v>
      </c>
      <c r="T7142">
        <v>11853</v>
      </c>
      <c r="U7142">
        <v>52</v>
      </c>
      <c r="V7142" s="1">
        <v>45785</v>
      </c>
      <c r="W7142">
        <v>904249</v>
      </c>
      <c r="X7142" t="s">
        <v>8805</v>
      </c>
      <c r="Y7142">
        <v>4188</v>
      </c>
      <c r="Z7142">
        <v>174938</v>
      </c>
      <c r="AA7142" s="1">
        <v>45484</v>
      </c>
      <c r="AB7142">
        <v>74685</v>
      </c>
    </row>
    <row r="7143" spans="1:28" x14ac:dyDescent="0.3">
      <c r="A7143">
        <v>300866</v>
      </c>
      <c r="B7143">
        <v>115811</v>
      </c>
      <c r="C7143" t="s">
        <v>9</v>
      </c>
      <c r="D7143">
        <v>6</v>
      </c>
      <c r="E7143">
        <v>25</v>
      </c>
      <c r="F7143" t="s">
        <v>7</v>
      </c>
      <c r="G7143" t="s">
        <v>6959</v>
      </c>
      <c r="H7143">
        <v>529571907990</v>
      </c>
      <c r="I7143" t="s">
        <v>6143</v>
      </c>
      <c r="J7143">
        <v>12168</v>
      </c>
      <c r="K7143">
        <v>12</v>
      </c>
      <c r="L7143" s="1">
        <v>45029</v>
      </c>
      <c r="M7143">
        <v>734630</v>
      </c>
      <c r="N7143" t="s">
        <v>8802</v>
      </c>
      <c r="O7143">
        <v>6102</v>
      </c>
      <c r="P7143">
        <v>145809</v>
      </c>
      <c r="Q7143" s="1">
        <v>45241</v>
      </c>
      <c r="R7143">
        <v>513664</v>
      </c>
      <c r="S7143">
        <v>3115</v>
      </c>
      <c r="T7143">
        <v>7966</v>
      </c>
      <c r="U7143">
        <v>190</v>
      </c>
      <c r="V7143" s="1">
        <v>45665</v>
      </c>
      <c r="W7143">
        <v>922650</v>
      </c>
      <c r="X7143" t="s">
        <v>8805</v>
      </c>
      <c r="Y7143">
        <v>2418</v>
      </c>
      <c r="Z7143">
        <v>598211</v>
      </c>
      <c r="AA7143" s="1">
        <v>45129</v>
      </c>
      <c r="AB7143">
        <v>452402</v>
      </c>
    </row>
    <row r="7144" spans="1:28" x14ac:dyDescent="0.3">
      <c r="A7144">
        <v>307392</v>
      </c>
      <c r="B7144">
        <v>115812</v>
      </c>
      <c r="C7144" t="s">
        <v>6</v>
      </c>
      <c r="D7144">
        <v>12</v>
      </c>
      <c r="E7144">
        <v>11</v>
      </c>
      <c r="F7144" t="s">
        <v>10</v>
      </c>
      <c r="G7144" t="s">
        <v>6960</v>
      </c>
      <c r="H7144">
        <v>666549561618</v>
      </c>
      <c r="I7144" t="s">
        <v>6144</v>
      </c>
      <c r="J7144">
        <v>17854</v>
      </c>
      <c r="K7144">
        <v>2</v>
      </c>
      <c r="L7144" s="1">
        <v>45610</v>
      </c>
      <c r="M7144">
        <v>0</v>
      </c>
      <c r="N7144" t="s">
        <v>8802</v>
      </c>
      <c r="O7144">
        <v>0</v>
      </c>
      <c r="P7144">
        <v>0</v>
      </c>
      <c r="Q7144" s="1">
        <v>45900</v>
      </c>
      <c r="R7144">
        <v>503109</v>
      </c>
      <c r="S7144">
        <v>3117</v>
      </c>
      <c r="T7144">
        <v>9779</v>
      </c>
      <c r="U7144">
        <v>42</v>
      </c>
      <c r="V7144" s="1">
        <v>45790</v>
      </c>
      <c r="W7144">
        <v>935705</v>
      </c>
      <c r="X7144" t="s">
        <v>8804</v>
      </c>
      <c r="Y7144">
        <v>4710</v>
      </c>
      <c r="Z7144">
        <v>590082</v>
      </c>
      <c r="AA7144" s="1">
        <v>45229</v>
      </c>
      <c r="AB7144">
        <v>590082</v>
      </c>
    </row>
    <row r="7145" spans="1:28" x14ac:dyDescent="0.3">
      <c r="A7145">
        <v>300451</v>
      </c>
      <c r="B7145">
        <v>115814</v>
      </c>
      <c r="C7145" t="s">
        <v>9</v>
      </c>
      <c r="D7145">
        <v>18</v>
      </c>
      <c r="E7145">
        <v>23</v>
      </c>
      <c r="F7145" t="s">
        <v>10</v>
      </c>
      <c r="G7145" t="s">
        <v>6961</v>
      </c>
      <c r="H7145">
        <v>308424751390</v>
      </c>
      <c r="I7145" t="s">
        <v>6152</v>
      </c>
      <c r="J7145">
        <v>22956</v>
      </c>
      <c r="K7145">
        <v>10</v>
      </c>
      <c r="L7145" s="1">
        <v>44183</v>
      </c>
      <c r="M7145">
        <v>729681</v>
      </c>
      <c r="N7145" t="s">
        <v>8802</v>
      </c>
      <c r="O7145">
        <v>2183</v>
      </c>
      <c r="P7145">
        <v>14479</v>
      </c>
      <c r="Q7145" s="1">
        <v>45900</v>
      </c>
      <c r="R7145">
        <v>503785</v>
      </c>
      <c r="S7145">
        <v>801</v>
      </c>
      <c r="T7145">
        <v>2450</v>
      </c>
      <c r="U7145">
        <v>115</v>
      </c>
      <c r="V7145" s="1">
        <v>45744</v>
      </c>
      <c r="W7145">
        <v>916361</v>
      </c>
      <c r="X7145" t="s">
        <v>8804</v>
      </c>
      <c r="Y7145">
        <v>694</v>
      </c>
      <c r="Z7145">
        <v>530271</v>
      </c>
      <c r="AA7145" s="1">
        <v>45740</v>
      </c>
      <c r="AB7145">
        <v>515792</v>
      </c>
    </row>
    <row r="7146" spans="1:28" x14ac:dyDescent="0.3">
      <c r="A7146">
        <v>307970</v>
      </c>
      <c r="B7146">
        <v>115816</v>
      </c>
      <c r="C7146" t="s">
        <v>6</v>
      </c>
      <c r="D7146">
        <v>12</v>
      </c>
      <c r="E7146">
        <v>16</v>
      </c>
      <c r="F7146" t="s">
        <v>8</v>
      </c>
      <c r="G7146" t="s">
        <v>6962</v>
      </c>
      <c r="H7146">
        <v>819380441655</v>
      </c>
      <c r="I7146" t="s">
        <v>6148</v>
      </c>
      <c r="J7146">
        <v>9691</v>
      </c>
      <c r="K7146">
        <v>10</v>
      </c>
      <c r="L7146" s="1">
        <v>45764</v>
      </c>
      <c r="M7146">
        <v>731001</v>
      </c>
      <c r="N7146" t="s">
        <v>8803</v>
      </c>
      <c r="O7146">
        <v>7093</v>
      </c>
      <c r="P7146">
        <v>159336</v>
      </c>
      <c r="Q7146" s="1">
        <v>45449</v>
      </c>
      <c r="R7146">
        <v>515854</v>
      </c>
      <c r="S7146">
        <v>994</v>
      </c>
      <c r="T7146">
        <v>7733</v>
      </c>
      <c r="U7146">
        <v>66</v>
      </c>
      <c r="V7146" s="1">
        <v>44955</v>
      </c>
      <c r="W7146">
        <v>0</v>
      </c>
      <c r="X7146" t="s">
        <v>8804</v>
      </c>
      <c r="Y7146">
        <v>0</v>
      </c>
      <c r="Z7146">
        <v>0</v>
      </c>
      <c r="AA7146" s="1">
        <v>45740</v>
      </c>
      <c r="AB7146">
        <v>-159336</v>
      </c>
    </row>
    <row r="7147" spans="1:28" x14ac:dyDescent="0.3">
      <c r="A7147">
        <v>310745</v>
      </c>
      <c r="B7147">
        <v>115817</v>
      </c>
      <c r="C7147" t="s">
        <v>9</v>
      </c>
      <c r="D7147">
        <v>18</v>
      </c>
      <c r="E7147">
        <v>12</v>
      </c>
      <c r="F7147" t="s">
        <v>8</v>
      </c>
      <c r="G7147" t="s">
        <v>6963</v>
      </c>
      <c r="H7147">
        <v>839755086890</v>
      </c>
      <c r="I7147" t="s">
        <v>6152</v>
      </c>
      <c r="J7147">
        <v>20598</v>
      </c>
      <c r="K7147">
        <v>18</v>
      </c>
      <c r="L7147" s="1">
        <v>45330</v>
      </c>
      <c r="M7147">
        <v>725737</v>
      </c>
      <c r="N7147" t="s">
        <v>8803</v>
      </c>
      <c r="O7147">
        <v>2706</v>
      </c>
      <c r="P7147">
        <v>172785</v>
      </c>
      <c r="Q7147" s="1">
        <v>45313</v>
      </c>
      <c r="R7147">
        <v>510973</v>
      </c>
      <c r="S7147">
        <v>1947</v>
      </c>
      <c r="T7147">
        <v>14951</v>
      </c>
      <c r="U7147">
        <v>207</v>
      </c>
      <c r="V7147" s="1">
        <v>45791</v>
      </c>
      <c r="W7147">
        <v>900268</v>
      </c>
      <c r="X7147" t="s">
        <v>8805</v>
      </c>
      <c r="Y7147">
        <v>1542</v>
      </c>
      <c r="Z7147">
        <v>478674</v>
      </c>
      <c r="AA7147" s="1">
        <v>45178</v>
      </c>
      <c r="AB7147">
        <v>305889</v>
      </c>
    </row>
    <row r="7148" spans="1:28" x14ac:dyDescent="0.3">
      <c r="A7148">
        <v>303234</v>
      </c>
      <c r="B7148">
        <v>115818</v>
      </c>
      <c r="C7148" t="s">
        <v>9</v>
      </c>
      <c r="D7148">
        <v>18</v>
      </c>
      <c r="E7148">
        <v>19</v>
      </c>
      <c r="F7148" t="s">
        <v>8</v>
      </c>
      <c r="G7148" t="s">
        <v>6964</v>
      </c>
      <c r="H7148">
        <v>506929825459</v>
      </c>
      <c r="I7148" t="s">
        <v>6144</v>
      </c>
      <c r="J7148">
        <v>26981</v>
      </c>
      <c r="K7148">
        <v>6</v>
      </c>
      <c r="L7148" s="1">
        <v>45754</v>
      </c>
      <c r="M7148">
        <v>710088</v>
      </c>
      <c r="N7148" t="s">
        <v>8802</v>
      </c>
      <c r="O7148">
        <v>1831</v>
      </c>
      <c r="P7148">
        <v>87666</v>
      </c>
      <c r="Q7148" s="1">
        <v>45186</v>
      </c>
      <c r="R7148">
        <v>530005</v>
      </c>
      <c r="S7148">
        <v>2127</v>
      </c>
      <c r="T7148">
        <v>14657</v>
      </c>
      <c r="U7148">
        <v>187</v>
      </c>
      <c r="V7148" s="1">
        <v>45876</v>
      </c>
      <c r="W7148">
        <v>920147</v>
      </c>
      <c r="X7148" t="s">
        <v>8805</v>
      </c>
      <c r="Y7148">
        <v>1057</v>
      </c>
      <c r="Z7148">
        <v>212997</v>
      </c>
      <c r="AA7148" s="1">
        <v>45963</v>
      </c>
      <c r="AB7148">
        <v>125331</v>
      </c>
    </row>
    <row r="7149" spans="1:28" x14ac:dyDescent="0.3">
      <c r="A7149">
        <v>300064</v>
      </c>
      <c r="B7149">
        <v>115823</v>
      </c>
      <c r="C7149" t="s">
        <v>9</v>
      </c>
      <c r="D7149">
        <v>12</v>
      </c>
      <c r="E7149">
        <v>20</v>
      </c>
      <c r="F7149" t="s">
        <v>8</v>
      </c>
      <c r="G7149" t="s">
        <v>6965</v>
      </c>
      <c r="H7149">
        <v>857605632043</v>
      </c>
      <c r="I7149" t="s">
        <v>6143</v>
      </c>
      <c r="J7149">
        <v>15380</v>
      </c>
      <c r="K7149">
        <v>17</v>
      </c>
      <c r="L7149" s="1">
        <v>44954</v>
      </c>
      <c r="M7149">
        <v>717174</v>
      </c>
      <c r="N7149" t="s">
        <v>8801</v>
      </c>
      <c r="O7149">
        <v>6025</v>
      </c>
      <c r="P7149">
        <v>247924</v>
      </c>
      <c r="Q7149" s="1">
        <v>45659</v>
      </c>
      <c r="R7149">
        <v>516602</v>
      </c>
      <c r="S7149">
        <v>4757</v>
      </c>
      <c r="T7149">
        <v>2380</v>
      </c>
      <c r="U7149">
        <v>234</v>
      </c>
      <c r="V7149" s="1">
        <v>45588</v>
      </c>
      <c r="W7149">
        <v>932916</v>
      </c>
      <c r="X7149" t="s">
        <v>8805</v>
      </c>
      <c r="Y7149">
        <v>411</v>
      </c>
      <c r="Z7149">
        <v>253865</v>
      </c>
      <c r="AA7149" s="1">
        <v>45647</v>
      </c>
      <c r="AB7149">
        <v>5941</v>
      </c>
    </row>
    <row r="7150" spans="1:28" x14ac:dyDescent="0.3">
      <c r="A7150">
        <v>305263</v>
      </c>
      <c r="B7150">
        <v>115824</v>
      </c>
      <c r="C7150" t="s">
        <v>6</v>
      </c>
      <c r="D7150">
        <v>18</v>
      </c>
      <c r="E7150">
        <v>23</v>
      </c>
      <c r="F7150" t="s">
        <v>7</v>
      </c>
      <c r="G7150" t="s">
        <v>6966</v>
      </c>
      <c r="H7150">
        <v>766818335770</v>
      </c>
      <c r="I7150" t="s">
        <v>6144</v>
      </c>
      <c r="J7150">
        <v>4630</v>
      </c>
      <c r="K7150">
        <v>4</v>
      </c>
      <c r="L7150" s="1">
        <v>45832</v>
      </c>
      <c r="M7150">
        <v>703121</v>
      </c>
      <c r="N7150" t="s">
        <v>8801</v>
      </c>
      <c r="O7150">
        <v>919</v>
      </c>
      <c r="P7150">
        <v>47032</v>
      </c>
      <c r="Q7150" s="1">
        <v>45143</v>
      </c>
      <c r="R7150">
        <v>507821</v>
      </c>
      <c r="S7150">
        <v>4039</v>
      </c>
      <c r="T7150">
        <v>1092</v>
      </c>
      <c r="U7150">
        <v>177</v>
      </c>
      <c r="V7150" s="1">
        <v>45140</v>
      </c>
      <c r="W7150">
        <v>924326</v>
      </c>
      <c r="X7150" t="s">
        <v>8804</v>
      </c>
      <c r="Y7150">
        <v>688</v>
      </c>
      <c r="Z7150">
        <v>457774</v>
      </c>
      <c r="AA7150" s="1">
        <v>45428</v>
      </c>
      <c r="AB7150">
        <v>410742</v>
      </c>
    </row>
    <row r="7151" spans="1:28" x14ac:dyDescent="0.3">
      <c r="A7151">
        <v>310282</v>
      </c>
      <c r="B7151">
        <v>115825</v>
      </c>
      <c r="C7151" t="s">
        <v>9</v>
      </c>
      <c r="D7151">
        <v>12</v>
      </c>
      <c r="E7151">
        <v>19</v>
      </c>
      <c r="F7151" t="s">
        <v>8</v>
      </c>
      <c r="G7151" t="s">
        <v>6967</v>
      </c>
      <c r="H7151">
        <v>347593008923</v>
      </c>
      <c r="I7151" t="s">
        <v>6144</v>
      </c>
      <c r="J7151">
        <v>20569</v>
      </c>
      <c r="K7151">
        <v>7</v>
      </c>
      <c r="L7151" s="1">
        <v>45479</v>
      </c>
      <c r="M7151">
        <v>707152</v>
      </c>
      <c r="N7151" t="s">
        <v>8801</v>
      </c>
      <c r="O7151">
        <v>5687</v>
      </c>
      <c r="P7151">
        <v>83879</v>
      </c>
      <c r="Q7151" s="1">
        <v>44936</v>
      </c>
      <c r="R7151">
        <v>511343</v>
      </c>
      <c r="S7151">
        <v>1132</v>
      </c>
      <c r="T7151">
        <v>14300</v>
      </c>
      <c r="U7151">
        <v>234</v>
      </c>
      <c r="V7151" s="1">
        <v>45141</v>
      </c>
      <c r="W7151">
        <v>0</v>
      </c>
      <c r="X7151" t="s">
        <v>8804</v>
      </c>
      <c r="Y7151">
        <v>0</v>
      </c>
      <c r="Z7151">
        <v>0</v>
      </c>
      <c r="AA7151" s="1">
        <v>45428</v>
      </c>
      <c r="AB7151">
        <v>-83879</v>
      </c>
    </row>
    <row r="7152" spans="1:28" x14ac:dyDescent="0.3">
      <c r="A7152">
        <v>305250</v>
      </c>
      <c r="B7152">
        <v>115826</v>
      </c>
      <c r="C7152" t="s">
        <v>9</v>
      </c>
      <c r="D7152">
        <v>18</v>
      </c>
      <c r="E7152">
        <v>8</v>
      </c>
      <c r="F7152" t="s">
        <v>10</v>
      </c>
      <c r="G7152" t="s">
        <v>6968</v>
      </c>
      <c r="H7152">
        <v>429720871608</v>
      </c>
      <c r="I7152" t="s">
        <v>6143</v>
      </c>
      <c r="J7152">
        <v>9188</v>
      </c>
      <c r="K7152">
        <v>23</v>
      </c>
      <c r="L7152" s="1">
        <v>44309</v>
      </c>
      <c r="M7152">
        <v>739716</v>
      </c>
      <c r="N7152" t="s">
        <v>8801</v>
      </c>
      <c r="O7152">
        <v>511</v>
      </c>
      <c r="P7152">
        <v>29075</v>
      </c>
      <c r="Q7152" s="1">
        <v>45701</v>
      </c>
      <c r="R7152">
        <v>0</v>
      </c>
      <c r="S7152">
        <v>0</v>
      </c>
      <c r="T7152">
        <v>0</v>
      </c>
      <c r="U7152">
        <v>0</v>
      </c>
      <c r="V7152" s="1">
        <v>45141</v>
      </c>
      <c r="W7152">
        <v>908353</v>
      </c>
      <c r="X7152" t="s">
        <v>8805</v>
      </c>
      <c r="Y7152">
        <v>1554</v>
      </c>
      <c r="Z7152">
        <v>455902</v>
      </c>
      <c r="AA7152" s="1">
        <v>45199</v>
      </c>
      <c r="AB7152">
        <v>426827</v>
      </c>
    </row>
    <row r="7153" spans="1:28" x14ac:dyDescent="0.3">
      <c r="A7153">
        <v>305363</v>
      </c>
      <c r="B7153">
        <v>115827</v>
      </c>
      <c r="C7153" t="s">
        <v>9</v>
      </c>
      <c r="D7153">
        <v>18</v>
      </c>
      <c r="E7153">
        <v>13</v>
      </c>
      <c r="F7153" t="s">
        <v>10</v>
      </c>
      <c r="G7153" t="s">
        <v>6969</v>
      </c>
      <c r="H7153">
        <v>498327044066</v>
      </c>
      <c r="I7153" t="s">
        <v>6143</v>
      </c>
      <c r="J7153">
        <v>21827</v>
      </c>
      <c r="K7153">
        <v>13</v>
      </c>
      <c r="L7153" s="1">
        <v>44378</v>
      </c>
      <c r="M7153">
        <v>714526</v>
      </c>
      <c r="N7153" t="s">
        <v>8801</v>
      </c>
      <c r="O7153">
        <v>4147</v>
      </c>
      <c r="P7153">
        <v>104722</v>
      </c>
      <c r="Q7153" s="1">
        <v>45831</v>
      </c>
      <c r="R7153">
        <v>513428</v>
      </c>
      <c r="S7153">
        <v>789</v>
      </c>
      <c r="T7153">
        <v>6234</v>
      </c>
      <c r="U7153">
        <v>253</v>
      </c>
      <c r="V7153" s="1">
        <v>45134</v>
      </c>
      <c r="W7153">
        <v>918412</v>
      </c>
      <c r="X7153" t="s">
        <v>8804</v>
      </c>
      <c r="Y7153">
        <v>1397</v>
      </c>
      <c r="Z7153">
        <v>490975</v>
      </c>
      <c r="AA7153" s="1">
        <v>45993</v>
      </c>
      <c r="AB7153">
        <v>386253</v>
      </c>
    </row>
    <row r="7154" spans="1:28" x14ac:dyDescent="0.3">
      <c r="A7154">
        <v>309457</v>
      </c>
      <c r="B7154">
        <v>115828</v>
      </c>
      <c r="C7154" t="s">
        <v>6</v>
      </c>
      <c r="D7154">
        <v>18</v>
      </c>
      <c r="E7154">
        <v>15</v>
      </c>
      <c r="F7154" t="s">
        <v>7</v>
      </c>
      <c r="G7154" t="s">
        <v>6970</v>
      </c>
      <c r="H7154">
        <v>137234000612</v>
      </c>
      <c r="I7154" t="s">
        <v>6152</v>
      </c>
      <c r="J7154">
        <v>23026</v>
      </c>
      <c r="K7154">
        <v>24</v>
      </c>
      <c r="L7154" s="1">
        <v>44768</v>
      </c>
      <c r="M7154">
        <v>714482</v>
      </c>
      <c r="N7154" t="s">
        <v>8802</v>
      </c>
      <c r="O7154">
        <v>7877</v>
      </c>
      <c r="P7154">
        <v>134331</v>
      </c>
      <c r="Q7154" s="1">
        <v>45356</v>
      </c>
      <c r="R7154">
        <v>519853</v>
      </c>
      <c r="S7154">
        <v>2129</v>
      </c>
      <c r="T7154">
        <v>905</v>
      </c>
      <c r="U7154">
        <v>187</v>
      </c>
      <c r="V7154" s="1">
        <v>45416</v>
      </c>
      <c r="W7154">
        <v>905858</v>
      </c>
      <c r="X7154" t="s">
        <v>8805</v>
      </c>
      <c r="Y7154">
        <v>1083</v>
      </c>
      <c r="Z7154">
        <v>422448</v>
      </c>
      <c r="AA7154" s="1">
        <v>45833</v>
      </c>
      <c r="AB7154">
        <v>288117</v>
      </c>
    </row>
    <row r="7155" spans="1:28" x14ac:dyDescent="0.3">
      <c r="A7155">
        <v>307865</v>
      </c>
      <c r="B7155">
        <v>115830</v>
      </c>
      <c r="C7155" t="s">
        <v>6</v>
      </c>
      <c r="D7155">
        <v>18</v>
      </c>
      <c r="E7155">
        <v>20</v>
      </c>
      <c r="F7155" t="s">
        <v>8</v>
      </c>
      <c r="G7155" t="s">
        <v>6971</v>
      </c>
      <c r="H7155">
        <v>748310140554</v>
      </c>
      <c r="I7155" t="s">
        <v>6143</v>
      </c>
      <c r="J7155">
        <v>19476</v>
      </c>
      <c r="K7155">
        <v>17</v>
      </c>
      <c r="L7155" s="1">
        <v>44233</v>
      </c>
      <c r="M7155">
        <v>720208</v>
      </c>
      <c r="N7155" t="s">
        <v>8802</v>
      </c>
      <c r="O7155">
        <v>2455</v>
      </c>
      <c r="P7155">
        <v>13128</v>
      </c>
      <c r="Q7155" s="1">
        <v>45729</v>
      </c>
      <c r="R7155">
        <v>0</v>
      </c>
      <c r="S7155">
        <v>0</v>
      </c>
      <c r="T7155">
        <v>0</v>
      </c>
      <c r="U7155">
        <v>0</v>
      </c>
      <c r="V7155" s="1">
        <v>45416</v>
      </c>
      <c r="W7155">
        <v>928376</v>
      </c>
      <c r="X7155" t="s">
        <v>8804</v>
      </c>
      <c r="Y7155">
        <v>995</v>
      </c>
      <c r="Z7155">
        <v>412924</v>
      </c>
      <c r="AA7155" s="1">
        <v>45418</v>
      </c>
      <c r="AB7155">
        <v>399796</v>
      </c>
    </row>
    <row r="7156" spans="1:28" x14ac:dyDescent="0.3">
      <c r="A7156">
        <v>301905</v>
      </c>
      <c r="B7156">
        <v>115832</v>
      </c>
      <c r="C7156" t="s">
        <v>6</v>
      </c>
      <c r="D7156">
        <v>12</v>
      </c>
      <c r="E7156">
        <v>13</v>
      </c>
      <c r="F7156" t="s">
        <v>10</v>
      </c>
      <c r="G7156" t="s">
        <v>6972</v>
      </c>
      <c r="H7156">
        <v>409337277123</v>
      </c>
      <c r="I7156" t="s">
        <v>6148</v>
      </c>
      <c r="J7156">
        <v>28416</v>
      </c>
      <c r="K7156">
        <v>10</v>
      </c>
      <c r="L7156" s="1">
        <v>45741</v>
      </c>
      <c r="M7156">
        <v>717329</v>
      </c>
      <c r="N7156" t="s">
        <v>8801</v>
      </c>
      <c r="O7156">
        <v>6887</v>
      </c>
      <c r="P7156">
        <v>113286</v>
      </c>
      <c r="Q7156" s="1">
        <v>45784</v>
      </c>
      <c r="R7156">
        <v>0</v>
      </c>
      <c r="S7156">
        <v>0</v>
      </c>
      <c r="T7156">
        <v>0</v>
      </c>
      <c r="U7156">
        <v>0</v>
      </c>
      <c r="V7156" s="1">
        <v>45416</v>
      </c>
      <c r="W7156">
        <v>0</v>
      </c>
      <c r="X7156" t="s">
        <v>8804</v>
      </c>
      <c r="Y7156">
        <v>0</v>
      </c>
      <c r="Z7156">
        <v>0</v>
      </c>
      <c r="AA7156" s="1">
        <v>45418</v>
      </c>
      <c r="AB7156">
        <v>-113286</v>
      </c>
    </row>
    <row r="7157" spans="1:28" x14ac:dyDescent="0.3">
      <c r="A7157">
        <v>308096</v>
      </c>
      <c r="B7157">
        <v>115835</v>
      </c>
      <c r="C7157" t="s">
        <v>6</v>
      </c>
      <c r="D7157">
        <v>12</v>
      </c>
      <c r="E7157">
        <v>22</v>
      </c>
      <c r="F7157" t="s">
        <v>7</v>
      </c>
      <c r="G7157" t="s">
        <v>6973</v>
      </c>
      <c r="H7157">
        <v>889768245507</v>
      </c>
      <c r="I7157" t="s">
        <v>6152</v>
      </c>
      <c r="J7157">
        <v>24100</v>
      </c>
      <c r="K7157">
        <v>2</v>
      </c>
      <c r="L7157" s="1">
        <v>45473</v>
      </c>
      <c r="M7157">
        <v>0</v>
      </c>
      <c r="N7157" t="s">
        <v>8801</v>
      </c>
      <c r="O7157">
        <v>0</v>
      </c>
      <c r="P7157">
        <v>0</v>
      </c>
      <c r="Q7157" s="1">
        <v>45868</v>
      </c>
      <c r="R7157">
        <v>502631</v>
      </c>
      <c r="S7157">
        <v>888</v>
      </c>
      <c r="T7157">
        <v>12908</v>
      </c>
      <c r="U7157">
        <v>192</v>
      </c>
      <c r="V7157" s="1">
        <v>45628</v>
      </c>
      <c r="W7157">
        <v>908044</v>
      </c>
      <c r="X7157" t="s">
        <v>8805</v>
      </c>
      <c r="Y7157">
        <v>2721</v>
      </c>
      <c r="Z7157">
        <v>269049</v>
      </c>
      <c r="AA7157" s="1">
        <v>45316</v>
      </c>
      <c r="AB7157">
        <v>269049</v>
      </c>
    </row>
    <row r="7158" spans="1:28" x14ac:dyDescent="0.3">
      <c r="A7158">
        <v>308656</v>
      </c>
      <c r="B7158">
        <v>115837</v>
      </c>
      <c r="C7158" t="s">
        <v>9</v>
      </c>
      <c r="D7158">
        <v>18</v>
      </c>
      <c r="E7158">
        <v>10</v>
      </c>
      <c r="F7158" t="s">
        <v>8</v>
      </c>
      <c r="G7158" t="s">
        <v>6974</v>
      </c>
      <c r="H7158">
        <v>76709733685</v>
      </c>
      <c r="I7158" t="s">
        <v>6152</v>
      </c>
      <c r="J7158">
        <v>27609</v>
      </c>
      <c r="K7158">
        <v>13</v>
      </c>
      <c r="L7158" s="1">
        <v>45583</v>
      </c>
      <c r="M7158">
        <v>704333</v>
      </c>
      <c r="N7158" t="s">
        <v>8801</v>
      </c>
      <c r="O7158">
        <v>5073</v>
      </c>
      <c r="P7158">
        <v>135936</v>
      </c>
      <c r="Q7158" s="1">
        <v>45868</v>
      </c>
      <c r="R7158">
        <v>525226</v>
      </c>
      <c r="S7158">
        <v>3607</v>
      </c>
      <c r="T7158">
        <v>10728</v>
      </c>
      <c r="U7158">
        <v>155</v>
      </c>
      <c r="V7158" s="1">
        <v>45288</v>
      </c>
      <c r="W7158">
        <v>920957</v>
      </c>
      <c r="X7158" t="s">
        <v>8805</v>
      </c>
      <c r="Y7158">
        <v>1449</v>
      </c>
      <c r="Z7158">
        <v>411769</v>
      </c>
      <c r="AA7158" s="1">
        <v>44930</v>
      </c>
      <c r="AB7158">
        <v>275833</v>
      </c>
    </row>
    <row r="7159" spans="1:28" x14ac:dyDescent="0.3">
      <c r="A7159">
        <v>302401</v>
      </c>
      <c r="B7159">
        <v>115838</v>
      </c>
      <c r="C7159" t="s">
        <v>9</v>
      </c>
      <c r="D7159">
        <v>12</v>
      </c>
      <c r="E7159">
        <v>15</v>
      </c>
      <c r="F7159" t="s">
        <v>10</v>
      </c>
      <c r="G7159" t="s">
        <v>6975</v>
      </c>
      <c r="H7159">
        <v>37540253225</v>
      </c>
      <c r="I7159" t="s">
        <v>6152</v>
      </c>
      <c r="J7159">
        <v>13660</v>
      </c>
      <c r="K7159">
        <v>17</v>
      </c>
      <c r="L7159" s="1">
        <v>44979</v>
      </c>
      <c r="M7159">
        <v>735036</v>
      </c>
      <c r="N7159" t="s">
        <v>8803</v>
      </c>
      <c r="O7159">
        <v>5848</v>
      </c>
      <c r="P7159">
        <v>29889</v>
      </c>
      <c r="Q7159" s="1">
        <v>45899</v>
      </c>
      <c r="R7159">
        <v>0</v>
      </c>
      <c r="S7159">
        <v>0</v>
      </c>
      <c r="T7159">
        <v>0</v>
      </c>
      <c r="U7159">
        <v>0</v>
      </c>
      <c r="V7159" s="1">
        <v>45288</v>
      </c>
      <c r="W7159">
        <v>939683</v>
      </c>
      <c r="X7159" t="s">
        <v>8805</v>
      </c>
      <c r="Y7159">
        <v>360</v>
      </c>
      <c r="Z7159">
        <v>162188</v>
      </c>
      <c r="AA7159" s="1">
        <v>44920</v>
      </c>
      <c r="AB7159">
        <v>132299</v>
      </c>
    </row>
    <row r="7160" spans="1:28" x14ac:dyDescent="0.3">
      <c r="A7160">
        <v>301535</v>
      </c>
      <c r="B7160">
        <v>115843</v>
      </c>
      <c r="C7160" t="s">
        <v>6</v>
      </c>
      <c r="D7160">
        <v>12</v>
      </c>
      <c r="E7160">
        <v>18</v>
      </c>
      <c r="F7160" t="s">
        <v>8</v>
      </c>
      <c r="G7160" t="s">
        <v>6976</v>
      </c>
      <c r="H7160">
        <v>628413124701</v>
      </c>
      <c r="I7160" t="s">
        <v>6144</v>
      </c>
      <c r="J7160">
        <v>7509</v>
      </c>
      <c r="K7160">
        <v>10</v>
      </c>
      <c r="L7160" s="1">
        <v>44918</v>
      </c>
      <c r="M7160">
        <v>710635</v>
      </c>
      <c r="N7160" t="s">
        <v>8802</v>
      </c>
      <c r="O7160">
        <v>4976</v>
      </c>
      <c r="P7160">
        <v>105150</v>
      </c>
      <c r="Q7160" s="1">
        <v>45501</v>
      </c>
      <c r="R7160">
        <v>0</v>
      </c>
      <c r="S7160">
        <v>0</v>
      </c>
      <c r="T7160">
        <v>0</v>
      </c>
      <c r="U7160">
        <v>0</v>
      </c>
      <c r="V7160" s="1">
        <v>45288</v>
      </c>
      <c r="W7160">
        <v>927322</v>
      </c>
      <c r="X7160" t="s">
        <v>8805</v>
      </c>
      <c r="Y7160">
        <v>1929</v>
      </c>
      <c r="Z7160">
        <v>281807</v>
      </c>
      <c r="AA7160" s="1">
        <v>44916</v>
      </c>
      <c r="AB7160">
        <v>176657</v>
      </c>
    </row>
    <row r="7161" spans="1:28" x14ac:dyDescent="0.3">
      <c r="A7161">
        <v>309795</v>
      </c>
      <c r="B7161">
        <v>115844</v>
      </c>
      <c r="C7161" t="s">
        <v>9</v>
      </c>
      <c r="D7161">
        <v>6</v>
      </c>
      <c r="E7161">
        <v>16</v>
      </c>
      <c r="F7161" t="s">
        <v>8</v>
      </c>
      <c r="G7161" t="s">
        <v>6977</v>
      </c>
      <c r="H7161">
        <v>996981339918</v>
      </c>
      <c r="I7161" t="s">
        <v>6143</v>
      </c>
      <c r="J7161">
        <v>11033</v>
      </c>
      <c r="K7161">
        <v>16</v>
      </c>
      <c r="L7161" s="1">
        <v>44589</v>
      </c>
      <c r="M7161">
        <v>706406</v>
      </c>
      <c r="N7161" t="s">
        <v>8803</v>
      </c>
      <c r="O7161">
        <v>1177</v>
      </c>
      <c r="P7161">
        <v>163897</v>
      </c>
      <c r="Q7161" s="1">
        <v>44972</v>
      </c>
      <c r="R7161">
        <v>504535</v>
      </c>
      <c r="S7161">
        <v>1861</v>
      </c>
      <c r="T7161">
        <v>8781</v>
      </c>
      <c r="U7161">
        <v>242</v>
      </c>
      <c r="V7161" s="1">
        <v>45869</v>
      </c>
      <c r="W7161">
        <v>914245</v>
      </c>
      <c r="X7161" t="s">
        <v>8805</v>
      </c>
      <c r="Y7161">
        <v>1619</v>
      </c>
      <c r="Z7161">
        <v>564878</v>
      </c>
      <c r="AA7161" s="1">
        <v>45208</v>
      </c>
      <c r="AB7161">
        <v>400981</v>
      </c>
    </row>
    <row r="7162" spans="1:28" x14ac:dyDescent="0.3">
      <c r="A7162">
        <v>304775</v>
      </c>
      <c r="B7162">
        <v>115851</v>
      </c>
      <c r="C7162" t="s">
        <v>6</v>
      </c>
      <c r="D7162">
        <v>12</v>
      </c>
      <c r="E7162">
        <v>23</v>
      </c>
      <c r="F7162" t="s">
        <v>8</v>
      </c>
      <c r="G7162" t="s">
        <v>6978</v>
      </c>
      <c r="H7162">
        <v>847824900681</v>
      </c>
      <c r="I7162" t="s">
        <v>6143</v>
      </c>
      <c r="J7162">
        <v>7891</v>
      </c>
      <c r="K7162">
        <v>10</v>
      </c>
      <c r="L7162" s="1">
        <v>44670</v>
      </c>
      <c r="M7162">
        <v>704608</v>
      </c>
      <c r="N7162" t="s">
        <v>8801</v>
      </c>
      <c r="O7162">
        <v>1554</v>
      </c>
      <c r="P7162">
        <v>138350</v>
      </c>
      <c r="Q7162" s="1">
        <v>45339</v>
      </c>
      <c r="R7162">
        <v>502356</v>
      </c>
      <c r="S7162">
        <v>4215</v>
      </c>
      <c r="T7162">
        <v>3580</v>
      </c>
      <c r="U7162">
        <v>289</v>
      </c>
      <c r="V7162" s="1">
        <v>45207</v>
      </c>
      <c r="W7162">
        <v>916151</v>
      </c>
      <c r="X7162" t="s">
        <v>8805</v>
      </c>
      <c r="Y7162">
        <v>4104</v>
      </c>
      <c r="Z7162">
        <v>240780</v>
      </c>
      <c r="AA7162" s="1">
        <v>45646</v>
      </c>
      <c r="AB7162">
        <v>102430</v>
      </c>
    </row>
    <row r="7163" spans="1:28" x14ac:dyDescent="0.3">
      <c r="A7163">
        <v>303634</v>
      </c>
      <c r="B7163">
        <v>115853</v>
      </c>
      <c r="C7163" t="s">
        <v>9</v>
      </c>
      <c r="D7163">
        <v>6</v>
      </c>
      <c r="E7163">
        <v>20</v>
      </c>
      <c r="F7163" t="s">
        <v>10</v>
      </c>
      <c r="G7163" t="s">
        <v>6979</v>
      </c>
      <c r="H7163">
        <v>969673438626</v>
      </c>
      <c r="I7163" t="s">
        <v>6144</v>
      </c>
      <c r="J7163">
        <v>23348</v>
      </c>
      <c r="K7163">
        <v>25</v>
      </c>
      <c r="L7163" s="1">
        <v>44302</v>
      </c>
      <c r="M7163">
        <v>701417</v>
      </c>
      <c r="N7163" t="s">
        <v>8802</v>
      </c>
      <c r="O7163">
        <v>5730</v>
      </c>
      <c r="P7163">
        <v>205829</v>
      </c>
      <c r="Q7163" s="1">
        <v>45749</v>
      </c>
      <c r="R7163">
        <v>507143</v>
      </c>
      <c r="S7163">
        <v>2651</v>
      </c>
      <c r="T7163">
        <v>1357</v>
      </c>
      <c r="U7163">
        <v>300</v>
      </c>
      <c r="V7163" s="1">
        <v>44952</v>
      </c>
      <c r="W7163">
        <v>902236</v>
      </c>
      <c r="X7163" t="s">
        <v>8804</v>
      </c>
      <c r="Y7163">
        <v>3932</v>
      </c>
      <c r="Z7163">
        <v>582204</v>
      </c>
      <c r="AA7163" s="1">
        <v>45405</v>
      </c>
      <c r="AB7163">
        <v>376375</v>
      </c>
    </row>
    <row r="7164" spans="1:28" x14ac:dyDescent="0.3">
      <c r="A7164">
        <v>303200</v>
      </c>
      <c r="B7164">
        <v>115854</v>
      </c>
      <c r="C7164" t="s">
        <v>9</v>
      </c>
      <c r="D7164">
        <v>12</v>
      </c>
      <c r="E7164">
        <v>19</v>
      </c>
      <c r="F7164" t="s">
        <v>10</v>
      </c>
      <c r="G7164" t="s">
        <v>6792</v>
      </c>
      <c r="H7164">
        <v>507676373112</v>
      </c>
      <c r="I7164" t="s">
        <v>6152</v>
      </c>
      <c r="J7164">
        <v>12337</v>
      </c>
      <c r="K7164">
        <v>3</v>
      </c>
      <c r="L7164" s="1">
        <v>45630</v>
      </c>
      <c r="M7164">
        <v>728520</v>
      </c>
      <c r="N7164" t="s">
        <v>8803</v>
      </c>
      <c r="O7164">
        <v>7029</v>
      </c>
      <c r="P7164">
        <v>149440</v>
      </c>
      <c r="Q7164" s="1">
        <v>45543</v>
      </c>
      <c r="R7164">
        <v>512987</v>
      </c>
      <c r="S7164">
        <v>956</v>
      </c>
      <c r="T7164">
        <v>1868</v>
      </c>
      <c r="U7164">
        <v>130</v>
      </c>
      <c r="V7164" s="1">
        <v>45036</v>
      </c>
      <c r="W7164">
        <v>905361</v>
      </c>
      <c r="X7164" t="s">
        <v>8805</v>
      </c>
      <c r="Y7164">
        <v>4258</v>
      </c>
      <c r="Z7164">
        <v>163965</v>
      </c>
      <c r="AA7164" s="1">
        <v>45765</v>
      </c>
      <c r="AB7164">
        <v>14525</v>
      </c>
    </row>
    <row r="7165" spans="1:28" x14ac:dyDescent="0.3">
      <c r="A7165">
        <v>302155</v>
      </c>
      <c r="B7165">
        <v>115857</v>
      </c>
      <c r="C7165" t="s">
        <v>6</v>
      </c>
      <c r="D7165">
        <v>6</v>
      </c>
      <c r="E7165">
        <v>12</v>
      </c>
      <c r="F7165" t="s">
        <v>7</v>
      </c>
      <c r="G7165" t="s">
        <v>6980</v>
      </c>
      <c r="H7165">
        <v>197338090812</v>
      </c>
      <c r="I7165" t="s">
        <v>6143</v>
      </c>
      <c r="J7165">
        <v>2937</v>
      </c>
      <c r="K7165">
        <v>2</v>
      </c>
      <c r="L7165" s="1">
        <v>45779</v>
      </c>
      <c r="M7165">
        <v>704819</v>
      </c>
      <c r="N7165" t="s">
        <v>8803</v>
      </c>
      <c r="O7165">
        <v>5869</v>
      </c>
      <c r="P7165">
        <v>101825</v>
      </c>
      <c r="Q7165" s="1">
        <v>44987</v>
      </c>
      <c r="R7165">
        <v>504790</v>
      </c>
      <c r="S7165">
        <v>1635</v>
      </c>
      <c r="T7165">
        <v>13132</v>
      </c>
      <c r="U7165">
        <v>243</v>
      </c>
      <c r="V7165" s="1">
        <v>45031</v>
      </c>
      <c r="W7165">
        <v>924486</v>
      </c>
      <c r="X7165" t="s">
        <v>8804</v>
      </c>
      <c r="Y7165">
        <v>3050</v>
      </c>
      <c r="Z7165">
        <v>538701</v>
      </c>
      <c r="AA7165" s="1">
        <v>45483</v>
      </c>
      <c r="AB7165">
        <v>436876</v>
      </c>
    </row>
    <row r="7166" spans="1:28" x14ac:dyDescent="0.3">
      <c r="A7166">
        <v>306856</v>
      </c>
      <c r="B7166">
        <v>115858</v>
      </c>
      <c r="C7166" t="s">
        <v>9</v>
      </c>
      <c r="D7166">
        <v>6</v>
      </c>
      <c r="E7166">
        <v>8</v>
      </c>
      <c r="F7166" t="s">
        <v>7</v>
      </c>
      <c r="G7166" t="s">
        <v>6981</v>
      </c>
      <c r="H7166">
        <v>287217805634</v>
      </c>
      <c r="I7166" t="s">
        <v>6152</v>
      </c>
      <c r="J7166">
        <v>29245</v>
      </c>
      <c r="K7166">
        <v>6</v>
      </c>
      <c r="L7166" s="1">
        <v>45829</v>
      </c>
      <c r="M7166">
        <v>706411</v>
      </c>
      <c r="N7166" t="s">
        <v>8802</v>
      </c>
      <c r="O7166">
        <v>5695</v>
      </c>
      <c r="P7166">
        <v>227077</v>
      </c>
      <c r="Q7166" s="1">
        <v>45422</v>
      </c>
      <c r="R7166">
        <v>515843</v>
      </c>
      <c r="S7166">
        <v>2137</v>
      </c>
      <c r="T7166">
        <v>6637</v>
      </c>
      <c r="U7166">
        <v>8</v>
      </c>
      <c r="V7166" s="1">
        <v>45778</v>
      </c>
      <c r="W7166">
        <v>0</v>
      </c>
      <c r="X7166" t="s">
        <v>8804</v>
      </c>
      <c r="Y7166">
        <v>0</v>
      </c>
      <c r="Z7166">
        <v>0</v>
      </c>
      <c r="AA7166" s="1">
        <v>45483</v>
      </c>
      <c r="AB7166">
        <v>-227077</v>
      </c>
    </row>
    <row r="7167" spans="1:28" x14ac:dyDescent="0.3">
      <c r="A7167">
        <v>307126</v>
      </c>
      <c r="B7167">
        <v>115859</v>
      </c>
      <c r="C7167" t="s">
        <v>9</v>
      </c>
      <c r="D7167">
        <v>12</v>
      </c>
      <c r="E7167">
        <v>17</v>
      </c>
      <c r="F7167" t="s">
        <v>10</v>
      </c>
      <c r="G7167" t="s">
        <v>6982</v>
      </c>
      <c r="H7167">
        <v>689718169923</v>
      </c>
      <c r="I7167" t="s">
        <v>6148</v>
      </c>
      <c r="J7167">
        <v>3956</v>
      </c>
      <c r="K7167">
        <v>4</v>
      </c>
      <c r="L7167" s="1">
        <v>45510</v>
      </c>
      <c r="M7167">
        <v>714201</v>
      </c>
      <c r="N7167" t="s">
        <v>8801</v>
      </c>
      <c r="O7167">
        <v>4228</v>
      </c>
      <c r="P7167">
        <v>190233</v>
      </c>
      <c r="Q7167" s="1">
        <v>45291</v>
      </c>
      <c r="R7167">
        <v>505231</v>
      </c>
      <c r="S7167">
        <v>668</v>
      </c>
      <c r="T7167">
        <v>12300</v>
      </c>
      <c r="U7167">
        <v>173</v>
      </c>
      <c r="V7167" s="1">
        <v>45853</v>
      </c>
      <c r="W7167">
        <v>912894</v>
      </c>
      <c r="X7167" t="s">
        <v>8805</v>
      </c>
      <c r="Y7167">
        <v>2382</v>
      </c>
      <c r="Z7167">
        <v>265795</v>
      </c>
      <c r="AA7167" s="1">
        <v>45927</v>
      </c>
      <c r="AB7167">
        <v>75562</v>
      </c>
    </row>
    <row r="7168" spans="1:28" x14ac:dyDescent="0.3">
      <c r="A7168">
        <v>302796</v>
      </c>
      <c r="B7168">
        <v>115864</v>
      </c>
      <c r="C7168" t="s">
        <v>6</v>
      </c>
      <c r="D7168">
        <v>18</v>
      </c>
      <c r="E7168">
        <v>9</v>
      </c>
      <c r="F7168" t="s">
        <v>7</v>
      </c>
      <c r="G7168" t="s">
        <v>6983</v>
      </c>
      <c r="H7168">
        <v>189682636411</v>
      </c>
      <c r="I7168" t="s">
        <v>6143</v>
      </c>
      <c r="J7168">
        <v>27764</v>
      </c>
      <c r="K7168">
        <v>15</v>
      </c>
      <c r="L7168" s="1">
        <v>45194</v>
      </c>
      <c r="M7168">
        <v>709498</v>
      </c>
      <c r="N7168" t="s">
        <v>8802</v>
      </c>
      <c r="O7168">
        <v>6133</v>
      </c>
      <c r="P7168">
        <v>55222</v>
      </c>
      <c r="Q7168" s="1">
        <v>45222</v>
      </c>
      <c r="R7168">
        <v>528049</v>
      </c>
      <c r="S7168">
        <v>1210</v>
      </c>
      <c r="T7168">
        <v>5722</v>
      </c>
      <c r="U7168">
        <v>57</v>
      </c>
      <c r="V7168" s="1">
        <v>45897</v>
      </c>
      <c r="W7168">
        <v>911955</v>
      </c>
      <c r="X7168" t="s">
        <v>8804</v>
      </c>
      <c r="Y7168">
        <v>890</v>
      </c>
      <c r="Z7168">
        <v>126311</v>
      </c>
      <c r="AA7168" s="1">
        <v>45003</v>
      </c>
      <c r="AB7168">
        <v>71089</v>
      </c>
    </row>
    <row r="7169" spans="1:28" x14ac:dyDescent="0.3">
      <c r="A7169">
        <v>300068</v>
      </c>
      <c r="B7169">
        <v>115865</v>
      </c>
      <c r="C7169" t="s">
        <v>6</v>
      </c>
      <c r="D7169">
        <v>18</v>
      </c>
      <c r="E7169">
        <v>14</v>
      </c>
      <c r="F7169" t="s">
        <v>7</v>
      </c>
      <c r="G7169" t="s">
        <v>6984</v>
      </c>
      <c r="H7169">
        <v>318566694753</v>
      </c>
      <c r="I7169" t="s">
        <v>6148</v>
      </c>
      <c r="J7169">
        <v>10317</v>
      </c>
      <c r="K7169">
        <v>19</v>
      </c>
      <c r="L7169" s="1">
        <v>45149</v>
      </c>
      <c r="M7169">
        <v>714263</v>
      </c>
      <c r="N7169" t="s">
        <v>8802</v>
      </c>
      <c r="O7169">
        <v>3932</v>
      </c>
      <c r="P7169">
        <v>209148</v>
      </c>
      <c r="Q7169" s="1">
        <v>45278</v>
      </c>
      <c r="R7169">
        <v>534325</v>
      </c>
      <c r="S7169">
        <v>4363</v>
      </c>
      <c r="T7169">
        <v>7757</v>
      </c>
      <c r="U7169">
        <v>102</v>
      </c>
      <c r="V7169" s="1">
        <v>45395</v>
      </c>
      <c r="W7169">
        <v>941744</v>
      </c>
      <c r="X7169" t="s">
        <v>8804</v>
      </c>
      <c r="Y7169">
        <v>2454</v>
      </c>
      <c r="Z7169">
        <v>23918</v>
      </c>
      <c r="AA7169" s="1">
        <v>46000</v>
      </c>
      <c r="AB7169">
        <v>-185230</v>
      </c>
    </row>
    <row r="7170" spans="1:28" x14ac:dyDescent="0.3">
      <c r="A7170">
        <v>301166</v>
      </c>
      <c r="B7170">
        <v>115867</v>
      </c>
      <c r="C7170" t="s">
        <v>9</v>
      </c>
      <c r="D7170">
        <v>18</v>
      </c>
      <c r="E7170">
        <v>14</v>
      </c>
      <c r="F7170" t="s">
        <v>8</v>
      </c>
      <c r="G7170" t="s">
        <v>6985</v>
      </c>
      <c r="H7170">
        <v>777179924589</v>
      </c>
      <c r="I7170" t="s">
        <v>6148</v>
      </c>
      <c r="J7170">
        <v>3780</v>
      </c>
      <c r="K7170">
        <v>2</v>
      </c>
      <c r="L7170" s="1">
        <v>45178</v>
      </c>
      <c r="M7170">
        <v>732876</v>
      </c>
      <c r="N7170" t="s">
        <v>8803</v>
      </c>
      <c r="O7170">
        <v>2365</v>
      </c>
      <c r="P7170">
        <v>228520</v>
      </c>
      <c r="Q7170" s="1">
        <v>45528</v>
      </c>
      <c r="R7170">
        <v>501871</v>
      </c>
      <c r="S7170">
        <v>2883</v>
      </c>
      <c r="T7170">
        <v>7400</v>
      </c>
      <c r="U7170">
        <v>189</v>
      </c>
      <c r="V7170" s="1">
        <v>45357</v>
      </c>
      <c r="W7170">
        <v>0</v>
      </c>
      <c r="X7170" t="s">
        <v>8804</v>
      </c>
      <c r="Y7170">
        <v>0</v>
      </c>
      <c r="Z7170">
        <v>0</v>
      </c>
      <c r="AA7170" s="1">
        <v>46000</v>
      </c>
      <c r="AB7170">
        <v>-228520</v>
      </c>
    </row>
    <row r="7171" spans="1:28" x14ac:dyDescent="0.3">
      <c r="A7171">
        <v>306692</v>
      </c>
      <c r="B7171">
        <v>115868</v>
      </c>
      <c r="C7171" t="s">
        <v>9</v>
      </c>
      <c r="D7171">
        <v>18</v>
      </c>
      <c r="E7171">
        <v>18</v>
      </c>
      <c r="F7171" t="s">
        <v>10</v>
      </c>
      <c r="G7171" t="s">
        <v>6986</v>
      </c>
      <c r="H7171">
        <v>819495517576</v>
      </c>
      <c r="I7171" t="s">
        <v>6143</v>
      </c>
      <c r="J7171">
        <v>26398</v>
      </c>
      <c r="K7171">
        <v>2</v>
      </c>
      <c r="L7171" s="1">
        <v>44819</v>
      </c>
      <c r="M7171">
        <v>708314</v>
      </c>
      <c r="N7171" t="s">
        <v>8802</v>
      </c>
      <c r="O7171">
        <v>1416</v>
      </c>
      <c r="P7171">
        <v>39977</v>
      </c>
      <c r="Q7171" s="1">
        <v>45593</v>
      </c>
      <c r="R7171">
        <v>515956</v>
      </c>
      <c r="S7171">
        <v>1171</v>
      </c>
      <c r="T7171">
        <v>8244</v>
      </c>
      <c r="U7171">
        <v>168</v>
      </c>
      <c r="V7171" s="1">
        <v>45990</v>
      </c>
      <c r="W7171">
        <v>931430</v>
      </c>
      <c r="X7171" t="s">
        <v>8805</v>
      </c>
      <c r="Y7171">
        <v>4603</v>
      </c>
      <c r="Z7171">
        <v>498102</v>
      </c>
      <c r="AA7171" s="1">
        <v>45636</v>
      </c>
      <c r="AB7171">
        <v>458125</v>
      </c>
    </row>
    <row r="7172" spans="1:28" x14ac:dyDescent="0.3">
      <c r="A7172">
        <v>300706</v>
      </c>
      <c r="B7172">
        <v>115869</v>
      </c>
      <c r="C7172" t="s">
        <v>6</v>
      </c>
      <c r="D7172">
        <v>6</v>
      </c>
      <c r="E7172">
        <v>10</v>
      </c>
      <c r="F7172" t="s">
        <v>8</v>
      </c>
      <c r="G7172" t="s">
        <v>6987</v>
      </c>
      <c r="H7172">
        <v>116149134318</v>
      </c>
      <c r="I7172" t="s">
        <v>6148</v>
      </c>
      <c r="J7172">
        <v>18063</v>
      </c>
      <c r="K7172">
        <v>23</v>
      </c>
      <c r="L7172" s="1">
        <v>44892</v>
      </c>
      <c r="M7172">
        <v>701080</v>
      </c>
      <c r="N7172" t="s">
        <v>8801</v>
      </c>
      <c r="O7172">
        <v>418</v>
      </c>
      <c r="P7172">
        <v>243248</v>
      </c>
      <c r="Q7172" s="1">
        <v>45663</v>
      </c>
      <c r="R7172">
        <v>505784</v>
      </c>
      <c r="S7172">
        <v>2337</v>
      </c>
      <c r="T7172">
        <v>12223</v>
      </c>
      <c r="U7172">
        <v>230</v>
      </c>
      <c r="V7172" s="1">
        <v>45911</v>
      </c>
      <c r="W7172">
        <v>900899</v>
      </c>
      <c r="X7172" t="s">
        <v>8805</v>
      </c>
      <c r="Y7172">
        <v>530</v>
      </c>
      <c r="Z7172">
        <v>244249</v>
      </c>
      <c r="AA7172" s="1">
        <v>45082</v>
      </c>
      <c r="AB7172">
        <v>1001</v>
      </c>
    </row>
    <row r="7173" spans="1:28" x14ac:dyDescent="0.3">
      <c r="A7173">
        <v>301297</v>
      </c>
      <c r="B7173">
        <v>115874</v>
      </c>
      <c r="C7173" t="s">
        <v>9</v>
      </c>
      <c r="D7173">
        <v>18</v>
      </c>
      <c r="E7173">
        <v>21</v>
      </c>
      <c r="F7173" t="s">
        <v>7</v>
      </c>
      <c r="G7173" t="s">
        <v>6988</v>
      </c>
      <c r="H7173">
        <v>27988994319</v>
      </c>
      <c r="I7173" t="s">
        <v>6148</v>
      </c>
      <c r="J7173">
        <v>23346</v>
      </c>
      <c r="K7173">
        <v>18</v>
      </c>
      <c r="L7173" s="1">
        <v>44629</v>
      </c>
      <c r="M7173">
        <v>729157</v>
      </c>
      <c r="N7173" t="s">
        <v>8801</v>
      </c>
      <c r="O7173">
        <v>7172</v>
      </c>
      <c r="P7173">
        <v>40877</v>
      </c>
      <c r="Q7173" s="1">
        <v>45675</v>
      </c>
      <c r="R7173">
        <v>500259</v>
      </c>
      <c r="S7173">
        <v>702</v>
      </c>
      <c r="T7173">
        <v>8683</v>
      </c>
      <c r="U7173">
        <v>175</v>
      </c>
      <c r="V7173" s="1">
        <v>45784</v>
      </c>
      <c r="W7173">
        <v>931691</v>
      </c>
      <c r="X7173" t="s">
        <v>8805</v>
      </c>
      <c r="Y7173">
        <v>3127</v>
      </c>
      <c r="Z7173">
        <v>438427</v>
      </c>
      <c r="AA7173" s="1">
        <v>45523</v>
      </c>
      <c r="AB7173">
        <v>397550</v>
      </c>
    </row>
    <row r="7174" spans="1:28" x14ac:dyDescent="0.3">
      <c r="A7174">
        <v>303112</v>
      </c>
      <c r="B7174">
        <v>115876</v>
      </c>
      <c r="C7174" t="s">
        <v>9</v>
      </c>
      <c r="D7174">
        <v>18</v>
      </c>
      <c r="E7174">
        <v>11</v>
      </c>
      <c r="F7174" t="s">
        <v>8</v>
      </c>
      <c r="G7174" t="s">
        <v>6989</v>
      </c>
      <c r="H7174">
        <v>649856039967</v>
      </c>
      <c r="I7174" t="s">
        <v>6148</v>
      </c>
      <c r="J7174">
        <v>8067</v>
      </c>
      <c r="K7174">
        <v>10</v>
      </c>
      <c r="L7174" s="1">
        <v>44562</v>
      </c>
      <c r="M7174">
        <v>713265</v>
      </c>
      <c r="N7174" t="s">
        <v>8801</v>
      </c>
      <c r="O7174">
        <v>4306</v>
      </c>
      <c r="P7174">
        <v>66871</v>
      </c>
      <c r="Q7174" s="1">
        <v>45838</v>
      </c>
      <c r="R7174">
        <v>0</v>
      </c>
      <c r="S7174">
        <v>0</v>
      </c>
      <c r="T7174">
        <v>0</v>
      </c>
      <c r="U7174">
        <v>0</v>
      </c>
      <c r="V7174" s="1">
        <v>45784</v>
      </c>
      <c r="W7174">
        <v>918600</v>
      </c>
      <c r="X7174" t="s">
        <v>8805</v>
      </c>
      <c r="Y7174">
        <v>274</v>
      </c>
      <c r="Z7174">
        <v>43744</v>
      </c>
      <c r="AA7174" s="1">
        <v>45085</v>
      </c>
      <c r="AB7174">
        <v>-23127</v>
      </c>
    </row>
    <row r="7175" spans="1:28" x14ac:dyDescent="0.3">
      <c r="A7175">
        <v>308252</v>
      </c>
      <c r="B7175">
        <v>115880</v>
      </c>
      <c r="C7175" t="s">
        <v>9</v>
      </c>
      <c r="D7175">
        <v>18</v>
      </c>
      <c r="E7175">
        <v>16</v>
      </c>
      <c r="F7175" t="s">
        <v>10</v>
      </c>
      <c r="G7175" t="s">
        <v>6990</v>
      </c>
      <c r="H7175">
        <v>826952161234</v>
      </c>
      <c r="I7175" t="s">
        <v>6144</v>
      </c>
      <c r="J7175">
        <v>8613</v>
      </c>
      <c r="K7175">
        <v>17</v>
      </c>
      <c r="L7175" s="1">
        <v>45067</v>
      </c>
      <c r="M7175">
        <v>710150</v>
      </c>
      <c r="N7175" t="s">
        <v>8801</v>
      </c>
      <c r="O7175">
        <v>3606</v>
      </c>
      <c r="P7175">
        <v>57751</v>
      </c>
      <c r="Q7175" s="1">
        <v>45087</v>
      </c>
      <c r="R7175">
        <v>503205</v>
      </c>
      <c r="S7175">
        <v>3575</v>
      </c>
      <c r="T7175">
        <v>11931</v>
      </c>
      <c r="U7175">
        <v>237</v>
      </c>
      <c r="V7175" s="1">
        <v>45781</v>
      </c>
      <c r="W7175">
        <v>904049</v>
      </c>
      <c r="X7175" t="s">
        <v>8805</v>
      </c>
      <c r="Y7175">
        <v>1831</v>
      </c>
      <c r="Z7175">
        <v>337832</v>
      </c>
      <c r="AA7175" s="1">
        <v>45397</v>
      </c>
      <c r="AB7175">
        <v>280081</v>
      </c>
    </row>
    <row r="7176" spans="1:28" x14ac:dyDescent="0.3">
      <c r="A7176">
        <v>300239</v>
      </c>
      <c r="B7176">
        <v>115881</v>
      </c>
      <c r="C7176" t="s">
        <v>6</v>
      </c>
      <c r="D7176">
        <v>18</v>
      </c>
      <c r="E7176">
        <v>17</v>
      </c>
      <c r="F7176" t="s">
        <v>7</v>
      </c>
      <c r="G7176" t="s">
        <v>6991</v>
      </c>
      <c r="H7176">
        <v>807509673756</v>
      </c>
      <c r="I7176" t="s">
        <v>6152</v>
      </c>
      <c r="J7176">
        <v>21250</v>
      </c>
      <c r="K7176">
        <v>18</v>
      </c>
      <c r="L7176" s="1">
        <v>45770</v>
      </c>
      <c r="M7176">
        <v>0</v>
      </c>
      <c r="N7176" t="s">
        <v>8802</v>
      </c>
      <c r="O7176">
        <v>0</v>
      </c>
      <c r="P7176">
        <v>0</v>
      </c>
      <c r="Q7176" s="1">
        <v>45667</v>
      </c>
      <c r="R7176">
        <v>0</v>
      </c>
      <c r="S7176">
        <v>0</v>
      </c>
      <c r="T7176">
        <v>0</v>
      </c>
      <c r="U7176">
        <v>0</v>
      </c>
      <c r="V7176" s="1">
        <v>45781</v>
      </c>
      <c r="W7176">
        <v>936395</v>
      </c>
      <c r="X7176" t="s">
        <v>8805</v>
      </c>
      <c r="Y7176">
        <v>2028</v>
      </c>
      <c r="Z7176">
        <v>55090</v>
      </c>
      <c r="AA7176" s="1">
        <v>45970</v>
      </c>
      <c r="AB7176">
        <v>55090</v>
      </c>
    </row>
    <row r="7177" spans="1:28" x14ac:dyDescent="0.3">
      <c r="A7177">
        <v>311935</v>
      </c>
      <c r="B7177">
        <v>115882</v>
      </c>
      <c r="C7177" t="s">
        <v>9</v>
      </c>
      <c r="D7177">
        <v>6</v>
      </c>
      <c r="E7177">
        <v>18</v>
      </c>
      <c r="F7177" t="s">
        <v>8</v>
      </c>
      <c r="G7177" t="s">
        <v>6992</v>
      </c>
      <c r="H7177">
        <v>676168241337</v>
      </c>
      <c r="I7177" t="s">
        <v>6152</v>
      </c>
      <c r="J7177">
        <v>7049</v>
      </c>
      <c r="K7177">
        <v>21</v>
      </c>
      <c r="L7177" s="1">
        <v>44783</v>
      </c>
      <c r="M7177">
        <v>729555</v>
      </c>
      <c r="N7177" t="s">
        <v>8802</v>
      </c>
      <c r="O7177">
        <v>3004</v>
      </c>
      <c r="P7177">
        <v>211209</v>
      </c>
      <c r="Q7177" s="1">
        <v>45667</v>
      </c>
      <c r="R7177">
        <v>525438</v>
      </c>
      <c r="S7177">
        <v>2359</v>
      </c>
      <c r="T7177">
        <v>6253</v>
      </c>
      <c r="U7177">
        <v>37</v>
      </c>
      <c r="V7177" s="1">
        <v>45152</v>
      </c>
      <c r="W7177">
        <v>913504</v>
      </c>
      <c r="X7177" t="s">
        <v>8804</v>
      </c>
      <c r="Y7177">
        <v>3117</v>
      </c>
      <c r="Z7177">
        <v>15856</v>
      </c>
      <c r="AA7177" s="1">
        <v>45685</v>
      </c>
      <c r="AB7177">
        <v>-195353</v>
      </c>
    </row>
    <row r="7178" spans="1:28" x14ac:dyDescent="0.3">
      <c r="A7178">
        <v>309802</v>
      </c>
      <c r="B7178">
        <v>115883</v>
      </c>
      <c r="C7178" t="s">
        <v>9</v>
      </c>
      <c r="D7178">
        <v>18</v>
      </c>
      <c r="E7178">
        <v>16</v>
      </c>
      <c r="F7178" t="s">
        <v>10</v>
      </c>
      <c r="G7178" t="s">
        <v>6993</v>
      </c>
      <c r="H7178">
        <v>477480409695</v>
      </c>
      <c r="I7178" t="s">
        <v>6143</v>
      </c>
      <c r="J7178">
        <v>10960</v>
      </c>
      <c r="K7178">
        <v>22</v>
      </c>
      <c r="L7178" s="1">
        <v>44540</v>
      </c>
      <c r="M7178">
        <v>725412</v>
      </c>
      <c r="N7178" t="s">
        <v>8802</v>
      </c>
      <c r="O7178">
        <v>3187</v>
      </c>
      <c r="P7178">
        <v>139906</v>
      </c>
      <c r="Q7178" s="1">
        <v>45496</v>
      </c>
      <c r="R7178">
        <v>510103</v>
      </c>
      <c r="S7178">
        <v>1702</v>
      </c>
      <c r="T7178">
        <v>14437</v>
      </c>
      <c r="U7178">
        <v>66</v>
      </c>
      <c r="V7178" s="1">
        <v>45448</v>
      </c>
      <c r="W7178">
        <v>929121</v>
      </c>
      <c r="X7178" t="s">
        <v>8805</v>
      </c>
      <c r="Y7178">
        <v>3494</v>
      </c>
      <c r="Z7178">
        <v>169289</v>
      </c>
      <c r="AA7178" s="1">
        <v>45625</v>
      </c>
      <c r="AB7178">
        <v>29383</v>
      </c>
    </row>
    <row r="7179" spans="1:28" x14ac:dyDescent="0.3">
      <c r="A7179">
        <v>301578</v>
      </c>
      <c r="B7179">
        <v>115887</v>
      </c>
      <c r="C7179" t="s">
        <v>9</v>
      </c>
      <c r="D7179">
        <v>18</v>
      </c>
      <c r="E7179">
        <v>22</v>
      </c>
      <c r="F7179" t="s">
        <v>7</v>
      </c>
      <c r="G7179" t="s">
        <v>6994</v>
      </c>
      <c r="H7179">
        <v>309746200081</v>
      </c>
      <c r="I7179" t="s">
        <v>6143</v>
      </c>
      <c r="J7179">
        <v>13196</v>
      </c>
      <c r="K7179">
        <v>19</v>
      </c>
      <c r="L7179" s="1">
        <v>45099</v>
      </c>
      <c r="M7179">
        <v>701627</v>
      </c>
      <c r="N7179" t="s">
        <v>8801</v>
      </c>
      <c r="O7179">
        <v>3456</v>
      </c>
      <c r="P7179">
        <v>170867</v>
      </c>
      <c r="Q7179" s="1">
        <v>45129</v>
      </c>
      <c r="R7179">
        <v>534980</v>
      </c>
      <c r="S7179">
        <v>991</v>
      </c>
      <c r="T7179">
        <v>8434</v>
      </c>
      <c r="U7179">
        <v>199</v>
      </c>
      <c r="V7179" s="1">
        <v>45580</v>
      </c>
      <c r="W7179">
        <v>916774</v>
      </c>
      <c r="X7179" t="s">
        <v>8805</v>
      </c>
      <c r="Y7179">
        <v>3774</v>
      </c>
      <c r="Z7179">
        <v>194463</v>
      </c>
      <c r="AA7179" s="1">
        <v>45835</v>
      </c>
      <c r="AB7179">
        <v>23596</v>
      </c>
    </row>
    <row r="7180" spans="1:28" x14ac:dyDescent="0.3">
      <c r="A7180">
        <v>306608</v>
      </c>
      <c r="B7180">
        <v>115889</v>
      </c>
      <c r="C7180" t="s">
        <v>9</v>
      </c>
      <c r="D7180">
        <v>18</v>
      </c>
      <c r="E7180">
        <v>8</v>
      </c>
      <c r="F7180" t="s">
        <v>10</v>
      </c>
      <c r="G7180" t="s">
        <v>6995</v>
      </c>
      <c r="H7180">
        <v>447629587959</v>
      </c>
      <c r="I7180" t="s">
        <v>6144</v>
      </c>
      <c r="J7180">
        <v>26945</v>
      </c>
      <c r="K7180">
        <v>2</v>
      </c>
      <c r="L7180" s="1">
        <v>44292</v>
      </c>
      <c r="M7180">
        <v>704078</v>
      </c>
      <c r="N7180" t="s">
        <v>8801</v>
      </c>
      <c r="O7180">
        <v>5412</v>
      </c>
      <c r="P7180">
        <v>37339</v>
      </c>
      <c r="Q7180" s="1">
        <v>46000</v>
      </c>
      <c r="R7180">
        <v>522033</v>
      </c>
      <c r="S7180">
        <v>2076</v>
      </c>
      <c r="T7180">
        <v>7813</v>
      </c>
      <c r="U7180">
        <v>119</v>
      </c>
      <c r="V7180" s="1">
        <v>45312</v>
      </c>
      <c r="W7180">
        <v>903801</v>
      </c>
      <c r="X7180" t="s">
        <v>8804</v>
      </c>
      <c r="Y7180">
        <v>2970</v>
      </c>
      <c r="Z7180">
        <v>405582</v>
      </c>
      <c r="AA7180" s="1">
        <v>45330</v>
      </c>
      <c r="AB7180">
        <v>368243</v>
      </c>
    </row>
    <row r="7181" spans="1:28" x14ac:dyDescent="0.3">
      <c r="A7181">
        <v>301526</v>
      </c>
      <c r="B7181">
        <v>115891</v>
      </c>
      <c r="C7181" t="s">
        <v>6</v>
      </c>
      <c r="D7181">
        <v>6</v>
      </c>
      <c r="E7181">
        <v>24</v>
      </c>
      <c r="F7181" t="s">
        <v>8</v>
      </c>
      <c r="G7181" t="s">
        <v>6996</v>
      </c>
      <c r="H7181">
        <v>837256265623</v>
      </c>
      <c r="I7181" t="s">
        <v>6143</v>
      </c>
      <c r="J7181">
        <v>2062</v>
      </c>
      <c r="K7181">
        <v>16</v>
      </c>
      <c r="L7181" s="1">
        <v>45201</v>
      </c>
      <c r="M7181">
        <v>712466</v>
      </c>
      <c r="N7181" t="s">
        <v>8803</v>
      </c>
      <c r="O7181">
        <v>4662</v>
      </c>
      <c r="P7181">
        <v>242198</v>
      </c>
      <c r="Q7181" s="1">
        <v>45983</v>
      </c>
      <c r="R7181">
        <v>531978</v>
      </c>
      <c r="S7181">
        <v>4660</v>
      </c>
      <c r="T7181">
        <v>9582</v>
      </c>
      <c r="U7181">
        <v>108</v>
      </c>
      <c r="V7181" s="1">
        <v>45844</v>
      </c>
      <c r="W7181">
        <v>919047</v>
      </c>
      <c r="X7181" t="s">
        <v>8804</v>
      </c>
      <c r="Y7181">
        <v>2002</v>
      </c>
      <c r="Z7181">
        <v>293769</v>
      </c>
      <c r="AA7181" s="1">
        <v>45266</v>
      </c>
      <c r="AB7181">
        <v>51571</v>
      </c>
    </row>
    <row r="7182" spans="1:28" x14ac:dyDescent="0.3">
      <c r="A7182">
        <v>303463</v>
      </c>
      <c r="B7182">
        <v>115892</v>
      </c>
      <c r="C7182" t="s">
        <v>9</v>
      </c>
      <c r="D7182">
        <v>12</v>
      </c>
      <c r="E7182">
        <v>19</v>
      </c>
      <c r="F7182" t="s">
        <v>10</v>
      </c>
      <c r="G7182" t="s">
        <v>6997</v>
      </c>
      <c r="H7182">
        <v>697271745064</v>
      </c>
      <c r="I7182" t="s">
        <v>6143</v>
      </c>
      <c r="J7182">
        <v>20698</v>
      </c>
      <c r="K7182">
        <v>13</v>
      </c>
      <c r="L7182" s="1">
        <v>44408</v>
      </c>
      <c r="M7182">
        <v>715973</v>
      </c>
      <c r="N7182" t="s">
        <v>8803</v>
      </c>
      <c r="O7182">
        <v>1226</v>
      </c>
      <c r="P7182">
        <v>126145</v>
      </c>
      <c r="Q7182" s="1">
        <v>45053</v>
      </c>
      <c r="R7182">
        <v>524764</v>
      </c>
      <c r="S7182">
        <v>1845</v>
      </c>
      <c r="T7182">
        <v>7574</v>
      </c>
      <c r="U7182">
        <v>9</v>
      </c>
      <c r="V7182" s="1">
        <v>45803</v>
      </c>
      <c r="W7182">
        <v>913320</v>
      </c>
      <c r="X7182" t="s">
        <v>8805</v>
      </c>
      <c r="Y7182">
        <v>4422</v>
      </c>
      <c r="Z7182">
        <v>317206</v>
      </c>
      <c r="AA7182" s="1">
        <v>45054</v>
      </c>
      <c r="AB7182">
        <v>191061</v>
      </c>
    </row>
    <row r="7183" spans="1:28" x14ac:dyDescent="0.3">
      <c r="A7183">
        <v>305083</v>
      </c>
      <c r="B7183">
        <v>115893</v>
      </c>
      <c r="C7183" t="s">
        <v>9</v>
      </c>
      <c r="D7183">
        <v>12</v>
      </c>
      <c r="E7183">
        <v>25</v>
      </c>
      <c r="F7183" t="s">
        <v>10</v>
      </c>
      <c r="G7183" t="s">
        <v>6998</v>
      </c>
      <c r="H7183">
        <v>588431190863</v>
      </c>
      <c r="I7183" t="s">
        <v>6152</v>
      </c>
      <c r="J7183">
        <v>21307</v>
      </c>
      <c r="K7183">
        <v>6</v>
      </c>
      <c r="L7183" s="1">
        <v>45583</v>
      </c>
      <c r="M7183">
        <v>705339</v>
      </c>
      <c r="N7183" t="s">
        <v>8801</v>
      </c>
      <c r="O7183">
        <v>4549</v>
      </c>
      <c r="P7183">
        <v>28332</v>
      </c>
      <c r="Q7183" s="1">
        <v>45677</v>
      </c>
      <c r="R7183">
        <v>0</v>
      </c>
      <c r="S7183">
        <v>0</v>
      </c>
      <c r="T7183">
        <v>0</v>
      </c>
      <c r="U7183">
        <v>0</v>
      </c>
      <c r="V7183" s="1">
        <v>45803</v>
      </c>
      <c r="W7183">
        <v>930594</v>
      </c>
      <c r="X7183" t="s">
        <v>8805</v>
      </c>
      <c r="Y7183">
        <v>1645</v>
      </c>
      <c r="Z7183">
        <v>593466</v>
      </c>
      <c r="AA7183" s="1">
        <v>45422</v>
      </c>
      <c r="AB7183">
        <v>565134</v>
      </c>
    </row>
    <row r="7184" spans="1:28" x14ac:dyDescent="0.3">
      <c r="A7184">
        <v>307264</v>
      </c>
      <c r="B7184">
        <v>115895</v>
      </c>
      <c r="C7184" t="s">
        <v>9</v>
      </c>
      <c r="D7184">
        <v>12</v>
      </c>
      <c r="E7184">
        <v>10</v>
      </c>
      <c r="F7184" t="s">
        <v>7</v>
      </c>
      <c r="G7184" t="s">
        <v>6999</v>
      </c>
      <c r="H7184">
        <v>948991390065</v>
      </c>
      <c r="I7184" t="s">
        <v>6143</v>
      </c>
      <c r="J7184">
        <v>14201</v>
      </c>
      <c r="K7184">
        <v>24</v>
      </c>
      <c r="L7184" s="1">
        <v>44791</v>
      </c>
      <c r="M7184">
        <v>702227</v>
      </c>
      <c r="N7184" t="s">
        <v>8801</v>
      </c>
      <c r="O7184">
        <v>5034</v>
      </c>
      <c r="P7184">
        <v>42293</v>
      </c>
      <c r="Q7184" s="1">
        <v>45899</v>
      </c>
      <c r="R7184">
        <v>511369</v>
      </c>
      <c r="S7184">
        <v>1068</v>
      </c>
      <c r="T7184">
        <v>4344</v>
      </c>
      <c r="U7184">
        <v>227</v>
      </c>
      <c r="V7184" s="1">
        <v>45287</v>
      </c>
      <c r="W7184">
        <v>917010</v>
      </c>
      <c r="X7184" t="s">
        <v>8805</v>
      </c>
      <c r="Y7184">
        <v>1725</v>
      </c>
      <c r="Z7184">
        <v>151329</v>
      </c>
      <c r="AA7184" s="1">
        <v>45492</v>
      </c>
      <c r="AB7184">
        <v>109036</v>
      </c>
    </row>
    <row r="7185" spans="1:28" x14ac:dyDescent="0.3">
      <c r="A7185">
        <v>309865</v>
      </c>
      <c r="B7185">
        <v>115898</v>
      </c>
      <c r="C7185" t="s">
        <v>6</v>
      </c>
      <c r="D7185">
        <v>12</v>
      </c>
      <c r="E7185">
        <v>24</v>
      </c>
      <c r="F7185" t="s">
        <v>10</v>
      </c>
      <c r="G7185" t="s">
        <v>7000</v>
      </c>
      <c r="H7185">
        <v>839486942380</v>
      </c>
      <c r="I7185" t="s">
        <v>6144</v>
      </c>
      <c r="J7185">
        <v>15388</v>
      </c>
      <c r="K7185">
        <v>16</v>
      </c>
      <c r="L7185" s="1">
        <v>45790</v>
      </c>
      <c r="M7185">
        <v>702250</v>
      </c>
      <c r="N7185" t="s">
        <v>8803</v>
      </c>
      <c r="O7185">
        <v>5826</v>
      </c>
      <c r="P7185">
        <v>169068</v>
      </c>
      <c r="Q7185" s="1">
        <v>44945</v>
      </c>
      <c r="R7185">
        <v>0</v>
      </c>
      <c r="S7185">
        <v>0</v>
      </c>
      <c r="T7185">
        <v>0</v>
      </c>
      <c r="U7185">
        <v>0</v>
      </c>
      <c r="V7185" s="1">
        <v>45287</v>
      </c>
      <c r="W7185">
        <v>914571</v>
      </c>
      <c r="X7185" t="s">
        <v>8804</v>
      </c>
      <c r="Y7185">
        <v>185</v>
      </c>
      <c r="Z7185">
        <v>307245</v>
      </c>
      <c r="AA7185" s="1">
        <v>45216</v>
      </c>
      <c r="AB7185">
        <v>138177</v>
      </c>
    </row>
    <row r="7186" spans="1:28" x14ac:dyDescent="0.3">
      <c r="A7186">
        <v>306936</v>
      </c>
      <c r="B7186">
        <v>115899</v>
      </c>
      <c r="C7186" t="s">
        <v>6</v>
      </c>
      <c r="D7186">
        <v>6</v>
      </c>
      <c r="E7186">
        <v>18</v>
      </c>
      <c r="F7186" t="s">
        <v>8</v>
      </c>
      <c r="G7186" t="s">
        <v>7001</v>
      </c>
      <c r="H7186">
        <v>589153848565</v>
      </c>
      <c r="I7186" t="s">
        <v>6152</v>
      </c>
      <c r="J7186">
        <v>19646</v>
      </c>
      <c r="K7186">
        <v>12</v>
      </c>
      <c r="L7186" s="1">
        <v>44887</v>
      </c>
      <c r="M7186">
        <v>713784</v>
      </c>
      <c r="N7186" t="s">
        <v>8803</v>
      </c>
      <c r="O7186">
        <v>6576</v>
      </c>
      <c r="P7186">
        <v>99018</v>
      </c>
      <c r="Q7186" s="1">
        <v>45832</v>
      </c>
      <c r="R7186">
        <v>0</v>
      </c>
      <c r="S7186">
        <v>0</v>
      </c>
      <c r="T7186">
        <v>0</v>
      </c>
      <c r="U7186">
        <v>0</v>
      </c>
      <c r="V7186" s="1">
        <v>45287</v>
      </c>
      <c r="W7186">
        <v>910229</v>
      </c>
      <c r="X7186" t="s">
        <v>8805</v>
      </c>
      <c r="Y7186">
        <v>952</v>
      </c>
      <c r="Z7186">
        <v>68193</v>
      </c>
      <c r="AA7186" s="1">
        <v>45704</v>
      </c>
      <c r="AB7186">
        <v>-30825</v>
      </c>
    </row>
    <row r="7187" spans="1:28" x14ac:dyDescent="0.3">
      <c r="A7187">
        <v>302640</v>
      </c>
      <c r="B7187">
        <v>115900</v>
      </c>
      <c r="C7187" t="s">
        <v>6</v>
      </c>
      <c r="D7187">
        <v>18</v>
      </c>
      <c r="E7187">
        <v>10</v>
      </c>
      <c r="F7187" t="s">
        <v>10</v>
      </c>
      <c r="G7187" t="s">
        <v>7002</v>
      </c>
      <c r="H7187">
        <v>878280260119</v>
      </c>
      <c r="I7187" t="s">
        <v>6152</v>
      </c>
      <c r="J7187">
        <v>14418</v>
      </c>
      <c r="K7187">
        <v>9</v>
      </c>
      <c r="L7187" s="1">
        <v>45688</v>
      </c>
      <c r="M7187">
        <v>0</v>
      </c>
      <c r="N7187" t="s">
        <v>8802</v>
      </c>
      <c r="O7187">
        <v>0</v>
      </c>
      <c r="P7187">
        <v>0</v>
      </c>
      <c r="Q7187" s="1">
        <v>45690</v>
      </c>
      <c r="R7187">
        <v>501602</v>
      </c>
      <c r="S7187">
        <v>4721</v>
      </c>
      <c r="T7187">
        <v>13397</v>
      </c>
      <c r="U7187">
        <v>162</v>
      </c>
      <c r="V7187" s="1">
        <v>45341</v>
      </c>
      <c r="W7187">
        <v>923139</v>
      </c>
      <c r="X7187" t="s">
        <v>8804</v>
      </c>
      <c r="Y7187">
        <v>2604</v>
      </c>
      <c r="Z7187">
        <v>588695</v>
      </c>
      <c r="AA7187" s="1">
        <v>45574</v>
      </c>
      <c r="AB7187">
        <v>588695</v>
      </c>
    </row>
    <row r="7188" spans="1:28" x14ac:dyDescent="0.3">
      <c r="A7188">
        <v>307200</v>
      </c>
      <c r="B7188">
        <v>115901</v>
      </c>
      <c r="C7188" t="s">
        <v>9</v>
      </c>
      <c r="D7188">
        <v>6</v>
      </c>
      <c r="E7188">
        <v>25</v>
      </c>
      <c r="F7188" t="s">
        <v>7</v>
      </c>
      <c r="G7188" t="s">
        <v>7003</v>
      </c>
      <c r="H7188">
        <v>508506399597</v>
      </c>
      <c r="I7188" t="s">
        <v>6144</v>
      </c>
      <c r="J7188">
        <v>17985</v>
      </c>
      <c r="K7188">
        <v>3</v>
      </c>
      <c r="L7188" s="1">
        <v>45558</v>
      </c>
      <c r="M7188">
        <v>723347</v>
      </c>
      <c r="N7188" t="s">
        <v>8802</v>
      </c>
      <c r="O7188">
        <v>3108</v>
      </c>
      <c r="P7188">
        <v>53115</v>
      </c>
      <c r="Q7188" s="1">
        <v>45690</v>
      </c>
      <c r="R7188">
        <v>532470</v>
      </c>
      <c r="S7188">
        <v>2293</v>
      </c>
      <c r="T7188">
        <v>7442</v>
      </c>
      <c r="U7188">
        <v>196</v>
      </c>
      <c r="V7188" s="1">
        <v>45623</v>
      </c>
      <c r="W7188">
        <v>930818</v>
      </c>
      <c r="X7188" t="s">
        <v>8804</v>
      </c>
      <c r="Y7188">
        <v>3766</v>
      </c>
      <c r="Z7188">
        <v>107777</v>
      </c>
      <c r="AA7188" s="1">
        <v>45077</v>
      </c>
      <c r="AB7188">
        <v>54662</v>
      </c>
    </row>
    <row r="7189" spans="1:28" x14ac:dyDescent="0.3">
      <c r="A7189">
        <v>305293</v>
      </c>
      <c r="B7189">
        <v>115904</v>
      </c>
      <c r="C7189" t="s">
        <v>6</v>
      </c>
      <c r="D7189">
        <v>18</v>
      </c>
      <c r="E7189">
        <v>20</v>
      </c>
      <c r="F7189" t="s">
        <v>8</v>
      </c>
      <c r="G7189" t="s">
        <v>7004</v>
      </c>
      <c r="H7189">
        <v>587757750281</v>
      </c>
      <c r="I7189" t="s">
        <v>6152</v>
      </c>
      <c r="J7189">
        <v>13137</v>
      </c>
      <c r="K7189">
        <v>4</v>
      </c>
      <c r="L7189" s="1">
        <v>45718</v>
      </c>
      <c r="M7189">
        <v>717155</v>
      </c>
      <c r="N7189" t="s">
        <v>8802</v>
      </c>
      <c r="O7189">
        <v>4791</v>
      </c>
      <c r="P7189">
        <v>107878</v>
      </c>
      <c r="Q7189" s="1">
        <v>45172</v>
      </c>
      <c r="R7189">
        <v>516376</v>
      </c>
      <c r="S7189">
        <v>2832</v>
      </c>
      <c r="T7189">
        <v>7012</v>
      </c>
      <c r="U7189">
        <v>115</v>
      </c>
      <c r="V7189" s="1">
        <v>45639</v>
      </c>
      <c r="W7189">
        <v>903500</v>
      </c>
      <c r="X7189" t="s">
        <v>8805</v>
      </c>
      <c r="Y7189">
        <v>4562</v>
      </c>
      <c r="Z7189">
        <v>279300</v>
      </c>
      <c r="AA7189" s="1">
        <v>45817</v>
      </c>
      <c r="AB7189">
        <v>171422</v>
      </c>
    </row>
    <row r="7190" spans="1:28" x14ac:dyDescent="0.3">
      <c r="A7190">
        <v>301817</v>
      </c>
      <c r="B7190">
        <v>115906</v>
      </c>
      <c r="C7190" t="s">
        <v>9</v>
      </c>
      <c r="D7190">
        <v>6</v>
      </c>
      <c r="E7190">
        <v>24</v>
      </c>
      <c r="F7190" t="s">
        <v>8</v>
      </c>
      <c r="G7190" t="s">
        <v>7005</v>
      </c>
      <c r="H7190">
        <v>888901654128</v>
      </c>
      <c r="I7190" t="s">
        <v>6148</v>
      </c>
      <c r="J7190">
        <v>14065</v>
      </c>
      <c r="K7190">
        <v>12</v>
      </c>
      <c r="L7190" s="1">
        <v>45797</v>
      </c>
      <c r="M7190">
        <v>705509</v>
      </c>
      <c r="N7190" t="s">
        <v>8803</v>
      </c>
      <c r="O7190">
        <v>3275</v>
      </c>
      <c r="P7190">
        <v>212084</v>
      </c>
      <c r="Q7190" s="1">
        <v>45023</v>
      </c>
      <c r="R7190">
        <v>502930</v>
      </c>
      <c r="S7190">
        <v>2643</v>
      </c>
      <c r="T7190">
        <v>8708</v>
      </c>
      <c r="U7190">
        <v>23</v>
      </c>
      <c r="V7190" s="1">
        <v>45996</v>
      </c>
      <c r="W7190">
        <v>0</v>
      </c>
      <c r="X7190" t="s">
        <v>8805</v>
      </c>
      <c r="Y7190">
        <v>0</v>
      </c>
      <c r="Z7190">
        <v>0</v>
      </c>
      <c r="AA7190" s="1">
        <v>45817</v>
      </c>
      <c r="AB7190">
        <v>-212084</v>
      </c>
    </row>
    <row r="7191" spans="1:28" x14ac:dyDescent="0.3">
      <c r="A7191">
        <v>307892</v>
      </c>
      <c r="B7191">
        <v>115909</v>
      </c>
      <c r="C7191" t="s">
        <v>6</v>
      </c>
      <c r="D7191">
        <v>18</v>
      </c>
      <c r="E7191">
        <v>16</v>
      </c>
      <c r="F7191" t="s">
        <v>8</v>
      </c>
      <c r="G7191" t="s">
        <v>7006</v>
      </c>
      <c r="H7191">
        <v>769323539877</v>
      </c>
      <c r="I7191" t="s">
        <v>6143</v>
      </c>
      <c r="J7191">
        <v>16367</v>
      </c>
      <c r="K7191">
        <v>25</v>
      </c>
      <c r="L7191" s="1">
        <v>45682</v>
      </c>
      <c r="M7191">
        <v>729797</v>
      </c>
      <c r="N7191" t="s">
        <v>8803</v>
      </c>
      <c r="O7191">
        <v>3651</v>
      </c>
      <c r="P7191">
        <v>114167</v>
      </c>
      <c r="Q7191" s="1">
        <v>45425</v>
      </c>
      <c r="R7191">
        <v>501837</v>
      </c>
      <c r="S7191">
        <v>3373</v>
      </c>
      <c r="T7191">
        <v>4315</v>
      </c>
      <c r="U7191">
        <v>124</v>
      </c>
      <c r="V7191" s="1">
        <v>45174</v>
      </c>
      <c r="W7191">
        <v>914419</v>
      </c>
      <c r="X7191" t="s">
        <v>8805</v>
      </c>
      <c r="Y7191">
        <v>4659</v>
      </c>
      <c r="Z7191">
        <v>498878</v>
      </c>
      <c r="AA7191" s="1">
        <v>45870</v>
      </c>
      <c r="AB7191">
        <v>384711</v>
      </c>
    </row>
    <row r="7192" spans="1:28" x14ac:dyDescent="0.3">
      <c r="A7192">
        <v>307780</v>
      </c>
      <c r="B7192">
        <v>115910</v>
      </c>
      <c r="C7192" t="s">
        <v>9</v>
      </c>
      <c r="D7192">
        <v>12</v>
      </c>
      <c r="E7192">
        <v>11</v>
      </c>
      <c r="F7192" t="s">
        <v>8</v>
      </c>
      <c r="G7192" t="s">
        <v>7007</v>
      </c>
      <c r="H7192">
        <v>886615719200</v>
      </c>
      <c r="I7192" t="s">
        <v>6144</v>
      </c>
      <c r="J7192">
        <v>9714</v>
      </c>
      <c r="K7192">
        <v>17</v>
      </c>
      <c r="L7192" s="1">
        <v>45501</v>
      </c>
      <c r="M7192">
        <v>733374</v>
      </c>
      <c r="N7192" t="s">
        <v>8802</v>
      </c>
      <c r="O7192">
        <v>4629</v>
      </c>
      <c r="P7192">
        <v>43212</v>
      </c>
      <c r="Q7192" s="1">
        <v>45731</v>
      </c>
      <c r="R7192">
        <v>0</v>
      </c>
      <c r="S7192">
        <v>0</v>
      </c>
      <c r="T7192">
        <v>0</v>
      </c>
      <c r="U7192">
        <v>0</v>
      </c>
      <c r="V7192" s="1">
        <v>45174</v>
      </c>
      <c r="W7192">
        <v>926804</v>
      </c>
      <c r="X7192" t="s">
        <v>8805</v>
      </c>
      <c r="Y7192">
        <v>3895</v>
      </c>
      <c r="Z7192">
        <v>345351</v>
      </c>
      <c r="AA7192" s="1">
        <v>45794</v>
      </c>
      <c r="AB7192">
        <v>302139</v>
      </c>
    </row>
    <row r="7193" spans="1:28" x14ac:dyDescent="0.3">
      <c r="A7193">
        <v>309887</v>
      </c>
      <c r="B7193">
        <v>115911</v>
      </c>
      <c r="C7193" t="s">
        <v>9</v>
      </c>
      <c r="D7193">
        <v>12</v>
      </c>
      <c r="E7193">
        <v>19</v>
      </c>
      <c r="F7193" t="s">
        <v>8</v>
      </c>
      <c r="G7193" t="s">
        <v>7008</v>
      </c>
      <c r="H7193">
        <v>437449751500</v>
      </c>
      <c r="I7193" t="s">
        <v>6143</v>
      </c>
      <c r="J7193">
        <v>26079</v>
      </c>
      <c r="K7193">
        <v>20</v>
      </c>
      <c r="L7193" s="1">
        <v>45391</v>
      </c>
      <c r="M7193">
        <v>731439</v>
      </c>
      <c r="N7193" t="s">
        <v>8801</v>
      </c>
      <c r="O7193">
        <v>7060</v>
      </c>
      <c r="P7193">
        <v>190998</v>
      </c>
      <c r="Q7193" s="1">
        <v>45062</v>
      </c>
      <c r="R7193">
        <v>518704</v>
      </c>
      <c r="S7193">
        <v>1290</v>
      </c>
      <c r="T7193">
        <v>10971</v>
      </c>
      <c r="U7193">
        <v>110</v>
      </c>
      <c r="V7193" s="1">
        <v>45696</v>
      </c>
      <c r="W7193">
        <v>912415</v>
      </c>
      <c r="X7193" t="s">
        <v>8804</v>
      </c>
      <c r="Y7193">
        <v>3939</v>
      </c>
      <c r="Z7193">
        <v>56152</v>
      </c>
      <c r="AA7193" s="1">
        <v>45322</v>
      </c>
      <c r="AB7193">
        <v>-134846</v>
      </c>
    </row>
    <row r="7194" spans="1:28" x14ac:dyDescent="0.3">
      <c r="A7194">
        <v>309363</v>
      </c>
      <c r="B7194">
        <v>115912</v>
      </c>
      <c r="C7194" t="s">
        <v>6</v>
      </c>
      <c r="D7194">
        <v>18</v>
      </c>
      <c r="E7194">
        <v>10</v>
      </c>
      <c r="F7194" t="s">
        <v>10</v>
      </c>
      <c r="G7194" t="s">
        <v>7009</v>
      </c>
      <c r="H7194">
        <v>127982285046</v>
      </c>
      <c r="I7194" t="s">
        <v>6152</v>
      </c>
      <c r="J7194">
        <v>4116</v>
      </c>
      <c r="K7194">
        <v>10</v>
      </c>
      <c r="L7194" s="1">
        <v>44871</v>
      </c>
      <c r="M7194">
        <v>704301</v>
      </c>
      <c r="N7194" t="s">
        <v>8802</v>
      </c>
      <c r="O7194">
        <v>6778</v>
      </c>
      <c r="P7194">
        <v>57376</v>
      </c>
      <c r="Q7194" s="1">
        <v>45259</v>
      </c>
      <c r="R7194">
        <v>501481</v>
      </c>
      <c r="S7194">
        <v>2331</v>
      </c>
      <c r="T7194">
        <v>8306</v>
      </c>
      <c r="U7194">
        <v>134</v>
      </c>
      <c r="V7194" s="1">
        <v>45140</v>
      </c>
      <c r="W7194">
        <v>918315</v>
      </c>
      <c r="X7194" t="s">
        <v>8805</v>
      </c>
      <c r="Y7194">
        <v>4270</v>
      </c>
      <c r="Z7194">
        <v>236566</v>
      </c>
      <c r="AA7194" s="1">
        <v>45149</v>
      </c>
      <c r="AB7194">
        <v>179190</v>
      </c>
    </row>
    <row r="7195" spans="1:28" x14ac:dyDescent="0.3">
      <c r="A7195">
        <v>305535</v>
      </c>
      <c r="B7195">
        <v>115913</v>
      </c>
      <c r="C7195" t="s">
        <v>6</v>
      </c>
      <c r="D7195">
        <v>12</v>
      </c>
      <c r="E7195">
        <v>12</v>
      </c>
      <c r="F7195" t="s">
        <v>7</v>
      </c>
      <c r="G7195" t="s">
        <v>7010</v>
      </c>
      <c r="H7195">
        <v>438974594214</v>
      </c>
      <c r="I7195" t="s">
        <v>6152</v>
      </c>
      <c r="J7195">
        <v>9582</v>
      </c>
      <c r="K7195">
        <v>24</v>
      </c>
      <c r="L7195" s="1">
        <v>45856</v>
      </c>
      <c r="M7195">
        <v>726113</v>
      </c>
      <c r="N7195" t="s">
        <v>8802</v>
      </c>
      <c r="O7195">
        <v>6067</v>
      </c>
      <c r="P7195">
        <v>88874</v>
      </c>
      <c r="Q7195" s="1">
        <v>45713</v>
      </c>
      <c r="R7195">
        <v>503308</v>
      </c>
      <c r="S7195">
        <v>3297</v>
      </c>
      <c r="T7195">
        <v>4992</v>
      </c>
      <c r="U7195">
        <v>282</v>
      </c>
      <c r="V7195" s="1">
        <v>45755</v>
      </c>
      <c r="W7195">
        <v>920223</v>
      </c>
      <c r="X7195" t="s">
        <v>8805</v>
      </c>
      <c r="Y7195">
        <v>3752</v>
      </c>
      <c r="Z7195">
        <v>112845</v>
      </c>
      <c r="AA7195" s="1">
        <v>45065</v>
      </c>
      <c r="AB7195">
        <v>23971</v>
      </c>
    </row>
    <row r="7196" spans="1:28" x14ac:dyDescent="0.3">
      <c r="A7196">
        <v>306463</v>
      </c>
      <c r="B7196">
        <v>115917</v>
      </c>
      <c r="C7196" t="s">
        <v>9</v>
      </c>
      <c r="D7196">
        <v>18</v>
      </c>
      <c r="E7196">
        <v>16</v>
      </c>
      <c r="F7196" t="s">
        <v>10</v>
      </c>
      <c r="G7196" t="s">
        <v>7011</v>
      </c>
      <c r="H7196">
        <v>988661335808</v>
      </c>
      <c r="I7196" t="s">
        <v>6143</v>
      </c>
      <c r="J7196">
        <v>6625</v>
      </c>
      <c r="K7196">
        <v>24</v>
      </c>
      <c r="L7196" s="1">
        <v>45523</v>
      </c>
      <c r="M7196">
        <v>704710</v>
      </c>
      <c r="N7196" t="s">
        <v>8803</v>
      </c>
      <c r="O7196">
        <v>1615</v>
      </c>
      <c r="P7196">
        <v>246455</v>
      </c>
      <c r="Q7196" s="1">
        <v>45420</v>
      </c>
      <c r="R7196">
        <v>0</v>
      </c>
      <c r="S7196">
        <v>0</v>
      </c>
      <c r="T7196">
        <v>0</v>
      </c>
      <c r="U7196">
        <v>0</v>
      </c>
      <c r="V7196" s="1">
        <v>45755</v>
      </c>
      <c r="W7196">
        <v>931066</v>
      </c>
      <c r="X7196" t="s">
        <v>8804</v>
      </c>
      <c r="Y7196">
        <v>2598</v>
      </c>
      <c r="Z7196">
        <v>495381</v>
      </c>
      <c r="AA7196" s="1">
        <v>45045</v>
      </c>
      <c r="AB7196">
        <v>248926</v>
      </c>
    </row>
    <row r="7197" spans="1:28" x14ac:dyDescent="0.3">
      <c r="A7197">
        <v>302370</v>
      </c>
      <c r="B7197">
        <v>115918</v>
      </c>
      <c r="C7197" t="s">
        <v>6</v>
      </c>
      <c r="D7197">
        <v>12</v>
      </c>
      <c r="E7197">
        <v>15</v>
      </c>
      <c r="F7197" t="s">
        <v>10</v>
      </c>
      <c r="G7197" t="s">
        <v>7012</v>
      </c>
      <c r="H7197">
        <v>96257114318</v>
      </c>
      <c r="I7197" t="s">
        <v>6144</v>
      </c>
      <c r="J7197">
        <v>5823</v>
      </c>
      <c r="K7197">
        <v>20</v>
      </c>
      <c r="L7197" s="1">
        <v>45958</v>
      </c>
      <c r="M7197">
        <v>722966</v>
      </c>
      <c r="N7197" t="s">
        <v>8803</v>
      </c>
      <c r="O7197">
        <v>6762</v>
      </c>
      <c r="P7197">
        <v>220807</v>
      </c>
      <c r="Q7197" s="1">
        <v>45670</v>
      </c>
      <c r="R7197">
        <v>501232</v>
      </c>
      <c r="S7197">
        <v>1102</v>
      </c>
      <c r="T7197">
        <v>7465</v>
      </c>
      <c r="U7197">
        <v>118</v>
      </c>
      <c r="V7197" s="1">
        <v>45941</v>
      </c>
      <c r="W7197">
        <v>903048</v>
      </c>
      <c r="X7197" t="s">
        <v>8805</v>
      </c>
      <c r="Y7197">
        <v>1307</v>
      </c>
      <c r="Z7197">
        <v>429134</v>
      </c>
      <c r="AA7197" s="1">
        <v>45912</v>
      </c>
      <c r="AB7197">
        <v>208327</v>
      </c>
    </row>
    <row r="7198" spans="1:28" x14ac:dyDescent="0.3">
      <c r="A7198">
        <v>308379</v>
      </c>
      <c r="B7198">
        <v>115921</v>
      </c>
      <c r="C7198" t="s">
        <v>9</v>
      </c>
      <c r="D7198">
        <v>6</v>
      </c>
      <c r="E7198">
        <v>13</v>
      </c>
      <c r="F7198" t="s">
        <v>7</v>
      </c>
      <c r="G7198" t="s">
        <v>7013</v>
      </c>
      <c r="H7198">
        <v>699488973808</v>
      </c>
      <c r="I7198" t="s">
        <v>6152</v>
      </c>
      <c r="J7198">
        <v>25532</v>
      </c>
      <c r="K7198">
        <v>11</v>
      </c>
      <c r="L7198" s="1">
        <v>45485</v>
      </c>
      <c r="M7198">
        <v>726488</v>
      </c>
      <c r="N7198" t="s">
        <v>8802</v>
      </c>
      <c r="O7198">
        <v>3935</v>
      </c>
      <c r="P7198">
        <v>101396</v>
      </c>
      <c r="Q7198" s="1">
        <v>45027</v>
      </c>
      <c r="R7198">
        <v>0</v>
      </c>
      <c r="S7198">
        <v>0</v>
      </c>
      <c r="T7198">
        <v>0</v>
      </c>
      <c r="U7198">
        <v>0</v>
      </c>
      <c r="V7198" s="1">
        <v>45941</v>
      </c>
      <c r="W7198">
        <v>903192</v>
      </c>
      <c r="X7198" t="s">
        <v>8805</v>
      </c>
      <c r="Y7198">
        <v>4145</v>
      </c>
      <c r="Z7198">
        <v>421648</v>
      </c>
      <c r="AA7198" s="1">
        <v>45569</v>
      </c>
      <c r="AB7198">
        <v>320252</v>
      </c>
    </row>
    <row r="7199" spans="1:28" x14ac:dyDescent="0.3">
      <c r="A7199">
        <v>302436</v>
      </c>
      <c r="B7199">
        <v>115922</v>
      </c>
      <c r="C7199" t="s">
        <v>9</v>
      </c>
      <c r="D7199">
        <v>12</v>
      </c>
      <c r="E7199">
        <v>19</v>
      </c>
      <c r="F7199" t="s">
        <v>10</v>
      </c>
      <c r="G7199" t="s">
        <v>7014</v>
      </c>
      <c r="H7199">
        <v>168390006092</v>
      </c>
      <c r="I7199" t="s">
        <v>6152</v>
      </c>
      <c r="J7199">
        <v>22170</v>
      </c>
      <c r="K7199">
        <v>23</v>
      </c>
      <c r="L7199" s="1">
        <v>44438</v>
      </c>
      <c r="M7199">
        <v>706011</v>
      </c>
      <c r="N7199" t="s">
        <v>8801</v>
      </c>
      <c r="O7199">
        <v>7790</v>
      </c>
      <c r="P7199">
        <v>221306</v>
      </c>
      <c r="Q7199" s="1">
        <v>45931</v>
      </c>
      <c r="R7199">
        <v>514743</v>
      </c>
      <c r="S7199">
        <v>4731</v>
      </c>
      <c r="T7199">
        <v>7456</v>
      </c>
      <c r="U7199">
        <v>95</v>
      </c>
      <c r="V7199" s="1">
        <v>45030</v>
      </c>
      <c r="W7199">
        <v>922680</v>
      </c>
      <c r="X7199" t="s">
        <v>8805</v>
      </c>
      <c r="Y7199">
        <v>3334</v>
      </c>
      <c r="Z7199">
        <v>206962</v>
      </c>
      <c r="AA7199" s="1">
        <v>45735</v>
      </c>
      <c r="AB7199">
        <v>-14344</v>
      </c>
    </row>
    <row r="7200" spans="1:28" x14ac:dyDescent="0.3">
      <c r="A7200">
        <v>303562</v>
      </c>
      <c r="B7200">
        <v>115923</v>
      </c>
      <c r="C7200" t="s">
        <v>6</v>
      </c>
      <c r="D7200">
        <v>12</v>
      </c>
      <c r="E7200">
        <v>15</v>
      </c>
      <c r="F7200" t="s">
        <v>7</v>
      </c>
      <c r="G7200" t="s">
        <v>7015</v>
      </c>
      <c r="H7200">
        <v>129989721095</v>
      </c>
      <c r="I7200" t="s">
        <v>6152</v>
      </c>
      <c r="J7200">
        <v>9439</v>
      </c>
      <c r="K7200">
        <v>16</v>
      </c>
      <c r="L7200" s="1">
        <v>44567</v>
      </c>
      <c r="M7200">
        <v>0</v>
      </c>
      <c r="N7200" t="s">
        <v>8801</v>
      </c>
      <c r="O7200">
        <v>0</v>
      </c>
      <c r="P7200">
        <v>0</v>
      </c>
      <c r="Q7200" s="1">
        <v>45137</v>
      </c>
      <c r="R7200">
        <v>504269</v>
      </c>
      <c r="S7200">
        <v>744</v>
      </c>
      <c r="T7200">
        <v>11892</v>
      </c>
      <c r="U7200">
        <v>35</v>
      </c>
      <c r="V7200" s="1">
        <v>45772</v>
      </c>
      <c r="W7200">
        <v>905681</v>
      </c>
      <c r="X7200" t="s">
        <v>8804</v>
      </c>
      <c r="Y7200">
        <v>157</v>
      </c>
      <c r="Z7200">
        <v>308323</v>
      </c>
      <c r="AA7200" s="1">
        <v>45138</v>
      </c>
      <c r="AB7200">
        <v>308323</v>
      </c>
    </row>
    <row r="7201" spans="1:28" x14ac:dyDescent="0.3">
      <c r="A7201">
        <v>305507</v>
      </c>
      <c r="B7201">
        <v>115926</v>
      </c>
      <c r="C7201" t="s">
        <v>9</v>
      </c>
      <c r="D7201">
        <v>12</v>
      </c>
      <c r="E7201">
        <v>16</v>
      </c>
      <c r="F7201" t="s">
        <v>10</v>
      </c>
      <c r="G7201" t="s">
        <v>7016</v>
      </c>
      <c r="H7201">
        <v>597205981217</v>
      </c>
      <c r="I7201" t="s">
        <v>6144</v>
      </c>
      <c r="J7201">
        <v>4040</v>
      </c>
      <c r="K7201">
        <v>6</v>
      </c>
      <c r="L7201" s="1">
        <v>45356</v>
      </c>
      <c r="M7201">
        <v>712823</v>
      </c>
      <c r="N7201" t="s">
        <v>8801</v>
      </c>
      <c r="O7201">
        <v>1247</v>
      </c>
      <c r="P7201">
        <v>166537</v>
      </c>
      <c r="Q7201" s="1">
        <v>45137</v>
      </c>
      <c r="R7201">
        <v>511521</v>
      </c>
      <c r="S7201">
        <v>2402</v>
      </c>
      <c r="T7201">
        <v>5152</v>
      </c>
      <c r="U7201">
        <v>235</v>
      </c>
      <c r="V7201" s="1">
        <v>45579</v>
      </c>
      <c r="W7201">
        <v>904400</v>
      </c>
      <c r="X7201" t="s">
        <v>8804</v>
      </c>
      <c r="Y7201">
        <v>4015</v>
      </c>
      <c r="Z7201">
        <v>234871</v>
      </c>
      <c r="AA7201" s="1">
        <v>45904</v>
      </c>
      <c r="AB7201">
        <v>68334</v>
      </c>
    </row>
    <row r="7202" spans="1:28" x14ac:dyDescent="0.3">
      <c r="A7202">
        <v>309170</v>
      </c>
      <c r="B7202">
        <v>115927</v>
      </c>
      <c r="C7202" t="s">
        <v>9</v>
      </c>
      <c r="D7202">
        <v>6</v>
      </c>
      <c r="E7202">
        <v>9</v>
      </c>
      <c r="F7202" t="s">
        <v>7</v>
      </c>
      <c r="G7202" t="s">
        <v>7017</v>
      </c>
      <c r="H7202">
        <v>277781225121</v>
      </c>
      <c r="I7202" t="s">
        <v>6143</v>
      </c>
      <c r="J7202">
        <v>21191</v>
      </c>
      <c r="K7202">
        <v>13</v>
      </c>
      <c r="L7202" s="1">
        <v>45988</v>
      </c>
      <c r="M7202">
        <v>0</v>
      </c>
      <c r="N7202" t="s">
        <v>8801</v>
      </c>
      <c r="O7202">
        <v>0</v>
      </c>
      <c r="P7202">
        <v>0</v>
      </c>
      <c r="Q7202" s="1">
        <v>45300</v>
      </c>
      <c r="R7202">
        <v>0</v>
      </c>
      <c r="S7202">
        <v>0</v>
      </c>
      <c r="T7202">
        <v>0</v>
      </c>
      <c r="U7202">
        <v>0</v>
      </c>
      <c r="V7202" s="1">
        <v>45579</v>
      </c>
      <c r="W7202">
        <v>0</v>
      </c>
      <c r="X7202" t="s">
        <v>8804</v>
      </c>
      <c r="Y7202">
        <v>0</v>
      </c>
      <c r="Z7202">
        <v>0</v>
      </c>
      <c r="AA7202" s="1">
        <v>45904</v>
      </c>
      <c r="AB7202">
        <v>0</v>
      </c>
    </row>
    <row r="7203" spans="1:28" x14ac:dyDescent="0.3">
      <c r="A7203">
        <v>306339</v>
      </c>
      <c r="B7203">
        <v>115930</v>
      </c>
      <c r="C7203" t="s">
        <v>6</v>
      </c>
      <c r="D7203">
        <v>18</v>
      </c>
      <c r="E7203">
        <v>23</v>
      </c>
      <c r="F7203" t="s">
        <v>10</v>
      </c>
      <c r="G7203" t="s">
        <v>7018</v>
      </c>
      <c r="H7203">
        <v>27947683954</v>
      </c>
      <c r="I7203" t="s">
        <v>6144</v>
      </c>
      <c r="J7203">
        <v>6522</v>
      </c>
      <c r="K7203">
        <v>12</v>
      </c>
      <c r="L7203" s="1">
        <v>45485</v>
      </c>
      <c r="M7203">
        <v>714367</v>
      </c>
      <c r="N7203" t="s">
        <v>8801</v>
      </c>
      <c r="O7203">
        <v>4403</v>
      </c>
      <c r="P7203">
        <v>25862</v>
      </c>
      <c r="Q7203" s="1">
        <v>45300</v>
      </c>
      <c r="R7203">
        <v>0</v>
      </c>
      <c r="S7203">
        <v>0</v>
      </c>
      <c r="T7203">
        <v>0</v>
      </c>
      <c r="U7203">
        <v>0</v>
      </c>
      <c r="V7203" s="1">
        <v>45579</v>
      </c>
      <c r="W7203">
        <v>910162</v>
      </c>
      <c r="X7203" t="s">
        <v>8805</v>
      </c>
      <c r="Y7203">
        <v>2144</v>
      </c>
      <c r="Z7203">
        <v>46143</v>
      </c>
      <c r="AA7203" s="1">
        <v>45473</v>
      </c>
      <c r="AB7203">
        <v>20281</v>
      </c>
    </row>
    <row r="7204" spans="1:28" x14ac:dyDescent="0.3">
      <c r="A7204">
        <v>308624</v>
      </c>
      <c r="B7204">
        <v>115933</v>
      </c>
      <c r="C7204" t="s">
        <v>6</v>
      </c>
      <c r="D7204">
        <v>18</v>
      </c>
      <c r="E7204">
        <v>19</v>
      </c>
      <c r="F7204" t="s">
        <v>7</v>
      </c>
      <c r="G7204" t="s">
        <v>7019</v>
      </c>
      <c r="H7204">
        <v>799369863701</v>
      </c>
      <c r="I7204" t="s">
        <v>6148</v>
      </c>
      <c r="J7204">
        <v>24854</v>
      </c>
      <c r="K7204">
        <v>9</v>
      </c>
      <c r="L7204" s="1">
        <v>44562</v>
      </c>
      <c r="M7204">
        <v>704961</v>
      </c>
      <c r="N7204" t="s">
        <v>8803</v>
      </c>
      <c r="O7204">
        <v>5850</v>
      </c>
      <c r="P7204">
        <v>169169</v>
      </c>
      <c r="Q7204" s="1">
        <v>45468</v>
      </c>
      <c r="R7204">
        <v>501007</v>
      </c>
      <c r="S7204">
        <v>1886</v>
      </c>
      <c r="T7204">
        <v>10136</v>
      </c>
      <c r="U7204">
        <v>263</v>
      </c>
      <c r="V7204" s="1">
        <v>44959</v>
      </c>
      <c r="W7204">
        <v>911584</v>
      </c>
      <c r="X7204" t="s">
        <v>8804</v>
      </c>
      <c r="Y7204">
        <v>4838</v>
      </c>
      <c r="Z7204">
        <v>98352</v>
      </c>
      <c r="AA7204" s="1">
        <v>45750</v>
      </c>
      <c r="AB7204">
        <v>-70817</v>
      </c>
    </row>
    <row r="7205" spans="1:28" x14ac:dyDescent="0.3">
      <c r="A7205">
        <v>305207</v>
      </c>
      <c r="B7205">
        <v>115934</v>
      </c>
      <c r="C7205" t="s">
        <v>6</v>
      </c>
      <c r="D7205">
        <v>6</v>
      </c>
      <c r="E7205">
        <v>19</v>
      </c>
      <c r="F7205" t="s">
        <v>8</v>
      </c>
      <c r="G7205" t="s">
        <v>7020</v>
      </c>
      <c r="H7205">
        <v>367700312814</v>
      </c>
      <c r="I7205" t="s">
        <v>6148</v>
      </c>
      <c r="J7205">
        <v>27465</v>
      </c>
      <c r="K7205">
        <v>12</v>
      </c>
      <c r="L7205" s="1">
        <v>44300</v>
      </c>
      <c r="M7205">
        <v>712486</v>
      </c>
      <c r="N7205" t="s">
        <v>8803</v>
      </c>
      <c r="O7205">
        <v>7891</v>
      </c>
      <c r="P7205">
        <v>79095</v>
      </c>
      <c r="Q7205" s="1">
        <v>45792</v>
      </c>
      <c r="R7205">
        <v>0</v>
      </c>
      <c r="S7205">
        <v>0</v>
      </c>
      <c r="T7205">
        <v>0</v>
      </c>
      <c r="U7205">
        <v>0</v>
      </c>
      <c r="V7205" s="1">
        <v>44959</v>
      </c>
      <c r="W7205">
        <v>940533</v>
      </c>
      <c r="X7205" t="s">
        <v>8804</v>
      </c>
      <c r="Y7205">
        <v>3681</v>
      </c>
      <c r="Z7205">
        <v>288678</v>
      </c>
      <c r="AA7205" s="1">
        <v>45486</v>
      </c>
      <c r="AB7205">
        <v>209583</v>
      </c>
    </row>
    <row r="7206" spans="1:28" x14ac:dyDescent="0.3">
      <c r="A7206">
        <v>306805</v>
      </c>
      <c r="B7206">
        <v>115938</v>
      </c>
      <c r="C7206" t="s">
        <v>9</v>
      </c>
      <c r="D7206">
        <v>12</v>
      </c>
      <c r="E7206">
        <v>21</v>
      </c>
      <c r="F7206" t="s">
        <v>7</v>
      </c>
      <c r="G7206" t="s">
        <v>7021</v>
      </c>
      <c r="H7206">
        <v>129154874747</v>
      </c>
      <c r="I7206" t="s">
        <v>6148</v>
      </c>
      <c r="J7206">
        <v>6157</v>
      </c>
      <c r="K7206">
        <v>4</v>
      </c>
      <c r="L7206" s="1">
        <v>45823</v>
      </c>
      <c r="M7206">
        <v>703955</v>
      </c>
      <c r="N7206" t="s">
        <v>8801</v>
      </c>
      <c r="O7206">
        <v>3233</v>
      </c>
      <c r="P7206">
        <v>177722</v>
      </c>
      <c r="Q7206" s="1">
        <v>45956</v>
      </c>
      <c r="R7206">
        <v>0</v>
      </c>
      <c r="S7206">
        <v>0</v>
      </c>
      <c r="T7206">
        <v>0</v>
      </c>
      <c r="U7206">
        <v>0</v>
      </c>
      <c r="V7206" s="1">
        <v>44959</v>
      </c>
      <c r="W7206">
        <v>908164</v>
      </c>
      <c r="X7206" t="s">
        <v>8804</v>
      </c>
      <c r="Y7206">
        <v>939</v>
      </c>
      <c r="Z7206">
        <v>492091</v>
      </c>
      <c r="AA7206" s="1">
        <v>45534</v>
      </c>
      <c r="AB7206">
        <v>314369</v>
      </c>
    </row>
    <row r="7207" spans="1:28" x14ac:dyDescent="0.3">
      <c r="A7207">
        <v>301825</v>
      </c>
      <c r="B7207">
        <v>115943</v>
      </c>
      <c r="C7207" t="s">
        <v>9</v>
      </c>
      <c r="D7207">
        <v>6</v>
      </c>
      <c r="E7207">
        <v>18</v>
      </c>
      <c r="F7207" t="s">
        <v>10</v>
      </c>
      <c r="G7207" t="s">
        <v>7022</v>
      </c>
      <c r="H7207">
        <v>659642122706</v>
      </c>
      <c r="I7207" t="s">
        <v>6143</v>
      </c>
      <c r="J7207">
        <v>22287</v>
      </c>
      <c r="K7207">
        <v>5</v>
      </c>
      <c r="L7207" s="1">
        <v>45009</v>
      </c>
      <c r="M7207">
        <v>705727</v>
      </c>
      <c r="N7207" t="s">
        <v>8802</v>
      </c>
      <c r="O7207">
        <v>4212</v>
      </c>
      <c r="P7207">
        <v>147654</v>
      </c>
      <c r="Q7207" s="1">
        <v>45806</v>
      </c>
      <c r="R7207">
        <v>501251</v>
      </c>
      <c r="S7207">
        <v>704</v>
      </c>
      <c r="T7207">
        <v>4592</v>
      </c>
      <c r="U7207">
        <v>19</v>
      </c>
      <c r="V7207" s="1">
        <v>45717</v>
      </c>
      <c r="W7207">
        <v>0</v>
      </c>
      <c r="X7207" t="s">
        <v>8804</v>
      </c>
      <c r="Y7207">
        <v>0</v>
      </c>
      <c r="Z7207">
        <v>0</v>
      </c>
      <c r="AA7207" s="1">
        <v>45534</v>
      </c>
      <c r="AB7207">
        <v>-147654</v>
      </c>
    </row>
    <row r="7208" spans="1:28" x14ac:dyDescent="0.3">
      <c r="A7208">
        <v>300940</v>
      </c>
      <c r="B7208">
        <v>115946</v>
      </c>
      <c r="C7208" t="s">
        <v>6</v>
      </c>
      <c r="D7208">
        <v>12</v>
      </c>
      <c r="E7208">
        <v>15</v>
      </c>
      <c r="F7208" t="s">
        <v>10</v>
      </c>
      <c r="G7208" t="s">
        <v>7023</v>
      </c>
      <c r="H7208">
        <v>989662239948</v>
      </c>
      <c r="I7208" t="s">
        <v>6148</v>
      </c>
      <c r="J7208">
        <v>12413</v>
      </c>
      <c r="K7208">
        <v>20</v>
      </c>
      <c r="L7208" s="1">
        <v>45714</v>
      </c>
      <c r="M7208">
        <v>0</v>
      </c>
      <c r="N7208" t="s">
        <v>8801</v>
      </c>
      <c r="O7208">
        <v>0</v>
      </c>
      <c r="P7208">
        <v>0</v>
      </c>
      <c r="Q7208" s="1">
        <v>45129</v>
      </c>
      <c r="R7208">
        <v>522743</v>
      </c>
      <c r="S7208">
        <v>2219</v>
      </c>
      <c r="T7208">
        <v>2896</v>
      </c>
      <c r="U7208">
        <v>239</v>
      </c>
      <c r="V7208" s="1">
        <v>45478</v>
      </c>
      <c r="W7208">
        <v>906037</v>
      </c>
      <c r="X7208" t="s">
        <v>8805</v>
      </c>
      <c r="Y7208">
        <v>1349</v>
      </c>
      <c r="Z7208">
        <v>464730</v>
      </c>
      <c r="AA7208" s="1">
        <v>44956</v>
      </c>
      <c r="AB7208">
        <v>464730</v>
      </c>
    </row>
    <row r="7209" spans="1:28" x14ac:dyDescent="0.3">
      <c r="A7209">
        <v>303742</v>
      </c>
      <c r="B7209">
        <v>115947</v>
      </c>
      <c r="C7209" t="s">
        <v>9</v>
      </c>
      <c r="D7209">
        <v>12</v>
      </c>
      <c r="E7209">
        <v>25</v>
      </c>
      <c r="F7209" t="s">
        <v>10</v>
      </c>
      <c r="G7209" t="s">
        <v>7024</v>
      </c>
      <c r="H7209">
        <v>138989005540</v>
      </c>
      <c r="I7209" t="s">
        <v>6144</v>
      </c>
      <c r="J7209">
        <v>25111</v>
      </c>
      <c r="K7209">
        <v>8</v>
      </c>
      <c r="L7209" s="1">
        <v>44286</v>
      </c>
      <c r="M7209">
        <v>708193</v>
      </c>
      <c r="N7209" t="s">
        <v>8801</v>
      </c>
      <c r="O7209">
        <v>973</v>
      </c>
      <c r="P7209">
        <v>205393</v>
      </c>
      <c r="Q7209" s="1">
        <v>45129</v>
      </c>
      <c r="R7209">
        <v>516090</v>
      </c>
      <c r="S7209">
        <v>4484</v>
      </c>
      <c r="T7209">
        <v>3456</v>
      </c>
      <c r="U7209">
        <v>135</v>
      </c>
      <c r="V7209" s="1">
        <v>45200</v>
      </c>
      <c r="W7209">
        <v>931972</v>
      </c>
      <c r="X7209" t="s">
        <v>8804</v>
      </c>
      <c r="Y7209">
        <v>2284</v>
      </c>
      <c r="Z7209">
        <v>175774</v>
      </c>
      <c r="AA7209" s="1">
        <v>45690</v>
      </c>
      <c r="AB7209">
        <v>-29619</v>
      </c>
    </row>
    <row r="7210" spans="1:28" x14ac:dyDescent="0.3">
      <c r="A7210">
        <v>300480</v>
      </c>
      <c r="B7210">
        <v>115949</v>
      </c>
      <c r="C7210" t="s">
        <v>6</v>
      </c>
      <c r="D7210">
        <v>6</v>
      </c>
      <c r="E7210">
        <v>21</v>
      </c>
      <c r="F7210" t="s">
        <v>10</v>
      </c>
      <c r="G7210" t="s">
        <v>7025</v>
      </c>
      <c r="H7210">
        <v>329187918062</v>
      </c>
      <c r="I7210" t="s">
        <v>6152</v>
      </c>
      <c r="J7210">
        <v>21853</v>
      </c>
      <c r="K7210">
        <v>3</v>
      </c>
      <c r="L7210" s="1">
        <v>45401</v>
      </c>
      <c r="M7210">
        <v>728539</v>
      </c>
      <c r="N7210" t="s">
        <v>8803</v>
      </c>
      <c r="O7210">
        <v>529</v>
      </c>
      <c r="P7210">
        <v>57972</v>
      </c>
      <c r="Q7210" s="1">
        <v>45125</v>
      </c>
      <c r="R7210">
        <v>500309</v>
      </c>
      <c r="S7210">
        <v>2706</v>
      </c>
      <c r="T7210">
        <v>4354</v>
      </c>
      <c r="U7210">
        <v>91</v>
      </c>
      <c r="V7210" s="1">
        <v>45553</v>
      </c>
      <c r="W7210">
        <v>922993</v>
      </c>
      <c r="X7210" t="s">
        <v>8805</v>
      </c>
      <c r="Y7210">
        <v>3144</v>
      </c>
      <c r="Z7210">
        <v>340610</v>
      </c>
      <c r="AA7210" s="1">
        <v>45792</v>
      </c>
      <c r="AB7210">
        <v>282638</v>
      </c>
    </row>
    <row r="7211" spans="1:28" x14ac:dyDescent="0.3">
      <c r="A7211">
        <v>300538</v>
      </c>
      <c r="B7211">
        <v>115950</v>
      </c>
      <c r="C7211" t="s">
        <v>6</v>
      </c>
      <c r="D7211">
        <v>12</v>
      </c>
      <c r="E7211">
        <v>10</v>
      </c>
      <c r="F7211" t="s">
        <v>7</v>
      </c>
      <c r="G7211" t="s">
        <v>7026</v>
      </c>
      <c r="H7211">
        <v>768799191000</v>
      </c>
      <c r="I7211" t="s">
        <v>6144</v>
      </c>
      <c r="J7211">
        <v>17582</v>
      </c>
      <c r="K7211">
        <v>20</v>
      </c>
      <c r="L7211" s="1">
        <v>45245</v>
      </c>
      <c r="M7211">
        <v>0</v>
      </c>
      <c r="N7211" t="s">
        <v>8803</v>
      </c>
      <c r="O7211">
        <v>0</v>
      </c>
      <c r="P7211">
        <v>0</v>
      </c>
      <c r="Q7211" s="1">
        <v>45640</v>
      </c>
      <c r="R7211">
        <v>509240</v>
      </c>
      <c r="S7211">
        <v>976</v>
      </c>
      <c r="T7211">
        <v>7116</v>
      </c>
      <c r="U7211">
        <v>202</v>
      </c>
      <c r="V7211" s="1">
        <v>45293</v>
      </c>
      <c r="W7211">
        <v>925099</v>
      </c>
      <c r="X7211" t="s">
        <v>8804</v>
      </c>
      <c r="Y7211">
        <v>1680</v>
      </c>
      <c r="Z7211">
        <v>125442</v>
      </c>
      <c r="AA7211" s="1">
        <v>45915</v>
      </c>
      <c r="AB7211">
        <v>125442</v>
      </c>
    </row>
    <row r="7212" spans="1:28" x14ac:dyDescent="0.3">
      <c r="A7212">
        <v>301987</v>
      </c>
      <c r="B7212">
        <v>115953</v>
      </c>
      <c r="C7212" t="s">
        <v>6</v>
      </c>
      <c r="D7212">
        <v>18</v>
      </c>
      <c r="E7212">
        <v>23</v>
      </c>
      <c r="F7212" t="s">
        <v>10</v>
      </c>
      <c r="G7212" t="s">
        <v>7027</v>
      </c>
      <c r="H7212">
        <v>419154155198</v>
      </c>
      <c r="I7212" t="s">
        <v>6148</v>
      </c>
      <c r="J7212">
        <v>5896</v>
      </c>
      <c r="K7212">
        <v>3</v>
      </c>
      <c r="L7212" s="1">
        <v>45842</v>
      </c>
      <c r="M7212">
        <v>0</v>
      </c>
      <c r="N7212" t="s">
        <v>8803</v>
      </c>
      <c r="O7212">
        <v>0</v>
      </c>
      <c r="P7212">
        <v>0</v>
      </c>
      <c r="Q7212" s="1">
        <v>45640</v>
      </c>
      <c r="R7212">
        <v>521000</v>
      </c>
      <c r="S7212">
        <v>4468</v>
      </c>
      <c r="T7212">
        <v>6880</v>
      </c>
      <c r="U7212">
        <v>222</v>
      </c>
      <c r="V7212" s="1">
        <v>44997</v>
      </c>
      <c r="W7212">
        <v>910688</v>
      </c>
      <c r="X7212" t="s">
        <v>8804</v>
      </c>
      <c r="Y7212">
        <v>3894</v>
      </c>
      <c r="Z7212">
        <v>570804</v>
      </c>
      <c r="AA7212" s="1">
        <v>45563</v>
      </c>
      <c r="AB7212">
        <v>570804</v>
      </c>
    </row>
    <row r="7213" spans="1:28" x14ac:dyDescent="0.3">
      <c r="A7213">
        <v>310840</v>
      </c>
      <c r="B7213">
        <v>115956</v>
      </c>
      <c r="C7213" t="s">
        <v>6</v>
      </c>
      <c r="D7213">
        <v>6</v>
      </c>
      <c r="E7213">
        <v>25</v>
      </c>
      <c r="F7213" t="s">
        <v>7</v>
      </c>
      <c r="G7213" t="s">
        <v>7028</v>
      </c>
      <c r="H7213">
        <v>497730663131</v>
      </c>
      <c r="I7213" t="s">
        <v>6152</v>
      </c>
      <c r="J7213">
        <v>2680</v>
      </c>
      <c r="K7213">
        <v>8</v>
      </c>
      <c r="L7213" s="1">
        <v>45670</v>
      </c>
      <c r="M7213">
        <v>703140</v>
      </c>
      <c r="N7213" t="s">
        <v>8803</v>
      </c>
      <c r="O7213">
        <v>2142</v>
      </c>
      <c r="P7213">
        <v>130816</v>
      </c>
      <c r="Q7213" s="1">
        <v>45640</v>
      </c>
      <c r="R7213">
        <v>0</v>
      </c>
      <c r="S7213">
        <v>0</v>
      </c>
      <c r="T7213">
        <v>0</v>
      </c>
      <c r="U7213">
        <v>0</v>
      </c>
      <c r="V7213" s="1">
        <v>44997</v>
      </c>
      <c r="W7213">
        <v>904690</v>
      </c>
      <c r="X7213" t="s">
        <v>8804</v>
      </c>
      <c r="Y7213">
        <v>3269</v>
      </c>
      <c r="Z7213">
        <v>230412</v>
      </c>
      <c r="AA7213" s="1">
        <v>45310</v>
      </c>
      <c r="AB7213">
        <v>99596</v>
      </c>
    </row>
    <row r="7214" spans="1:28" x14ac:dyDescent="0.3">
      <c r="A7214">
        <v>307205</v>
      </c>
      <c r="B7214">
        <v>115959</v>
      </c>
      <c r="C7214" t="s">
        <v>6</v>
      </c>
      <c r="D7214">
        <v>18</v>
      </c>
      <c r="E7214">
        <v>15</v>
      </c>
      <c r="F7214" t="s">
        <v>7</v>
      </c>
      <c r="G7214" t="s">
        <v>7029</v>
      </c>
      <c r="H7214">
        <v>187623016508</v>
      </c>
      <c r="I7214" t="s">
        <v>6143</v>
      </c>
      <c r="J7214">
        <v>24579</v>
      </c>
      <c r="K7214">
        <v>4</v>
      </c>
      <c r="L7214" s="1">
        <v>44660</v>
      </c>
      <c r="M7214">
        <v>710184</v>
      </c>
      <c r="N7214" t="s">
        <v>8803</v>
      </c>
      <c r="O7214">
        <v>6410</v>
      </c>
      <c r="P7214">
        <v>184979</v>
      </c>
      <c r="Q7214" s="1">
        <v>45088</v>
      </c>
      <c r="R7214">
        <v>508245</v>
      </c>
      <c r="S7214">
        <v>2264</v>
      </c>
      <c r="T7214">
        <v>11768</v>
      </c>
      <c r="U7214">
        <v>96</v>
      </c>
      <c r="V7214" s="1">
        <v>45157</v>
      </c>
      <c r="W7214">
        <v>915810</v>
      </c>
      <c r="X7214" t="s">
        <v>8804</v>
      </c>
      <c r="Y7214">
        <v>1809</v>
      </c>
      <c r="Z7214">
        <v>295225</v>
      </c>
      <c r="AA7214" s="1">
        <v>45613</v>
      </c>
      <c r="AB7214">
        <v>110246</v>
      </c>
    </row>
    <row r="7215" spans="1:28" x14ac:dyDescent="0.3">
      <c r="A7215">
        <v>305147</v>
      </c>
      <c r="B7215">
        <v>115960</v>
      </c>
      <c r="C7215" t="s">
        <v>9</v>
      </c>
      <c r="D7215">
        <v>12</v>
      </c>
      <c r="E7215">
        <v>16</v>
      </c>
      <c r="F7215" t="s">
        <v>8</v>
      </c>
      <c r="G7215" t="s">
        <v>7030</v>
      </c>
      <c r="H7215">
        <v>929716824189</v>
      </c>
      <c r="I7215" t="s">
        <v>6144</v>
      </c>
      <c r="J7215">
        <v>25162</v>
      </c>
      <c r="K7215">
        <v>8</v>
      </c>
      <c r="L7215" s="1">
        <v>45660</v>
      </c>
      <c r="M7215">
        <v>711048</v>
      </c>
      <c r="N7215" t="s">
        <v>8803</v>
      </c>
      <c r="O7215">
        <v>3371</v>
      </c>
      <c r="P7215">
        <v>110788</v>
      </c>
      <c r="Q7215" s="1">
        <v>45455</v>
      </c>
      <c r="R7215">
        <v>519561</v>
      </c>
      <c r="S7215">
        <v>3316</v>
      </c>
      <c r="T7215">
        <v>3865</v>
      </c>
      <c r="U7215">
        <v>264</v>
      </c>
      <c r="V7215" s="1">
        <v>45347</v>
      </c>
      <c r="W7215">
        <v>902605</v>
      </c>
      <c r="X7215" t="s">
        <v>8805</v>
      </c>
      <c r="Y7215">
        <v>3486</v>
      </c>
      <c r="Z7215">
        <v>385545</v>
      </c>
      <c r="AA7215" s="1">
        <v>45572</v>
      </c>
      <c r="AB7215">
        <v>274757</v>
      </c>
    </row>
    <row r="7216" spans="1:28" x14ac:dyDescent="0.3">
      <c r="A7216">
        <v>303743</v>
      </c>
      <c r="B7216">
        <v>115961</v>
      </c>
      <c r="C7216" t="s">
        <v>9</v>
      </c>
      <c r="D7216">
        <v>12</v>
      </c>
      <c r="E7216">
        <v>15</v>
      </c>
      <c r="F7216" t="s">
        <v>10</v>
      </c>
      <c r="G7216" t="s">
        <v>7031</v>
      </c>
      <c r="H7216">
        <v>48657952940</v>
      </c>
      <c r="I7216" t="s">
        <v>6148</v>
      </c>
      <c r="J7216">
        <v>12707</v>
      </c>
      <c r="K7216">
        <v>13</v>
      </c>
      <c r="L7216" s="1">
        <v>45651</v>
      </c>
      <c r="M7216">
        <v>706714</v>
      </c>
      <c r="N7216" t="s">
        <v>8801</v>
      </c>
      <c r="O7216">
        <v>7475</v>
      </c>
      <c r="P7216">
        <v>51114</v>
      </c>
      <c r="Q7216" s="1">
        <v>44972</v>
      </c>
      <c r="R7216">
        <v>503601</v>
      </c>
      <c r="S7216">
        <v>757</v>
      </c>
      <c r="T7216">
        <v>5853</v>
      </c>
      <c r="U7216">
        <v>167</v>
      </c>
      <c r="V7216" s="1">
        <v>45010</v>
      </c>
      <c r="W7216">
        <v>920152</v>
      </c>
      <c r="X7216" t="s">
        <v>8804</v>
      </c>
      <c r="Y7216">
        <v>4756</v>
      </c>
      <c r="Z7216">
        <v>292515</v>
      </c>
      <c r="AA7216" s="1">
        <v>45461</v>
      </c>
      <c r="AB7216">
        <v>241401</v>
      </c>
    </row>
    <row r="7217" spans="1:28" x14ac:dyDescent="0.3">
      <c r="A7217">
        <v>308604</v>
      </c>
      <c r="B7217">
        <v>115964</v>
      </c>
      <c r="C7217" t="s">
        <v>6</v>
      </c>
      <c r="D7217">
        <v>12</v>
      </c>
      <c r="E7217">
        <v>19</v>
      </c>
      <c r="F7217" t="s">
        <v>7</v>
      </c>
      <c r="G7217" t="s">
        <v>7032</v>
      </c>
      <c r="H7217">
        <v>27971401873</v>
      </c>
      <c r="I7217" t="s">
        <v>6148</v>
      </c>
      <c r="J7217">
        <v>16145</v>
      </c>
      <c r="K7217">
        <v>10</v>
      </c>
      <c r="L7217" s="1">
        <v>45988</v>
      </c>
      <c r="M7217">
        <v>717201</v>
      </c>
      <c r="N7217" t="s">
        <v>8801</v>
      </c>
      <c r="O7217">
        <v>1113</v>
      </c>
      <c r="P7217">
        <v>161375</v>
      </c>
      <c r="Q7217" s="1">
        <v>46000</v>
      </c>
      <c r="R7217">
        <v>0</v>
      </c>
      <c r="S7217">
        <v>0</v>
      </c>
      <c r="T7217">
        <v>0</v>
      </c>
      <c r="U7217">
        <v>0</v>
      </c>
      <c r="V7217" s="1">
        <v>45010</v>
      </c>
      <c r="W7217">
        <v>940624</v>
      </c>
      <c r="X7217" t="s">
        <v>8805</v>
      </c>
      <c r="Y7217">
        <v>4928</v>
      </c>
      <c r="Z7217">
        <v>556175</v>
      </c>
      <c r="AA7217" s="1">
        <v>45466</v>
      </c>
      <c r="AB7217">
        <v>394800</v>
      </c>
    </row>
    <row r="7218" spans="1:28" x14ac:dyDescent="0.3">
      <c r="A7218">
        <v>309780</v>
      </c>
      <c r="B7218">
        <v>115965</v>
      </c>
      <c r="C7218" t="s">
        <v>9</v>
      </c>
      <c r="D7218">
        <v>12</v>
      </c>
      <c r="E7218">
        <v>23</v>
      </c>
      <c r="F7218" t="s">
        <v>7</v>
      </c>
      <c r="G7218" t="s">
        <v>7033</v>
      </c>
      <c r="H7218">
        <v>708610484446</v>
      </c>
      <c r="I7218" t="s">
        <v>6148</v>
      </c>
      <c r="J7218">
        <v>26291</v>
      </c>
      <c r="K7218">
        <v>17</v>
      </c>
      <c r="L7218" s="1">
        <v>44726</v>
      </c>
      <c r="M7218">
        <v>715726</v>
      </c>
      <c r="N7218" t="s">
        <v>8803</v>
      </c>
      <c r="O7218">
        <v>3767</v>
      </c>
      <c r="P7218">
        <v>21168</v>
      </c>
      <c r="Q7218" s="1">
        <v>45395</v>
      </c>
      <c r="R7218">
        <v>0</v>
      </c>
      <c r="S7218">
        <v>0</v>
      </c>
      <c r="T7218">
        <v>0</v>
      </c>
      <c r="U7218">
        <v>0</v>
      </c>
      <c r="V7218" s="1">
        <v>45010</v>
      </c>
      <c r="W7218">
        <v>901686</v>
      </c>
      <c r="X7218" t="s">
        <v>8805</v>
      </c>
      <c r="Y7218">
        <v>876</v>
      </c>
      <c r="Z7218">
        <v>257729</v>
      </c>
      <c r="AA7218" s="1">
        <v>45250</v>
      </c>
      <c r="AB7218">
        <v>236561</v>
      </c>
    </row>
    <row r="7219" spans="1:28" x14ac:dyDescent="0.3">
      <c r="A7219">
        <v>311873</v>
      </c>
      <c r="B7219">
        <v>115967</v>
      </c>
      <c r="C7219" t="s">
        <v>6</v>
      </c>
      <c r="D7219">
        <v>12</v>
      </c>
      <c r="E7219">
        <v>15</v>
      </c>
      <c r="F7219" t="s">
        <v>10</v>
      </c>
      <c r="G7219" t="s">
        <v>7034</v>
      </c>
      <c r="H7219">
        <v>706312212404</v>
      </c>
      <c r="I7219" t="s">
        <v>6152</v>
      </c>
      <c r="J7219">
        <v>7552</v>
      </c>
      <c r="K7219">
        <v>20</v>
      </c>
      <c r="L7219" s="1">
        <v>45629</v>
      </c>
      <c r="M7219">
        <v>713859</v>
      </c>
      <c r="N7219" t="s">
        <v>8802</v>
      </c>
      <c r="O7219">
        <v>6340</v>
      </c>
      <c r="P7219">
        <v>220351</v>
      </c>
      <c r="Q7219" s="1">
        <v>45818</v>
      </c>
      <c r="R7219">
        <v>505071</v>
      </c>
      <c r="S7219">
        <v>3452</v>
      </c>
      <c r="T7219">
        <v>11792</v>
      </c>
      <c r="U7219">
        <v>232</v>
      </c>
      <c r="V7219" s="1">
        <v>45432</v>
      </c>
      <c r="W7219">
        <v>938362</v>
      </c>
      <c r="X7219" t="s">
        <v>8804</v>
      </c>
      <c r="Y7219">
        <v>215</v>
      </c>
      <c r="Z7219">
        <v>170091</v>
      </c>
      <c r="AA7219" s="1">
        <v>45202</v>
      </c>
      <c r="AB7219">
        <v>-50260</v>
      </c>
    </row>
    <row r="7220" spans="1:28" x14ac:dyDescent="0.3">
      <c r="A7220">
        <v>301231</v>
      </c>
      <c r="B7220">
        <v>115968</v>
      </c>
      <c r="C7220" t="s">
        <v>6</v>
      </c>
      <c r="D7220">
        <v>18</v>
      </c>
      <c r="E7220">
        <v>14</v>
      </c>
      <c r="F7220" t="s">
        <v>8</v>
      </c>
      <c r="G7220" t="s">
        <v>7035</v>
      </c>
      <c r="H7220">
        <v>607967303670</v>
      </c>
      <c r="I7220" t="s">
        <v>6148</v>
      </c>
      <c r="J7220">
        <v>14808</v>
      </c>
      <c r="K7220">
        <v>6</v>
      </c>
      <c r="L7220" s="1">
        <v>45038</v>
      </c>
      <c r="M7220">
        <v>705360</v>
      </c>
      <c r="N7220" t="s">
        <v>8803</v>
      </c>
      <c r="O7220">
        <v>1735</v>
      </c>
      <c r="P7220">
        <v>28721</v>
      </c>
      <c r="Q7220" s="1">
        <v>45050</v>
      </c>
      <c r="R7220">
        <v>500923</v>
      </c>
      <c r="S7220">
        <v>2426</v>
      </c>
      <c r="T7220">
        <v>3921</v>
      </c>
      <c r="U7220">
        <v>125</v>
      </c>
      <c r="V7220" s="1">
        <v>45860</v>
      </c>
      <c r="W7220">
        <v>911240</v>
      </c>
      <c r="X7220" t="s">
        <v>8804</v>
      </c>
      <c r="Y7220">
        <v>4357</v>
      </c>
      <c r="Z7220">
        <v>582718</v>
      </c>
      <c r="AA7220" s="1">
        <v>45633</v>
      </c>
      <c r="AB7220">
        <v>553997</v>
      </c>
    </row>
    <row r="7221" spans="1:28" x14ac:dyDescent="0.3">
      <c r="A7221">
        <v>301529</v>
      </c>
      <c r="B7221">
        <v>115969</v>
      </c>
      <c r="C7221" t="s">
        <v>6</v>
      </c>
      <c r="D7221">
        <v>12</v>
      </c>
      <c r="E7221">
        <v>12</v>
      </c>
      <c r="F7221" t="s">
        <v>7</v>
      </c>
      <c r="G7221" t="s">
        <v>7036</v>
      </c>
      <c r="H7221">
        <v>536478065283</v>
      </c>
      <c r="I7221" t="s">
        <v>6152</v>
      </c>
      <c r="J7221">
        <v>7964</v>
      </c>
      <c r="K7221">
        <v>9</v>
      </c>
      <c r="L7221" s="1">
        <v>45186</v>
      </c>
      <c r="M7221">
        <v>0</v>
      </c>
      <c r="N7221" t="s">
        <v>8803</v>
      </c>
      <c r="O7221">
        <v>0</v>
      </c>
      <c r="P7221">
        <v>0</v>
      </c>
      <c r="Q7221" s="1">
        <v>45172</v>
      </c>
      <c r="R7221">
        <v>514491</v>
      </c>
      <c r="S7221">
        <v>528</v>
      </c>
      <c r="T7221">
        <v>5083</v>
      </c>
      <c r="U7221">
        <v>289</v>
      </c>
      <c r="V7221" s="1">
        <v>45832</v>
      </c>
      <c r="W7221">
        <v>918419</v>
      </c>
      <c r="X7221" t="s">
        <v>8804</v>
      </c>
      <c r="Y7221">
        <v>2206</v>
      </c>
      <c r="Z7221">
        <v>129007</v>
      </c>
      <c r="AA7221" s="1">
        <v>45476</v>
      </c>
      <c r="AB7221">
        <v>129007</v>
      </c>
    </row>
    <row r="7222" spans="1:28" x14ac:dyDescent="0.3">
      <c r="A7222">
        <v>302704</v>
      </c>
      <c r="B7222">
        <v>115970</v>
      </c>
      <c r="C7222" t="s">
        <v>6</v>
      </c>
      <c r="D7222">
        <v>6</v>
      </c>
      <c r="E7222">
        <v>20</v>
      </c>
      <c r="F7222" t="s">
        <v>7</v>
      </c>
      <c r="G7222" t="s">
        <v>7037</v>
      </c>
      <c r="H7222">
        <v>759130800569</v>
      </c>
      <c r="I7222" t="s">
        <v>6152</v>
      </c>
      <c r="J7222">
        <v>17338</v>
      </c>
      <c r="K7222">
        <v>6</v>
      </c>
      <c r="L7222" s="1">
        <v>45316</v>
      </c>
      <c r="M7222">
        <v>712919</v>
      </c>
      <c r="N7222" t="s">
        <v>8803</v>
      </c>
      <c r="O7222">
        <v>760</v>
      </c>
      <c r="P7222">
        <v>133606</v>
      </c>
      <c r="Q7222" s="1">
        <v>45172</v>
      </c>
      <c r="R7222">
        <v>506421</v>
      </c>
      <c r="S7222">
        <v>4208</v>
      </c>
      <c r="T7222">
        <v>5646</v>
      </c>
      <c r="U7222">
        <v>48</v>
      </c>
      <c r="V7222" s="1">
        <v>45613</v>
      </c>
      <c r="W7222">
        <v>915209</v>
      </c>
      <c r="X7222" t="s">
        <v>8804</v>
      </c>
      <c r="Y7222">
        <v>3886</v>
      </c>
      <c r="Z7222">
        <v>151953</v>
      </c>
      <c r="AA7222" s="1">
        <v>45474</v>
      </c>
      <c r="AB7222">
        <v>18347</v>
      </c>
    </row>
    <row r="7223" spans="1:28" x14ac:dyDescent="0.3">
      <c r="A7223">
        <v>301732</v>
      </c>
      <c r="B7223">
        <v>115974</v>
      </c>
      <c r="C7223" t="s">
        <v>6</v>
      </c>
      <c r="D7223">
        <v>6</v>
      </c>
      <c r="E7223">
        <v>11</v>
      </c>
      <c r="F7223" t="s">
        <v>8</v>
      </c>
      <c r="G7223" t="s">
        <v>7038</v>
      </c>
      <c r="H7223">
        <v>738182463990</v>
      </c>
      <c r="I7223" t="s">
        <v>6143</v>
      </c>
      <c r="J7223">
        <v>21082</v>
      </c>
      <c r="K7223">
        <v>17</v>
      </c>
      <c r="L7223" s="1">
        <v>44469</v>
      </c>
      <c r="M7223">
        <v>703341</v>
      </c>
      <c r="N7223" t="s">
        <v>8801</v>
      </c>
      <c r="O7223">
        <v>7921</v>
      </c>
      <c r="P7223">
        <v>78760</v>
      </c>
      <c r="Q7223" s="1">
        <v>45438</v>
      </c>
      <c r="R7223">
        <v>0</v>
      </c>
      <c r="S7223">
        <v>0</v>
      </c>
      <c r="T7223">
        <v>0</v>
      </c>
      <c r="U7223">
        <v>0</v>
      </c>
      <c r="V7223" s="1">
        <v>45613</v>
      </c>
      <c r="W7223">
        <v>911651</v>
      </c>
      <c r="X7223" t="s">
        <v>8804</v>
      </c>
      <c r="Y7223">
        <v>3916</v>
      </c>
      <c r="Z7223">
        <v>531068</v>
      </c>
      <c r="AA7223" s="1">
        <v>45847</v>
      </c>
      <c r="AB7223">
        <v>452308</v>
      </c>
    </row>
    <row r="7224" spans="1:28" x14ac:dyDescent="0.3">
      <c r="A7224">
        <v>300810</v>
      </c>
      <c r="B7224">
        <v>115976</v>
      </c>
      <c r="C7224" t="s">
        <v>6</v>
      </c>
      <c r="D7224">
        <v>18</v>
      </c>
      <c r="E7224">
        <v>12</v>
      </c>
      <c r="F7224" t="s">
        <v>8</v>
      </c>
      <c r="G7224" t="s">
        <v>7039</v>
      </c>
      <c r="H7224">
        <v>499793493669</v>
      </c>
      <c r="I7224" t="s">
        <v>6144</v>
      </c>
      <c r="J7224">
        <v>19295</v>
      </c>
      <c r="K7224">
        <v>22</v>
      </c>
      <c r="L7224" s="1">
        <v>44787</v>
      </c>
      <c r="M7224">
        <v>710345</v>
      </c>
      <c r="N7224" t="s">
        <v>8803</v>
      </c>
      <c r="O7224">
        <v>755</v>
      </c>
      <c r="P7224">
        <v>68546</v>
      </c>
      <c r="Q7224" s="1">
        <v>45516</v>
      </c>
      <c r="R7224">
        <v>513073</v>
      </c>
      <c r="S7224">
        <v>2413</v>
      </c>
      <c r="T7224">
        <v>926</v>
      </c>
      <c r="U7224">
        <v>95</v>
      </c>
      <c r="V7224" s="1">
        <v>45174</v>
      </c>
      <c r="W7224">
        <v>935546</v>
      </c>
      <c r="X7224" t="s">
        <v>8804</v>
      </c>
      <c r="Y7224">
        <v>4579</v>
      </c>
      <c r="Z7224">
        <v>120611</v>
      </c>
      <c r="AA7224" s="1">
        <v>45294</v>
      </c>
      <c r="AB7224">
        <v>52065</v>
      </c>
    </row>
    <row r="7225" spans="1:28" x14ac:dyDescent="0.3">
      <c r="A7225">
        <v>308201</v>
      </c>
      <c r="B7225">
        <v>115977</v>
      </c>
      <c r="C7225" t="s">
        <v>6</v>
      </c>
      <c r="D7225">
        <v>6</v>
      </c>
      <c r="E7225">
        <v>15</v>
      </c>
      <c r="F7225" t="s">
        <v>10</v>
      </c>
      <c r="G7225" t="s">
        <v>7040</v>
      </c>
      <c r="H7225">
        <v>216921447979</v>
      </c>
      <c r="I7225" t="s">
        <v>6148</v>
      </c>
      <c r="J7225">
        <v>22498</v>
      </c>
      <c r="K7225">
        <v>17</v>
      </c>
      <c r="L7225" s="1">
        <v>44814</v>
      </c>
      <c r="M7225">
        <v>0</v>
      </c>
      <c r="N7225" t="s">
        <v>8802</v>
      </c>
      <c r="O7225">
        <v>0</v>
      </c>
      <c r="P7225">
        <v>0</v>
      </c>
      <c r="Q7225" s="1">
        <v>45362</v>
      </c>
      <c r="R7225">
        <v>511883</v>
      </c>
      <c r="S7225">
        <v>1698</v>
      </c>
      <c r="T7225">
        <v>9593</v>
      </c>
      <c r="U7225">
        <v>162</v>
      </c>
      <c r="V7225" s="1">
        <v>45126</v>
      </c>
      <c r="W7225">
        <v>902070</v>
      </c>
      <c r="X7225" t="s">
        <v>8805</v>
      </c>
      <c r="Y7225">
        <v>2728</v>
      </c>
      <c r="Z7225">
        <v>427281</v>
      </c>
      <c r="AA7225" s="1">
        <v>44976</v>
      </c>
      <c r="AB7225">
        <v>427281</v>
      </c>
    </row>
    <row r="7226" spans="1:28" x14ac:dyDescent="0.3">
      <c r="A7226">
        <v>305268</v>
      </c>
      <c r="B7226">
        <v>115980</v>
      </c>
      <c r="C7226" t="s">
        <v>9</v>
      </c>
      <c r="D7226">
        <v>6</v>
      </c>
      <c r="E7226">
        <v>17</v>
      </c>
      <c r="F7226" t="s">
        <v>10</v>
      </c>
      <c r="G7226" t="s">
        <v>7041</v>
      </c>
      <c r="H7226">
        <v>369100430587</v>
      </c>
      <c r="I7226" t="s">
        <v>6152</v>
      </c>
      <c r="J7226">
        <v>11951</v>
      </c>
      <c r="K7226">
        <v>8</v>
      </c>
      <c r="L7226" s="1">
        <v>44243</v>
      </c>
      <c r="M7226">
        <v>717321</v>
      </c>
      <c r="N7226" t="s">
        <v>8802</v>
      </c>
      <c r="O7226">
        <v>2199</v>
      </c>
      <c r="P7226">
        <v>225385</v>
      </c>
      <c r="Q7226" s="1">
        <v>45362</v>
      </c>
      <c r="R7226">
        <v>516847</v>
      </c>
      <c r="S7226">
        <v>1362</v>
      </c>
      <c r="T7226">
        <v>9477</v>
      </c>
      <c r="U7226">
        <v>31</v>
      </c>
      <c r="V7226" s="1">
        <v>45830</v>
      </c>
      <c r="W7226">
        <v>937050</v>
      </c>
      <c r="X7226" t="s">
        <v>8805</v>
      </c>
      <c r="Y7226">
        <v>3244</v>
      </c>
      <c r="Z7226">
        <v>249145</v>
      </c>
      <c r="AA7226" s="1">
        <v>45515</v>
      </c>
      <c r="AB7226">
        <v>23760</v>
      </c>
    </row>
    <row r="7227" spans="1:28" x14ac:dyDescent="0.3">
      <c r="A7227">
        <v>302509</v>
      </c>
      <c r="B7227">
        <v>115981</v>
      </c>
      <c r="C7227" t="s">
        <v>6</v>
      </c>
      <c r="D7227">
        <v>18</v>
      </c>
      <c r="E7227">
        <v>9</v>
      </c>
      <c r="F7227" t="s">
        <v>10</v>
      </c>
      <c r="G7227" t="s">
        <v>7042</v>
      </c>
      <c r="H7227">
        <v>466207365318</v>
      </c>
      <c r="I7227" t="s">
        <v>6152</v>
      </c>
      <c r="J7227">
        <v>15785</v>
      </c>
      <c r="K7227">
        <v>13</v>
      </c>
      <c r="L7227" s="1">
        <v>44518</v>
      </c>
      <c r="M7227">
        <v>704492</v>
      </c>
      <c r="N7227" t="s">
        <v>8801</v>
      </c>
      <c r="O7227">
        <v>7646</v>
      </c>
      <c r="P7227">
        <v>221019</v>
      </c>
      <c r="Q7227" s="1">
        <v>45444</v>
      </c>
      <c r="R7227">
        <v>505634</v>
      </c>
      <c r="S7227">
        <v>1107</v>
      </c>
      <c r="T7227">
        <v>5069</v>
      </c>
      <c r="U7227">
        <v>246</v>
      </c>
      <c r="V7227" s="1">
        <v>45568</v>
      </c>
      <c r="W7227">
        <v>931497</v>
      </c>
      <c r="X7227" t="s">
        <v>8804</v>
      </c>
      <c r="Y7227">
        <v>2586</v>
      </c>
      <c r="Z7227">
        <v>397611</v>
      </c>
      <c r="AA7227" s="1">
        <v>45943</v>
      </c>
      <c r="AB7227">
        <v>176592</v>
      </c>
    </row>
    <row r="7228" spans="1:28" x14ac:dyDescent="0.3">
      <c r="A7228">
        <v>302739</v>
      </c>
      <c r="B7228">
        <v>115983</v>
      </c>
      <c r="C7228" t="s">
        <v>6</v>
      </c>
      <c r="D7228">
        <v>6</v>
      </c>
      <c r="E7228">
        <v>19</v>
      </c>
      <c r="F7228" t="s">
        <v>8</v>
      </c>
      <c r="G7228" t="s">
        <v>7043</v>
      </c>
      <c r="H7228">
        <v>29851691314</v>
      </c>
      <c r="I7228" t="s">
        <v>6152</v>
      </c>
      <c r="J7228">
        <v>11169</v>
      </c>
      <c r="K7228">
        <v>25</v>
      </c>
      <c r="L7228" s="1">
        <v>45118</v>
      </c>
      <c r="M7228">
        <v>703961</v>
      </c>
      <c r="N7228" t="s">
        <v>8801</v>
      </c>
      <c r="O7228">
        <v>6013</v>
      </c>
      <c r="P7228">
        <v>160647</v>
      </c>
      <c r="Q7228" s="1">
        <v>45200</v>
      </c>
      <c r="R7228">
        <v>0</v>
      </c>
      <c r="S7228">
        <v>0</v>
      </c>
      <c r="T7228">
        <v>0</v>
      </c>
      <c r="U7228">
        <v>0</v>
      </c>
      <c r="V7228" s="1">
        <v>45568</v>
      </c>
      <c r="W7228">
        <v>922974</v>
      </c>
      <c r="X7228" t="s">
        <v>8804</v>
      </c>
      <c r="Y7228">
        <v>3815</v>
      </c>
      <c r="Z7228">
        <v>169032</v>
      </c>
      <c r="AA7228" s="1">
        <v>45022</v>
      </c>
      <c r="AB7228">
        <v>8385</v>
      </c>
    </row>
    <row r="7229" spans="1:28" x14ac:dyDescent="0.3">
      <c r="A7229">
        <v>301461</v>
      </c>
      <c r="B7229">
        <v>115986</v>
      </c>
      <c r="C7229" t="s">
        <v>9</v>
      </c>
      <c r="D7229">
        <v>18</v>
      </c>
      <c r="E7229">
        <v>19</v>
      </c>
      <c r="F7229" t="s">
        <v>10</v>
      </c>
      <c r="G7229" t="s">
        <v>7044</v>
      </c>
      <c r="H7229">
        <v>639078958551</v>
      </c>
      <c r="I7229" t="s">
        <v>6144</v>
      </c>
      <c r="J7229">
        <v>22702</v>
      </c>
      <c r="K7229">
        <v>22</v>
      </c>
      <c r="L7229" s="1">
        <v>44948</v>
      </c>
      <c r="M7229">
        <v>735229</v>
      </c>
      <c r="N7229" t="s">
        <v>8802</v>
      </c>
      <c r="O7229">
        <v>4105</v>
      </c>
      <c r="P7229">
        <v>188165</v>
      </c>
      <c r="Q7229" s="1">
        <v>45613</v>
      </c>
      <c r="R7229">
        <v>507889</v>
      </c>
      <c r="S7229">
        <v>2082</v>
      </c>
      <c r="T7229">
        <v>13699</v>
      </c>
      <c r="U7229">
        <v>33</v>
      </c>
      <c r="V7229" s="1">
        <v>44936</v>
      </c>
      <c r="W7229">
        <v>915341</v>
      </c>
      <c r="X7229" t="s">
        <v>8805</v>
      </c>
      <c r="Y7229">
        <v>3248</v>
      </c>
      <c r="Z7229">
        <v>341168</v>
      </c>
      <c r="AA7229" s="1">
        <v>45012</v>
      </c>
      <c r="AB7229">
        <v>153003</v>
      </c>
    </row>
    <row r="7230" spans="1:28" x14ac:dyDescent="0.3">
      <c r="A7230">
        <v>309168</v>
      </c>
      <c r="B7230">
        <v>115987</v>
      </c>
      <c r="C7230" t="s">
        <v>9</v>
      </c>
      <c r="D7230">
        <v>18</v>
      </c>
      <c r="E7230">
        <v>14</v>
      </c>
      <c r="F7230" t="s">
        <v>8</v>
      </c>
      <c r="G7230" t="s">
        <v>7045</v>
      </c>
      <c r="H7230">
        <v>398019238880</v>
      </c>
      <c r="I7230" t="s">
        <v>6148</v>
      </c>
      <c r="J7230">
        <v>14852</v>
      </c>
      <c r="K7230">
        <v>20</v>
      </c>
      <c r="L7230" s="1">
        <v>45779</v>
      </c>
      <c r="M7230">
        <v>722167</v>
      </c>
      <c r="N7230" t="s">
        <v>8801</v>
      </c>
      <c r="O7230">
        <v>4116</v>
      </c>
      <c r="P7230">
        <v>125357</v>
      </c>
      <c r="Q7230" s="1">
        <v>45755</v>
      </c>
      <c r="R7230">
        <v>529745</v>
      </c>
      <c r="S7230">
        <v>4400</v>
      </c>
      <c r="T7230">
        <v>956</v>
      </c>
      <c r="U7230">
        <v>219</v>
      </c>
      <c r="V7230" s="1">
        <v>45228</v>
      </c>
      <c r="W7230">
        <v>904187</v>
      </c>
      <c r="X7230" t="s">
        <v>8804</v>
      </c>
      <c r="Y7230">
        <v>4725</v>
      </c>
      <c r="Z7230">
        <v>587898</v>
      </c>
      <c r="AA7230" s="1">
        <v>45968</v>
      </c>
      <c r="AB7230">
        <v>462541</v>
      </c>
    </row>
    <row r="7231" spans="1:28" x14ac:dyDescent="0.3">
      <c r="A7231">
        <v>304154</v>
      </c>
      <c r="B7231">
        <v>115989</v>
      </c>
      <c r="C7231" t="s">
        <v>9</v>
      </c>
      <c r="D7231">
        <v>12</v>
      </c>
      <c r="E7231">
        <v>17</v>
      </c>
      <c r="F7231" t="s">
        <v>7</v>
      </c>
      <c r="G7231" t="s">
        <v>7046</v>
      </c>
      <c r="H7231">
        <v>738545241712</v>
      </c>
      <c r="I7231" t="s">
        <v>6148</v>
      </c>
      <c r="J7231">
        <v>17889</v>
      </c>
      <c r="K7231">
        <v>21</v>
      </c>
      <c r="L7231" s="1">
        <v>45960</v>
      </c>
      <c r="M7231">
        <v>718422</v>
      </c>
      <c r="N7231" t="s">
        <v>8803</v>
      </c>
      <c r="O7231">
        <v>5580</v>
      </c>
      <c r="P7231">
        <v>51597</v>
      </c>
      <c r="Q7231" s="1">
        <v>44969</v>
      </c>
      <c r="R7231">
        <v>501369</v>
      </c>
      <c r="S7231">
        <v>2645</v>
      </c>
      <c r="T7231">
        <v>3353</v>
      </c>
      <c r="U7231">
        <v>195</v>
      </c>
      <c r="V7231" s="1">
        <v>45697</v>
      </c>
      <c r="W7231">
        <v>907743</v>
      </c>
      <c r="X7231" t="s">
        <v>8805</v>
      </c>
      <c r="Y7231">
        <v>2652</v>
      </c>
      <c r="Z7231">
        <v>188327</v>
      </c>
      <c r="AA7231" s="1">
        <v>45041</v>
      </c>
      <c r="AB7231">
        <v>136730</v>
      </c>
    </row>
    <row r="7232" spans="1:28" x14ac:dyDescent="0.3">
      <c r="A7232">
        <v>308936</v>
      </c>
      <c r="B7232">
        <v>115990</v>
      </c>
      <c r="C7232" t="s">
        <v>9</v>
      </c>
      <c r="D7232">
        <v>6</v>
      </c>
      <c r="E7232">
        <v>13</v>
      </c>
      <c r="F7232" t="s">
        <v>8</v>
      </c>
      <c r="G7232" t="s">
        <v>7047</v>
      </c>
      <c r="H7232">
        <v>278639512516</v>
      </c>
      <c r="I7232" t="s">
        <v>6144</v>
      </c>
      <c r="J7232">
        <v>22952</v>
      </c>
      <c r="K7232">
        <v>8</v>
      </c>
      <c r="L7232" s="1">
        <v>44366</v>
      </c>
      <c r="M7232">
        <v>0</v>
      </c>
      <c r="N7232" t="s">
        <v>8803</v>
      </c>
      <c r="O7232">
        <v>0</v>
      </c>
      <c r="P7232">
        <v>0</v>
      </c>
      <c r="Q7232" s="1">
        <v>45699</v>
      </c>
      <c r="R7232">
        <v>528033</v>
      </c>
      <c r="S7232">
        <v>4283</v>
      </c>
      <c r="T7232">
        <v>7674</v>
      </c>
      <c r="U7232">
        <v>274</v>
      </c>
      <c r="V7232" s="1">
        <v>45623</v>
      </c>
      <c r="W7232">
        <v>904742</v>
      </c>
      <c r="X7232" t="s">
        <v>8805</v>
      </c>
      <c r="Y7232">
        <v>2561</v>
      </c>
      <c r="Z7232">
        <v>25025</v>
      </c>
      <c r="AA7232" s="1">
        <v>45182</v>
      </c>
      <c r="AB7232">
        <v>25025</v>
      </c>
    </row>
    <row r="7233" spans="1:28" x14ac:dyDescent="0.3">
      <c r="A7233">
        <v>304153</v>
      </c>
      <c r="B7233">
        <v>115991</v>
      </c>
      <c r="C7233" t="s">
        <v>6</v>
      </c>
      <c r="D7233">
        <v>6</v>
      </c>
      <c r="E7233">
        <v>11</v>
      </c>
      <c r="F7233" t="s">
        <v>10</v>
      </c>
      <c r="G7233" t="s">
        <v>7048</v>
      </c>
      <c r="H7233">
        <v>598152020746</v>
      </c>
      <c r="I7233" t="s">
        <v>6143</v>
      </c>
      <c r="J7233">
        <v>27930</v>
      </c>
      <c r="K7233">
        <v>2</v>
      </c>
      <c r="L7233" s="1">
        <v>45565</v>
      </c>
      <c r="M7233">
        <v>724312</v>
      </c>
      <c r="N7233" t="s">
        <v>8803</v>
      </c>
      <c r="O7233">
        <v>7910</v>
      </c>
      <c r="P7233">
        <v>57571</v>
      </c>
      <c r="Q7233" s="1">
        <v>45699</v>
      </c>
      <c r="R7233">
        <v>512203</v>
      </c>
      <c r="S7233">
        <v>601</v>
      </c>
      <c r="T7233">
        <v>2829</v>
      </c>
      <c r="U7233">
        <v>21</v>
      </c>
      <c r="V7233" s="1">
        <v>45007</v>
      </c>
      <c r="W7233">
        <v>901133</v>
      </c>
      <c r="X7233" t="s">
        <v>8804</v>
      </c>
      <c r="Y7233">
        <v>2559</v>
      </c>
      <c r="Z7233">
        <v>146875</v>
      </c>
      <c r="AA7233" s="1">
        <v>45780</v>
      </c>
      <c r="AB7233">
        <v>89304</v>
      </c>
    </row>
    <row r="7234" spans="1:28" x14ac:dyDescent="0.3">
      <c r="A7234">
        <v>303138</v>
      </c>
      <c r="B7234">
        <v>115992</v>
      </c>
      <c r="C7234" t="s">
        <v>9</v>
      </c>
      <c r="D7234">
        <v>6</v>
      </c>
      <c r="E7234">
        <v>20</v>
      </c>
      <c r="F7234" t="s">
        <v>8</v>
      </c>
      <c r="G7234" t="s">
        <v>7049</v>
      </c>
      <c r="H7234">
        <v>446309296078</v>
      </c>
      <c r="I7234" t="s">
        <v>6152</v>
      </c>
      <c r="J7234">
        <v>13414</v>
      </c>
      <c r="K7234">
        <v>19</v>
      </c>
      <c r="L7234" s="1">
        <v>44279</v>
      </c>
      <c r="M7234">
        <v>700553</v>
      </c>
      <c r="N7234" t="s">
        <v>8802</v>
      </c>
      <c r="O7234">
        <v>4467</v>
      </c>
      <c r="P7234">
        <v>11125</v>
      </c>
      <c r="Q7234" s="1">
        <v>45838</v>
      </c>
      <c r="R7234">
        <v>500927</v>
      </c>
      <c r="S7234">
        <v>3603</v>
      </c>
      <c r="T7234">
        <v>6961</v>
      </c>
      <c r="U7234">
        <v>9</v>
      </c>
      <c r="V7234" s="1">
        <v>45717</v>
      </c>
      <c r="W7234">
        <v>903518</v>
      </c>
      <c r="X7234" t="s">
        <v>8804</v>
      </c>
      <c r="Y7234">
        <v>4972</v>
      </c>
      <c r="Z7234">
        <v>152393</v>
      </c>
      <c r="AA7234" s="1">
        <v>45297</v>
      </c>
      <c r="AB7234">
        <v>141268</v>
      </c>
    </row>
    <row r="7235" spans="1:28" x14ac:dyDescent="0.3">
      <c r="A7235">
        <v>309599</v>
      </c>
      <c r="B7235">
        <v>115993</v>
      </c>
      <c r="C7235" t="s">
        <v>9</v>
      </c>
      <c r="D7235">
        <v>6</v>
      </c>
      <c r="E7235">
        <v>23</v>
      </c>
      <c r="F7235" t="s">
        <v>8</v>
      </c>
      <c r="G7235" t="s">
        <v>7050</v>
      </c>
      <c r="H7235">
        <v>896925372565</v>
      </c>
      <c r="I7235" t="s">
        <v>6143</v>
      </c>
      <c r="J7235">
        <v>5568</v>
      </c>
      <c r="K7235">
        <v>6</v>
      </c>
      <c r="L7235" s="1">
        <v>44910</v>
      </c>
      <c r="M7235">
        <v>0</v>
      </c>
      <c r="N7235" t="s">
        <v>8801</v>
      </c>
      <c r="O7235">
        <v>0</v>
      </c>
      <c r="P7235">
        <v>0</v>
      </c>
      <c r="Q7235" s="1">
        <v>45460</v>
      </c>
      <c r="R7235">
        <v>501365</v>
      </c>
      <c r="S7235">
        <v>4004</v>
      </c>
      <c r="T7235">
        <v>9892</v>
      </c>
      <c r="U7235">
        <v>53</v>
      </c>
      <c r="V7235" s="1">
        <v>45219</v>
      </c>
      <c r="W7235">
        <v>926643</v>
      </c>
      <c r="X7235" t="s">
        <v>8805</v>
      </c>
      <c r="Y7235">
        <v>1598</v>
      </c>
      <c r="Z7235">
        <v>300859</v>
      </c>
      <c r="AA7235" s="1">
        <v>45719</v>
      </c>
      <c r="AB7235">
        <v>300859</v>
      </c>
    </row>
    <row r="7236" spans="1:28" x14ac:dyDescent="0.3">
      <c r="A7236">
        <v>300403</v>
      </c>
      <c r="B7236">
        <v>115995</v>
      </c>
      <c r="C7236" t="s">
        <v>9</v>
      </c>
      <c r="D7236">
        <v>6</v>
      </c>
      <c r="E7236">
        <v>9</v>
      </c>
      <c r="F7236" t="s">
        <v>7</v>
      </c>
      <c r="G7236" t="s">
        <v>7051</v>
      </c>
      <c r="H7236">
        <v>147628310349</v>
      </c>
      <c r="I7236" t="s">
        <v>6148</v>
      </c>
      <c r="J7236">
        <v>14373</v>
      </c>
      <c r="K7236">
        <v>25</v>
      </c>
      <c r="L7236" s="1">
        <v>45007</v>
      </c>
      <c r="M7236">
        <v>700694</v>
      </c>
      <c r="N7236" t="s">
        <v>8801</v>
      </c>
      <c r="O7236">
        <v>4808</v>
      </c>
      <c r="P7236">
        <v>241031</v>
      </c>
      <c r="Q7236" s="1">
        <v>45460</v>
      </c>
      <c r="R7236">
        <v>533849</v>
      </c>
      <c r="S7236">
        <v>3196</v>
      </c>
      <c r="T7236">
        <v>14491</v>
      </c>
      <c r="U7236">
        <v>50</v>
      </c>
      <c r="V7236" s="1">
        <v>45258</v>
      </c>
      <c r="W7236">
        <v>934433</v>
      </c>
      <c r="X7236" t="s">
        <v>8805</v>
      </c>
      <c r="Y7236">
        <v>779</v>
      </c>
      <c r="Z7236">
        <v>155936</v>
      </c>
      <c r="AA7236" s="1">
        <v>45344</v>
      </c>
      <c r="AB7236">
        <v>-85095</v>
      </c>
    </row>
    <row r="7237" spans="1:28" x14ac:dyDescent="0.3">
      <c r="A7237">
        <v>307347</v>
      </c>
      <c r="B7237">
        <v>115998</v>
      </c>
      <c r="C7237" t="s">
        <v>6</v>
      </c>
      <c r="D7237">
        <v>18</v>
      </c>
      <c r="E7237">
        <v>17</v>
      </c>
      <c r="F7237" t="s">
        <v>7</v>
      </c>
      <c r="G7237" t="s">
        <v>7052</v>
      </c>
      <c r="H7237">
        <v>416411557588</v>
      </c>
      <c r="I7237" t="s">
        <v>6144</v>
      </c>
      <c r="J7237">
        <v>11503</v>
      </c>
      <c r="K7237">
        <v>13</v>
      </c>
      <c r="L7237" s="1">
        <v>44765</v>
      </c>
      <c r="M7237">
        <v>728450</v>
      </c>
      <c r="N7237" t="s">
        <v>8801</v>
      </c>
      <c r="O7237">
        <v>5071</v>
      </c>
      <c r="P7237">
        <v>154108</v>
      </c>
      <c r="Q7237" s="1">
        <v>45272</v>
      </c>
      <c r="R7237">
        <v>509166</v>
      </c>
      <c r="S7237">
        <v>3296</v>
      </c>
      <c r="T7237">
        <v>2988</v>
      </c>
      <c r="U7237">
        <v>6</v>
      </c>
      <c r="V7237" s="1">
        <v>45837</v>
      </c>
      <c r="W7237">
        <v>916797</v>
      </c>
      <c r="X7237" t="s">
        <v>8805</v>
      </c>
      <c r="Y7237">
        <v>2796</v>
      </c>
      <c r="Z7237">
        <v>236322</v>
      </c>
      <c r="AA7237" s="1">
        <v>45929</v>
      </c>
      <c r="AB7237">
        <v>82214</v>
      </c>
    </row>
    <row r="7238" spans="1:28" x14ac:dyDescent="0.3">
      <c r="A7238">
        <v>300591</v>
      </c>
      <c r="B7238">
        <v>116002</v>
      </c>
      <c r="C7238" t="s">
        <v>9</v>
      </c>
      <c r="D7238">
        <v>6</v>
      </c>
      <c r="E7238">
        <v>11</v>
      </c>
      <c r="F7238" t="s">
        <v>7</v>
      </c>
      <c r="G7238" t="s">
        <v>7053</v>
      </c>
      <c r="H7238">
        <v>626679023035</v>
      </c>
      <c r="I7238" t="s">
        <v>6143</v>
      </c>
      <c r="J7238">
        <v>27099</v>
      </c>
      <c r="K7238">
        <v>23</v>
      </c>
      <c r="L7238" s="1">
        <v>45106</v>
      </c>
      <c r="M7238">
        <v>700481</v>
      </c>
      <c r="N7238" t="s">
        <v>8802</v>
      </c>
      <c r="O7238">
        <v>1814</v>
      </c>
      <c r="P7238">
        <v>232347</v>
      </c>
      <c r="Q7238" s="1">
        <v>45545</v>
      </c>
      <c r="R7238">
        <v>512402</v>
      </c>
      <c r="S7238">
        <v>4073</v>
      </c>
      <c r="T7238">
        <v>14879</v>
      </c>
      <c r="U7238">
        <v>209</v>
      </c>
      <c r="V7238" s="1">
        <v>45882</v>
      </c>
      <c r="W7238">
        <v>906252</v>
      </c>
      <c r="X7238" t="s">
        <v>8805</v>
      </c>
      <c r="Y7238">
        <v>3531</v>
      </c>
      <c r="Z7238">
        <v>182664</v>
      </c>
      <c r="AA7238" s="1">
        <v>45816</v>
      </c>
      <c r="AB7238">
        <v>-49683</v>
      </c>
    </row>
    <row r="7239" spans="1:28" x14ac:dyDescent="0.3">
      <c r="A7239">
        <v>305585</v>
      </c>
      <c r="B7239">
        <v>116003</v>
      </c>
      <c r="C7239" t="s">
        <v>6</v>
      </c>
      <c r="D7239">
        <v>6</v>
      </c>
      <c r="E7239">
        <v>8</v>
      </c>
      <c r="F7239" t="s">
        <v>8</v>
      </c>
      <c r="G7239" t="s">
        <v>7054</v>
      </c>
      <c r="H7239">
        <v>657780145214</v>
      </c>
      <c r="I7239" t="s">
        <v>6152</v>
      </c>
      <c r="J7239">
        <v>16797</v>
      </c>
      <c r="K7239">
        <v>19</v>
      </c>
      <c r="L7239" s="1">
        <v>45108</v>
      </c>
      <c r="M7239">
        <v>704505</v>
      </c>
      <c r="N7239" t="s">
        <v>8803</v>
      </c>
      <c r="O7239">
        <v>6502</v>
      </c>
      <c r="P7239">
        <v>63883</v>
      </c>
      <c r="Q7239" s="1">
        <v>45763</v>
      </c>
      <c r="R7239">
        <v>521854</v>
      </c>
      <c r="S7239">
        <v>4909</v>
      </c>
      <c r="T7239">
        <v>9832</v>
      </c>
      <c r="U7239">
        <v>240</v>
      </c>
      <c r="V7239" s="1">
        <v>45190</v>
      </c>
      <c r="W7239">
        <v>900815</v>
      </c>
      <c r="X7239" t="s">
        <v>8805</v>
      </c>
      <c r="Y7239">
        <v>2887</v>
      </c>
      <c r="Z7239">
        <v>549754</v>
      </c>
      <c r="AA7239" s="1">
        <v>45550</v>
      </c>
      <c r="AB7239">
        <v>485871</v>
      </c>
    </row>
    <row r="7240" spans="1:28" x14ac:dyDescent="0.3">
      <c r="A7240">
        <v>303757</v>
      </c>
      <c r="B7240">
        <v>116004</v>
      </c>
      <c r="C7240" t="s">
        <v>6</v>
      </c>
      <c r="D7240">
        <v>18</v>
      </c>
      <c r="E7240">
        <v>23</v>
      </c>
      <c r="F7240" t="s">
        <v>8</v>
      </c>
      <c r="G7240" t="s">
        <v>7055</v>
      </c>
      <c r="H7240">
        <v>348948789188</v>
      </c>
      <c r="I7240" t="s">
        <v>6144</v>
      </c>
      <c r="J7240">
        <v>25042</v>
      </c>
      <c r="K7240">
        <v>18</v>
      </c>
      <c r="L7240" s="1">
        <v>44514</v>
      </c>
      <c r="M7240">
        <v>729003</v>
      </c>
      <c r="N7240" t="s">
        <v>8803</v>
      </c>
      <c r="O7240">
        <v>7541</v>
      </c>
      <c r="P7240">
        <v>129319</v>
      </c>
      <c r="Q7240" s="1">
        <v>45227</v>
      </c>
      <c r="R7240">
        <v>517573</v>
      </c>
      <c r="S7240">
        <v>1009</v>
      </c>
      <c r="T7240">
        <v>12298</v>
      </c>
      <c r="U7240">
        <v>244</v>
      </c>
      <c r="V7240" s="1">
        <v>45098</v>
      </c>
      <c r="W7240">
        <v>931011</v>
      </c>
      <c r="X7240" t="s">
        <v>8804</v>
      </c>
      <c r="Y7240">
        <v>4199</v>
      </c>
      <c r="Z7240">
        <v>415457</v>
      </c>
      <c r="AA7240" s="1">
        <v>45909</v>
      </c>
      <c r="AB7240">
        <v>286138</v>
      </c>
    </row>
    <row r="7241" spans="1:28" x14ac:dyDescent="0.3">
      <c r="A7241">
        <v>309999</v>
      </c>
      <c r="B7241">
        <v>116006</v>
      </c>
      <c r="C7241" t="s">
        <v>9</v>
      </c>
      <c r="D7241">
        <v>6</v>
      </c>
      <c r="E7241">
        <v>25</v>
      </c>
      <c r="F7241" t="s">
        <v>8</v>
      </c>
      <c r="G7241" t="s">
        <v>7056</v>
      </c>
      <c r="H7241">
        <v>398253026481</v>
      </c>
      <c r="I7241" t="s">
        <v>6148</v>
      </c>
      <c r="J7241">
        <v>25185</v>
      </c>
      <c r="K7241">
        <v>15</v>
      </c>
      <c r="L7241" s="1">
        <v>45213</v>
      </c>
      <c r="M7241">
        <v>0</v>
      </c>
      <c r="N7241" t="s">
        <v>8803</v>
      </c>
      <c r="O7241">
        <v>0</v>
      </c>
      <c r="P7241">
        <v>0</v>
      </c>
      <c r="Q7241" s="1">
        <v>45433</v>
      </c>
      <c r="R7241">
        <v>503427</v>
      </c>
      <c r="S7241">
        <v>706</v>
      </c>
      <c r="T7241">
        <v>13053</v>
      </c>
      <c r="U7241">
        <v>72</v>
      </c>
      <c r="V7241" s="1">
        <v>45712</v>
      </c>
      <c r="W7241">
        <v>916784</v>
      </c>
      <c r="X7241" t="s">
        <v>8805</v>
      </c>
      <c r="Y7241">
        <v>4309</v>
      </c>
      <c r="Z7241">
        <v>133041</v>
      </c>
      <c r="AA7241" s="1">
        <v>45451</v>
      </c>
      <c r="AB7241">
        <v>133041</v>
      </c>
    </row>
    <row r="7242" spans="1:28" x14ac:dyDescent="0.3">
      <c r="A7242">
        <v>305077</v>
      </c>
      <c r="B7242">
        <v>116009</v>
      </c>
      <c r="C7242" t="s">
        <v>6</v>
      </c>
      <c r="D7242">
        <v>12</v>
      </c>
      <c r="E7242">
        <v>14</v>
      </c>
      <c r="F7242" t="s">
        <v>8</v>
      </c>
      <c r="G7242" t="s">
        <v>7057</v>
      </c>
      <c r="H7242">
        <v>136353908354</v>
      </c>
      <c r="I7242" t="s">
        <v>6144</v>
      </c>
      <c r="J7242">
        <v>4751</v>
      </c>
      <c r="K7242">
        <v>5</v>
      </c>
      <c r="L7242" s="1">
        <v>44185</v>
      </c>
      <c r="M7242">
        <v>702081</v>
      </c>
      <c r="N7242" t="s">
        <v>8803</v>
      </c>
      <c r="O7242">
        <v>4779</v>
      </c>
      <c r="P7242">
        <v>26518</v>
      </c>
      <c r="Q7242" s="1">
        <v>45433</v>
      </c>
      <c r="R7242">
        <v>529517</v>
      </c>
      <c r="S7242">
        <v>4032</v>
      </c>
      <c r="T7242">
        <v>2447</v>
      </c>
      <c r="U7242">
        <v>143</v>
      </c>
      <c r="V7242" s="1">
        <v>45448</v>
      </c>
      <c r="W7242">
        <v>900474</v>
      </c>
      <c r="X7242" t="s">
        <v>8804</v>
      </c>
      <c r="Y7242">
        <v>1284</v>
      </c>
      <c r="Z7242">
        <v>220200</v>
      </c>
      <c r="AA7242" s="1">
        <v>45326</v>
      </c>
      <c r="AB7242">
        <v>193682</v>
      </c>
    </row>
    <row r="7243" spans="1:28" x14ac:dyDescent="0.3">
      <c r="A7243">
        <v>305973</v>
      </c>
      <c r="B7243">
        <v>116010</v>
      </c>
      <c r="C7243" t="s">
        <v>6</v>
      </c>
      <c r="D7243">
        <v>12</v>
      </c>
      <c r="E7243">
        <v>9</v>
      </c>
      <c r="F7243" t="s">
        <v>8</v>
      </c>
      <c r="G7243" t="s">
        <v>7058</v>
      </c>
      <c r="H7243">
        <v>98642876709</v>
      </c>
      <c r="I7243" t="s">
        <v>6148</v>
      </c>
      <c r="J7243">
        <v>18242</v>
      </c>
      <c r="K7243">
        <v>14</v>
      </c>
      <c r="L7243" s="1">
        <v>45092</v>
      </c>
      <c r="M7243">
        <v>714101</v>
      </c>
      <c r="N7243" t="s">
        <v>8801</v>
      </c>
      <c r="O7243">
        <v>6171</v>
      </c>
      <c r="P7243">
        <v>176183</v>
      </c>
      <c r="Q7243" s="1">
        <v>44960</v>
      </c>
      <c r="R7243">
        <v>507666</v>
      </c>
      <c r="S7243">
        <v>1278</v>
      </c>
      <c r="T7243">
        <v>5600</v>
      </c>
      <c r="U7243">
        <v>28</v>
      </c>
      <c r="V7243" s="1">
        <v>45607</v>
      </c>
      <c r="W7243">
        <v>902019</v>
      </c>
      <c r="X7243" t="s">
        <v>8804</v>
      </c>
      <c r="Y7243">
        <v>503</v>
      </c>
      <c r="Z7243">
        <v>96694</v>
      </c>
      <c r="AA7243" s="1">
        <v>45309</v>
      </c>
      <c r="AB7243">
        <v>-79489</v>
      </c>
    </row>
    <row r="7244" spans="1:28" x14ac:dyDescent="0.3">
      <c r="A7244">
        <v>304242</v>
      </c>
      <c r="B7244">
        <v>116012</v>
      </c>
      <c r="C7244" t="s">
        <v>9</v>
      </c>
      <c r="D7244">
        <v>18</v>
      </c>
      <c r="E7244">
        <v>23</v>
      </c>
      <c r="F7244" t="s">
        <v>8</v>
      </c>
      <c r="G7244" t="s">
        <v>7059</v>
      </c>
      <c r="H7244">
        <v>486711690918</v>
      </c>
      <c r="I7244" t="s">
        <v>6152</v>
      </c>
      <c r="J7244">
        <v>2513</v>
      </c>
      <c r="K7244">
        <v>4</v>
      </c>
      <c r="L7244" s="1">
        <v>44462</v>
      </c>
      <c r="M7244">
        <v>711716</v>
      </c>
      <c r="N7244" t="s">
        <v>8803</v>
      </c>
      <c r="O7244">
        <v>2944</v>
      </c>
      <c r="P7244">
        <v>239583</v>
      </c>
      <c r="Q7244" s="1">
        <v>45170</v>
      </c>
      <c r="R7244">
        <v>519398</v>
      </c>
      <c r="S7244">
        <v>1641</v>
      </c>
      <c r="T7244">
        <v>7041</v>
      </c>
      <c r="U7244">
        <v>203</v>
      </c>
      <c r="V7244" s="1">
        <v>45074</v>
      </c>
      <c r="W7244">
        <v>913534</v>
      </c>
      <c r="X7244" t="s">
        <v>8805</v>
      </c>
      <c r="Y7244">
        <v>4038</v>
      </c>
      <c r="Z7244">
        <v>446444</v>
      </c>
      <c r="AA7244" s="1">
        <v>45657</v>
      </c>
      <c r="AB7244">
        <v>206861</v>
      </c>
    </row>
    <row r="7245" spans="1:28" x14ac:dyDescent="0.3">
      <c r="A7245">
        <v>301956</v>
      </c>
      <c r="B7245">
        <v>116016</v>
      </c>
      <c r="C7245" t="s">
        <v>6</v>
      </c>
      <c r="D7245">
        <v>18</v>
      </c>
      <c r="E7245">
        <v>19</v>
      </c>
      <c r="F7245" t="s">
        <v>7</v>
      </c>
      <c r="G7245" t="s">
        <v>7060</v>
      </c>
      <c r="H7245">
        <v>296993356055</v>
      </c>
      <c r="I7245" t="s">
        <v>6143</v>
      </c>
      <c r="J7245">
        <v>24488</v>
      </c>
      <c r="K7245">
        <v>16</v>
      </c>
      <c r="L7245" s="1">
        <v>44515</v>
      </c>
      <c r="M7245">
        <v>722323</v>
      </c>
      <c r="N7245" t="s">
        <v>8801</v>
      </c>
      <c r="O7245">
        <v>4951</v>
      </c>
      <c r="P7245">
        <v>133092</v>
      </c>
      <c r="Q7245" s="1">
        <v>44978</v>
      </c>
      <c r="R7245">
        <v>503598</v>
      </c>
      <c r="S7245">
        <v>3726</v>
      </c>
      <c r="T7245">
        <v>6410</v>
      </c>
      <c r="U7245">
        <v>60</v>
      </c>
      <c r="V7245" s="1">
        <v>45148</v>
      </c>
      <c r="W7245">
        <v>942995</v>
      </c>
      <c r="X7245" t="s">
        <v>8804</v>
      </c>
      <c r="Y7245">
        <v>4695</v>
      </c>
      <c r="Z7245">
        <v>33161</v>
      </c>
      <c r="AA7245" s="1">
        <v>45420</v>
      </c>
      <c r="AB7245">
        <v>-99931</v>
      </c>
    </row>
    <row r="7246" spans="1:28" x14ac:dyDescent="0.3">
      <c r="A7246">
        <v>304982</v>
      </c>
      <c r="B7246">
        <v>116017</v>
      </c>
      <c r="C7246" t="s">
        <v>6</v>
      </c>
      <c r="D7246">
        <v>18</v>
      </c>
      <c r="E7246">
        <v>9</v>
      </c>
      <c r="F7246" t="s">
        <v>7</v>
      </c>
      <c r="G7246" t="s">
        <v>7061</v>
      </c>
      <c r="H7246">
        <v>148446405329</v>
      </c>
      <c r="I7246" t="s">
        <v>6143</v>
      </c>
      <c r="J7246">
        <v>25982</v>
      </c>
      <c r="K7246">
        <v>9</v>
      </c>
      <c r="L7246" s="1">
        <v>45930</v>
      </c>
      <c r="M7246">
        <v>730484</v>
      </c>
      <c r="N7246" t="s">
        <v>8802</v>
      </c>
      <c r="O7246">
        <v>6798</v>
      </c>
      <c r="P7246">
        <v>155555</v>
      </c>
      <c r="Q7246" s="1">
        <v>45027</v>
      </c>
      <c r="R7246">
        <v>502010</v>
      </c>
      <c r="S7246">
        <v>3881</v>
      </c>
      <c r="T7246">
        <v>6331</v>
      </c>
      <c r="U7246">
        <v>61</v>
      </c>
      <c r="V7246" s="1">
        <v>45802</v>
      </c>
      <c r="W7246">
        <v>0</v>
      </c>
      <c r="X7246" t="s">
        <v>8804</v>
      </c>
      <c r="Y7246">
        <v>0</v>
      </c>
      <c r="Z7246">
        <v>0</v>
      </c>
      <c r="AA7246" s="1">
        <v>45420</v>
      </c>
      <c r="AB7246">
        <v>-155555</v>
      </c>
    </row>
    <row r="7247" spans="1:28" x14ac:dyDescent="0.3">
      <c r="A7247">
        <v>307670</v>
      </c>
      <c r="B7247">
        <v>116018</v>
      </c>
      <c r="C7247" t="s">
        <v>6</v>
      </c>
      <c r="D7247">
        <v>12</v>
      </c>
      <c r="E7247">
        <v>23</v>
      </c>
      <c r="F7247" t="s">
        <v>8</v>
      </c>
      <c r="G7247" t="s">
        <v>7062</v>
      </c>
      <c r="H7247">
        <v>309877011083</v>
      </c>
      <c r="I7247" t="s">
        <v>6152</v>
      </c>
      <c r="J7247">
        <v>5569</v>
      </c>
      <c r="K7247">
        <v>25</v>
      </c>
      <c r="L7247" s="1">
        <v>45316</v>
      </c>
      <c r="M7247">
        <v>724776</v>
      </c>
      <c r="N7247" t="s">
        <v>8803</v>
      </c>
      <c r="O7247">
        <v>7799</v>
      </c>
      <c r="P7247">
        <v>34886</v>
      </c>
      <c r="Q7247" s="1">
        <v>45492</v>
      </c>
      <c r="R7247">
        <v>501550</v>
      </c>
      <c r="S7247">
        <v>2361</v>
      </c>
      <c r="T7247">
        <v>13218</v>
      </c>
      <c r="U7247">
        <v>86</v>
      </c>
      <c r="V7247" s="1">
        <v>45953</v>
      </c>
      <c r="W7247">
        <v>932711</v>
      </c>
      <c r="X7247" t="s">
        <v>8804</v>
      </c>
      <c r="Y7247">
        <v>2620</v>
      </c>
      <c r="Z7247">
        <v>465795</v>
      </c>
      <c r="AA7247" s="1">
        <v>45032</v>
      </c>
      <c r="AB7247">
        <v>430909</v>
      </c>
    </row>
    <row r="7248" spans="1:28" x14ac:dyDescent="0.3">
      <c r="A7248">
        <v>301937</v>
      </c>
      <c r="B7248">
        <v>116020</v>
      </c>
      <c r="C7248" t="s">
        <v>9</v>
      </c>
      <c r="D7248">
        <v>6</v>
      </c>
      <c r="E7248">
        <v>9</v>
      </c>
      <c r="F7248" t="s">
        <v>10</v>
      </c>
      <c r="G7248" t="s">
        <v>7063</v>
      </c>
      <c r="H7248">
        <v>826297744785</v>
      </c>
      <c r="I7248" t="s">
        <v>6143</v>
      </c>
      <c r="J7248">
        <v>16136</v>
      </c>
      <c r="K7248">
        <v>11</v>
      </c>
      <c r="L7248" s="1">
        <v>45121</v>
      </c>
      <c r="M7248">
        <v>703035</v>
      </c>
      <c r="N7248" t="s">
        <v>8803</v>
      </c>
      <c r="O7248">
        <v>1889</v>
      </c>
      <c r="P7248">
        <v>135943</v>
      </c>
      <c r="Q7248" s="1">
        <v>45726</v>
      </c>
      <c r="R7248">
        <v>504873</v>
      </c>
      <c r="S7248">
        <v>4905</v>
      </c>
      <c r="T7248">
        <v>7063</v>
      </c>
      <c r="U7248">
        <v>283</v>
      </c>
      <c r="V7248" s="1">
        <v>45808</v>
      </c>
      <c r="W7248">
        <v>928763</v>
      </c>
      <c r="X7248" t="s">
        <v>8805</v>
      </c>
      <c r="Y7248">
        <v>4803</v>
      </c>
      <c r="Z7248">
        <v>15248</v>
      </c>
      <c r="AA7248" s="1">
        <v>45431</v>
      </c>
      <c r="AB7248">
        <v>-120695</v>
      </c>
    </row>
    <row r="7249" spans="1:28" x14ac:dyDescent="0.3">
      <c r="A7249">
        <v>304134</v>
      </c>
      <c r="B7249">
        <v>116022</v>
      </c>
      <c r="C7249" t="s">
        <v>9</v>
      </c>
      <c r="D7249">
        <v>12</v>
      </c>
      <c r="E7249">
        <v>9</v>
      </c>
      <c r="F7249" t="s">
        <v>8</v>
      </c>
      <c r="G7249" t="s">
        <v>7064</v>
      </c>
      <c r="H7249">
        <v>128115369287</v>
      </c>
      <c r="I7249" t="s">
        <v>6143</v>
      </c>
      <c r="J7249">
        <v>5879</v>
      </c>
      <c r="K7249">
        <v>11</v>
      </c>
      <c r="L7249" s="1">
        <v>44248</v>
      </c>
      <c r="M7249">
        <v>726634</v>
      </c>
      <c r="N7249" t="s">
        <v>8802</v>
      </c>
      <c r="O7249">
        <v>7577</v>
      </c>
      <c r="P7249">
        <v>224522</v>
      </c>
      <c r="Q7249" s="1">
        <v>44984</v>
      </c>
      <c r="R7249">
        <v>513657</v>
      </c>
      <c r="S7249">
        <v>4351</v>
      </c>
      <c r="T7249">
        <v>6640</v>
      </c>
      <c r="U7249">
        <v>140</v>
      </c>
      <c r="V7249" s="1">
        <v>45759</v>
      </c>
      <c r="W7249">
        <v>934250</v>
      </c>
      <c r="X7249" t="s">
        <v>8805</v>
      </c>
      <c r="Y7249">
        <v>2648</v>
      </c>
      <c r="Z7249">
        <v>473483</v>
      </c>
      <c r="AA7249" s="1">
        <v>45414</v>
      </c>
      <c r="AB7249">
        <v>248961</v>
      </c>
    </row>
    <row r="7250" spans="1:28" x14ac:dyDescent="0.3">
      <c r="A7250">
        <v>310825</v>
      </c>
      <c r="B7250">
        <v>116023</v>
      </c>
      <c r="C7250" t="s">
        <v>6</v>
      </c>
      <c r="D7250">
        <v>18</v>
      </c>
      <c r="E7250">
        <v>17</v>
      </c>
      <c r="F7250" t="s">
        <v>8</v>
      </c>
      <c r="G7250" t="s">
        <v>7065</v>
      </c>
      <c r="H7250">
        <v>157882664205</v>
      </c>
      <c r="I7250" t="s">
        <v>6144</v>
      </c>
      <c r="J7250">
        <v>3680</v>
      </c>
      <c r="K7250">
        <v>15</v>
      </c>
      <c r="L7250" s="1">
        <v>44212</v>
      </c>
      <c r="M7250">
        <v>725218</v>
      </c>
      <c r="N7250" t="s">
        <v>8801</v>
      </c>
      <c r="O7250">
        <v>6144</v>
      </c>
      <c r="P7250">
        <v>242436</v>
      </c>
      <c r="Q7250" s="1">
        <v>45502</v>
      </c>
      <c r="R7250">
        <v>521805</v>
      </c>
      <c r="S7250">
        <v>2046</v>
      </c>
      <c r="T7250">
        <v>13487</v>
      </c>
      <c r="U7250">
        <v>155</v>
      </c>
      <c r="V7250" s="1">
        <v>44917</v>
      </c>
      <c r="W7250">
        <v>904000</v>
      </c>
      <c r="X7250" t="s">
        <v>8805</v>
      </c>
      <c r="Y7250">
        <v>3152</v>
      </c>
      <c r="Z7250">
        <v>145444</v>
      </c>
      <c r="AA7250" s="1">
        <v>45759</v>
      </c>
      <c r="AB7250">
        <v>-96992</v>
      </c>
    </row>
    <row r="7251" spans="1:28" x14ac:dyDescent="0.3">
      <c r="A7251">
        <v>302896</v>
      </c>
      <c r="B7251">
        <v>116026</v>
      </c>
      <c r="C7251" t="s">
        <v>9</v>
      </c>
      <c r="D7251">
        <v>6</v>
      </c>
      <c r="E7251">
        <v>20</v>
      </c>
      <c r="F7251" t="s">
        <v>10</v>
      </c>
      <c r="G7251" t="s">
        <v>7066</v>
      </c>
      <c r="H7251">
        <v>656569694121</v>
      </c>
      <c r="I7251" t="s">
        <v>6143</v>
      </c>
      <c r="J7251">
        <v>21910</v>
      </c>
      <c r="K7251">
        <v>2</v>
      </c>
      <c r="L7251" s="1">
        <v>45812</v>
      </c>
      <c r="M7251">
        <v>706778</v>
      </c>
      <c r="N7251" t="s">
        <v>8802</v>
      </c>
      <c r="O7251">
        <v>2739</v>
      </c>
      <c r="P7251">
        <v>207482</v>
      </c>
      <c r="Q7251" s="1">
        <v>45372</v>
      </c>
      <c r="R7251">
        <v>502717</v>
      </c>
      <c r="S7251">
        <v>2852</v>
      </c>
      <c r="T7251">
        <v>8678</v>
      </c>
      <c r="U7251">
        <v>276</v>
      </c>
      <c r="V7251" s="1">
        <v>45797</v>
      </c>
      <c r="W7251">
        <v>934428</v>
      </c>
      <c r="X7251" t="s">
        <v>8805</v>
      </c>
      <c r="Y7251">
        <v>2708</v>
      </c>
      <c r="Z7251">
        <v>28035</v>
      </c>
      <c r="AA7251" s="1">
        <v>45395</v>
      </c>
      <c r="AB7251">
        <v>-179447</v>
      </c>
    </row>
    <row r="7252" spans="1:28" x14ac:dyDescent="0.3">
      <c r="A7252">
        <v>305451</v>
      </c>
      <c r="B7252">
        <v>116027</v>
      </c>
      <c r="C7252" t="s">
        <v>9</v>
      </c>
      <c r="D7252">
        <v>12</v>
      </c>
      <c r="E7252">
        <v>24</v>
      </c>
      <c r="F7252" t="s">
        <v>10</v>
      </c>
      <c r="G7252" t="s">
        <v>7067</v>
      </c>
      <c r="H7252">
        <v>477259564529</v>
      </c>
      <c r="I7252" t="s">
        <v>6148</v>
      </c>
      <c r="J7252">
        <v>28055</v>
      </c>
      <c r="K7252">
        <v>23</v>
      </c>
      <c r="L7252" s="1">
        <v>44398</v>
      </c>
      <c r="M7252">
        <v>732464</v>
      </c>
      <c r="N7252" t="s">
        <v>8801</v>
      </c>
      <c r="O7252">
        <v>7604</v>
      </c>
      <c r="P7252">
        <v>152426</v>
      </c>
      <c r="Q7252" s="1">
        <v>45040</v>
      </c>
      <c r="R7252">
        <v>504001</v>
      </c>
      <c r="S7252">
        <v>573</v>
      </c>
      <c r="T7252">
        <v>2032</v>
      </c>
      <c r="U7252">
        <v>251</v>
      </c>
      <c r="V7252" s="1">
        <v>45750</v>
      </c>
      <c r="W7252">
        <v>906844</v>
      </c>
      <c r="X7252" t="s">
        <v>8805</v>
      </c>
      <c r="Y7252">
        <v>2081</v>
      </c>
      <c r="Z7252">
        <v>426003</v>
      </c>
      <c r="AA7252" s="1">
        <v>45747</v>
      </c>
      <c r="AB7252">
        <v>273577</v>
      </c>
    </row>
    <row r="7253" spans="1:28" x14ac:dyDescent="0.3">
      <c r="A7253">
        <v>300439</v>
      </c>
      <c r="B7253">
        <v>116029</v>
      </c>
      <c r="C7253" t="s">
        <v>6</v>
      </c>
      <c r="D7253">
        <v>18</v>
      </c>
      <c r="E7253">
        <v>22</v>
      </c>
      <c r="F7253" t="s">
        <v>7</v>
      </c>
      <c r="G7253" t="s">
        <v>7068</v>
      </c>
      <c r="H7253">
        <v>188350007353</v>
      </c>
      <c r="I7253" t="s">
        <v>6148</v>
      </c>
      <c r="J7253">
        <v>6122</v>
      </c>
      <c r="K7253">
        <v>21</v>
      </c>
      <c r="L7253" s="1">
        <v>44676</v>
      </c>
      <c r="M7253">
        <v>703247</v>
      </c>
      <c r="N7253" t="s">
        <v>8801</v>
      </c>
      <c r="O7253">
        <v>2966</v>
      </c>
      <c r="P7253">
        <v>16487</v>
      </c>
      <c r="Q7253" s="1">
        <v>45732</v>
      </c>
      <c r="R7253">
        <v>0</v>
      </c>
      <c r="S7253">
        <v>0</v>
      </c>
      <c r="T7253">
        <v>0</v>
      </c>
      <c r="U7253">
        <v>0</v>
      </c>
      <c r="V7253" s="1">
        <v>45750</v>
      </c>
      <c r="W7253">
        <v>938587</v>
      </c>
      <c r="X7253" t="s">
        <v>8804</v>
      </c>
      <c r="Y7253">
        <v>1624</v>
      </c>
      <c r="Z7253">
        <v>366663</v>
      </c>
      <c r="AA7253" s="1">
        <v>45659</v>
      </c>
      <c r="AB7253">
        <v>350176</v>
      </c>
    </row>
    <row r="7254" spans="1:28" x14ac:dyDescent="0.3">
      <c r="A7254">
        <v>300344</v>
      </c>
      <c r="B7254">
        <v>116031</v>
      </c>
      <c r="C7254" t="s">
        <v>9</v>
      </c>
      <c r="D7254">
        <v>6</v>
      </c>
      <c r="E7254">
        <v>10</v>
      </c>
      <c r="F7254" t="s">
        <v>7</v>
      </c>
      <c r="G7254" t="s">
        <v>7069</v>
      </c>
      <c r="H7254">
        <v>857381765034</v>
      </c>
      <c r="I7254" t="s">
        <v>6144</v>
      </c>
      <c r="J7254">
        <v>8382</v>
      </c>
      <c r="K7254">
        <v>8</v>
      </c>
      <c r="L7254" s="1">
        <v>45307</v>
      </c>
      <c r="M7254">
        <v>701414</v>
      </c>
      <c r="N7254" t="s">
        <v>8803</v>
      </c>
      <c r="O7254">
        <v>4896</v>
      </c>
      <c r="P7254">
        <v>177678</v>
      </c>
      <c r="Q7254" s="1">
        <v>45232</v>
      </c>
      <c r="R7254">
        <v>502677</v>
      </c>
      <c r="S7254">
        <v>2594</v>
      </c>
      <c r="T7254">
        <v>10956</v>
      </c>
      <c r="U7254">
        <v>74</v>
      </c>
      <c r="V7254" s="1">
        <v>45531</v>
      </c>
      <c r="W7254">
        <v>912251</v>
      </c>
      <c r="X7254" t="s">
        <v>8805</v>
      </c>
      <c r="Y7254">
        <v>4088</v>
      </c>
      <c r="Z7254">
        <v>130006</v>
      </c>
      <c r="AA7254" s="1">
        <v>44934</v>
      </c>
      <c r="AB7254">
        <v>-47672</v>
      </c>
    </row>
    <row r="7255" spans="1:28" x14ac:dyDescent="0.3">
      <c r="A7255">
        <v>310807</v>
      </c>
      <c r="B7255">
        <v>116032</v>
      </c>
      <c r="C7255" t="s">
        <v>6</v>
      </c>
      <c r="D7255">
        <v>6</v>
      </c>
      <c r="E7255">
        <v>8</v>
      </c>
      <c r="F7255" t="s">
        <v>7</v>
      </c>
      <c r="G7255" t="s">
        <v>7070</v>
      </c>
      <c r="H7255">
        <v>628704918157</v>
      </c>
      <c r="I7255" t="s">
        <v>6143</v>
      </c>
      <c r="J7255">
        <v>2862</v>
      </c>
      <c r="K7255">
        <v>22</v>
      </c>
      <c r="L7255" s="1">
        <v>44411</v>
      </c>
      <c r="M7255">
        <v>721717</v>
      </c>
      <c r="N7255" t="s">
        <v>8803</v>
      </c>
      <c r="O7255">
        <v>5873</v>
      </c>
      <c r="P7255">
        <v>108790</v>
      </c>
      <c r="Q7255" s="1">
        <v>45791</v>
      </c>
      <c r="R7255">
        <v>506800</v>
      </c>
      <c r="S7255">
        <v>1990</v>
      </c>
      <c r="T7255">
        <v>6180</v>
      </c>
      <c r="U7255">
        <v>169</v>
      </c>
      <c r="V7255" s="1">
        <v>45440</v>
      </c>
      <c r="W7255">
        <v>902769</v>
      </c>
      <c r="X7255" t="s">
        <v>8804</v>
      </c>
      <c r="Y7255">
        <v>1745</v>
      </c>
      <c r="Z7255">
        <v>503370</v>
      </c>
      <c r="AA7255" s="1">
        <v>45779</v>
      </c>
      <c r="AB7255">
        <v>394580</v>
      </c>
    </row>
    <row r="7256" spans="1:28" x14ac:dyDescent="0.3">
      <c r="A7256">
        <v>308132</v>
      </c>
      <c r="B7256">
        <v>116033</v>
      </c>
      <c r="C7256" t="s">
        <v>9</v>
      </c>
      <c r="D7256">
        <v>18</v>
      </c>
      <c r="E7256">
        <v>13</v>
      </c>
      <c r="F7256" t="s">
        <v>7</v>
      </c>
      <c r="G7256" t="s">
        <v>7071</v>
      </c>
      <c r="H7256">
        <v>26107991256</v>
      </c>
      <c r="I7256" t="s">
        <v>6152</v>
      </c>
      <c r="J7256">
        <v>9492</v>
      </c>
      <c r="K7256">
        <v>19</v>
      </c>
      <c r="L7256" s="1">
        <v>44982</v>
      </c>
      <c r="M7256">
        <v>702758</v>
      </c>
      <c r="N7256" t="s">
        <v>8802</v>
      </c>
      <c r="O7256">
        <v>6111</v>
      </c>
      <c r="P7256">
        <v>158668</v>
      </c>
      <c r="Q7256" s="1">
        <v>45448</v>
      </c>
      <c r="R7256">
        <v>509938</v>
      </c>
      <c r="S7256">
        <v>1911</v>
      </c>
      <c r="T7256">
        <v>11071</v>
      </c>
      <c r="U7256">
        <v>297</v>
      </c>
      <c r="V7256" s="1">
        <v>45440</v>
      </c>
      <c r="W7256">
        <v>909820</v>
      </c>
      <c r="X7256" t="s">
        <v>8805</v>
      </c>
      <c r="Y7256">
        <v>3536</v>
      </c>
      <c r="Z7256">
        <v>375667</v>
      </c>
      <c r="AA7256" s="1">
        <v>45930</v>
      </c>
      <c r="AB7256">
        <v>216999</v>
      </c>
    </row>
    <row r="7257" spans="1:28" x14ac:dyDescent="0.3">
      <c r="A7257">
        <v>304380</v>
      </c>
      <c r="B7257">
        <v>116034</v>
      </c>
      <c r="C7257" t="s">
        <v>9</v>
      </c>
      <c r="D7257">
        <v>18</v>
      </c>
      <c r="E7257">
        <v>14</v>
      </c>
      <c r="F7257" t="s">
        <v>7</v>
      </c>
      <c r="G7257" t="s">
        <v>7072</v>
      </c>
      <c r="H7257">
        <v>916214708290</v>
      </c>
      <c r="I7257" t="s">
        <v>6144</v>
      </c>
      <c r="J7257">
        <v>8474</v>
      </c>
      <c r="K7257">
        <v>24</v>
      </c>
      <c r="L7257" s="1">
        <v>44677</v>
      </c>
      <c r="M7257">
        <v>702794</v>
      </c>
      <c r="N7257" t="s">
        <v>8802</v>
      </c>
      <c r="O7257">
        <v>2782</v>
      </c>
      <c r="P7257">
        <v>234015</v>
      </c>
      <c r="Q7257" s="1">
        <v>45048</v>
      </c>
      <c r="R7257">
        <v>0</v>
      </c>
      <c r="S7257">
        <v>0</v>
      </c>
      <c r="T7257">
        <v>0</v>
      </c>
      <c r="U7257">
        <v>0</v>
      </c>
      <c r="V7257" s="1">
        <v>45440</v>
      </c>
      <c r="W7257">
        <v>909168</v>
      </c>
      <c r="X7257" t="s">
        <v>8805</v>
      </c>
      <c r="Y7257">
        <v>1525</v>
      </c>
      <c r="Z7257">
        <v>70749</v>
      </c>
      <c r="AA7257" s="1">
        <v>45843</v>
      </c>
      <c r="AB7257">
        <v>-163266</v>
      </c>
    </row>
    <row r="7258" spans="1:28" x14ac:dyDescent="0.3">
      <c r="A7258">
        <v>303103</v>
      </c>
      <c r="B7258">
        <v>116035</v>
      </c>
      <c r="C7258" t="s">
        <v>6</v>
      </c>
      <c r="D7258">
        <v>12</v>
      </c>
      <c r="E7258">
        <v>21</v>
      </c>
      <c r="F7258" t="s">
        <v>7</v>
      </c>
      <c r="G7258" t="s">
        <v>7073</v>
      </c>
      <c r="H7258">
        <v>998922484546</v>
      </c>
      <c r="I7258" t="s">
        <v>6148</v>
      </c>
      <c r="J7258">
        <v>18647</v>
      </c>
      <c r="K7258">
        <v>20</v>
      </c>
      <c r="L7258" s="1">
        <v>44702</v>
      </c>
      <c r="M7258">
        <v>723340</v>
      </c>
      <c r="N7258" t="s">
        <v>8801</v>
      </c>
      <c r="O7258">
        <v>3294</v>
      </c>
      <c r="P7258">
        <v>27334</v>
      </c>
      <c r="Q7258" s="1">
        <v>45935</v>
      </c>
      <c r="R7258">
        <v>502607</v>
      </c>
      <c r="S7258">
        <v>1967</v>
      </c>
      <c r="T7258">
        <v>6376</v>
      </c>
      <c r="U7258">
        <v>234</v>
      </c>
      <c r="V7258" s="1">
        <v>45967</v>
      </c>
      <c r="W7258">
        <v>912044</v>
      </c>
      <c r="X7258" t="s">
        <v>8804</v>
      </c>
      <c r="Y7258">
        <v>3547</v>
      </c>
      <c r="Z7258">
        <v>448050</v>
      </c>
      <c r="AA7258" s="1">
        <v>45661</v>
      </c>
      <c r="AB7258">
        <v>420716</v>
      </c>
    </row>
    <row r="7259" spans="1:28" x14ac:dyDescent="0.3">
      <c r="A7259">
        <v>311045</v>
      </c>
      <c r="B7259">
        <v>116039</v>
      </c>
      <c r="C7259" t="s">
        <v>9</v>
      </c>
      <c r="D7259">
        <v>18</v>
      </c>
      <c r="E7259">
        <v>13</v>
      </c>
      <c r="F7259" t="s">
        <v>8</v>
      </c>
      <c r="G7259" t="s">
        <v>7074</v>
      </c>
      <c r="H7259">
        <v>298135319891</v>
      </c>
      <c r="I7259" t="s">
        <v>6148</v>
      </c>
      <c r="J7259">
        <v>28233</v>
      </c>
      <c r="K7259">
        <v>14</v>
      </c>
      <c r="L7259" s="1">
        <v>45940</v>
      </c>
      <c r="M7259">
        <v>724288</v>
      </c>
      <c r="N7259" t="s">
        <v>8802</v>
      </c>
      <c r="O7259">
        <v>1039</v>
      </c>
      <c r="P7259">
        <v>239372</v>
      </c>
      <c r="Q7259" s="1">
        <v>45951</v>
      </c>
      <c r="R7259">
        <v>0</v>
      </c>
      <c r="S7259">
        <v>0</v>
      </c>
      <c r="T7259">
        <v>0</v>
      </c>
      <c r="U7259">
        <v>0</v>
      </c>
      <c r="V7259" s="1">
        <v>45967</v>
      </c>
      <c r="W7259">
        <v>943473</v>
      </c>
      <c r="X7259" t="s">
        <v>8805</v>
      </c>
      <c r="Y7259">
        <v>150</v>
      </c>
      <c r="Z7259">
        <v>318624</v>
      </c>
      <c r="AA7259" s="1">
        <v>45229</v>
      </c>
      <c r="AB7259">
        <v>79252</v>
      </c>
    </row>
    <row r="7260" spans="1:28" x14ac:dyDescent="0.3">
      <c r="A7260">
        <v>308032</v>
      </c>
      <c r="B7260">
        <v>116040</v>
      </c>
      <c r="C7260" t="s">
        <v>6</v>
      </c>
      <c r="D7260">
        <v>12</v>
      </c>
      <c r="E7260">
        <v>18</v>
      </c>
      <c r="F7260" t="s">
        <v>8</v>
      </c>
      <c r="G7260" t="s">
        <v>7075</v>
      </c>
      <c r="H7260">
        <v>559839836828</v>
      </c>
      <c r="I7260" t="s">
        <v>6143</v>
      </c>
      <c r="J7260">
        <v>7988</v>
      </c>
      <c r="K7260">
        <v>17</v>
      </c>
      <c r="L7260" s="1">
        <v>44828</v>
      </c>
      <c r="M7260">
        <v>708486</v>
      </c>
      <c r="N7260" t="s">
        <v>8803</v>
      </c>
      <c r="O7260">
        <v>7511</v>
      </c>
      <c r="P7260">
        <v>148676</v>
      </c>
      <c r="Q7260" s="1">
        <v>45835</v>
      </c>
      <c r="R7260">
        <v>502913</v>
      </c>
      <c r="S7260">
        <v>3119</v>
      </c>
      <c r="T7260">
        <v>2358</v>
      </c>
      <c r="U7260">
        <v>193</v>
      </c>
      <c r="V7260" s="1">
        <v>45471</v>
      </c>
      <c r="W7260">
        <v>939592</v>
      </c>
      <c r="X7260" t="s">
        <v>8804</v>
      </c>
      <c r="Y7260">
        <v>2056</v>
      </c>
      <c r="Z7260">
        <v>203305</v>
      </c>
      <c r="AA7260" s="1">
        <v>45654</v>
      </c>
      <c r="AB7260">
        <v>54629</v>
      </c>
    </row>
    <row r="7261" spans="1:28" x14ac:dyDescent="0.3">
      <c r="A7261">
        <v>306395</v>
      </c>
      <c r="B7261">
        <v>116041</v>
      </c>
      <c r="C7261" t="s">
        <v>9</v>
      </c>
      <c r="D7261">
        <v>12</v>
      </c>
      <c r="E7261">
        <v>12</v>
      </c>
      <c r="F7261" t="s">
        <v>7</v>
      </c>
      <c r="G7261" t="s">
        <v>7076</v>
      </c>
      <c r="H7261">
        <v>556718753942</v>
      </c>
      <c r="I7261" t="s">
        <v>6144</v>
      </c>
      <c r="J7261">
        <v>8758</v>
      </c>
      <c r="K7261">
        <v>4</v>
      </c>
      <c r="L7261" s="1">
        <v>44232</v>
      </c>
      <c r="M7261">
        <v>714546</v>
      </c>
      <c r="N7261" t="s">
        <v>8803</v>
      </c>
      <c r="O7261">
        <v>6961</v>
      </c>
      <c r="P7261">
        <v>135092</v>
      </c>
      <c r="Q7261" s="1">
        <v>45363</v>
      </c>
      <c r="R7261">
        <v>502044</v>
      </c>
      <c r="S7261">
        <v>911</v>
      </c>
      <c r="T7261">
        <v>7110</v>
      </c>
      <c r="U7261">
        <v>28</v>
      </c>
      <c r="V7261" s="1">
        <v>45209</v>
      </c>
      <c r="W7261">
        <v>912361</v>
      </c>
      <c r="X7261" t="s">
        <v>8804</v>
      </c>
      <c r="Y7261">
        <v>2529</v>
      </c>
      <c r="Z7261">
        <v>216920</v>
      </c>
      <c r="AA7261" s="1">
        <v>45849</v>
      </c>
      <c r="AB7261">
        <v>81828</v>
      </c>
    </row>
    <row r="7262" spans="1:28" x14ac:dyDescent="0.3">
      <c r="A7262">
        <v>305736</v>
      </c>
      <c r="B7262">
        <v>116042</v>
      </c>
      <c r="C7262" t="s">
        <v>6</v>
      </c>
      <c r="D7262">
        <v>12</v>
      </c>
      <c r="E7262">
        <v>11</v>
      </c>
      <c r="F7262" t="s">
        <v>8</v>
      </c>
      <c r="G7262" t="s">
        <v>7077</v>
      </c>
      <c r="H7262">
        <v>576321477488</v>
      </c>
      <c r="I7262" t="s">
        <v>6144</v>
      </c>
      <c r="J7262">
        <v>12022</v>
      </c>
      <c r="K7262">
        <v>22</v>
      </c>
      <c r="L7262" s="1">
        <v>45875</v>
      </c>
      <c r="M7262">
        <v>703346</v>
      </c>
      <c r="N7262" t="s">
        <v>8803</v>
      </c>
      <c r="O7262">
        <v>1960</v>
      </c>
      <c r="P7262">
        <v>135211</v>
      </c>
      <c r="Q7262" s="1">
        <v>45961</v>
      </c>
      <c r="R7262">
        <v>509020</v>
      </c>
      <c r="S7262">
        <v>3343</v>
      </c>
      <c r="T7262">
        <v>6396</v>
      </c>
      <c r="U7262">
        <v>43</v>
      </c>
      <c r="V7262" s="1">
        <v>45470</v>
      </c>
      <c r="W7262">
        <v>0</v>
      </c>
      <c r="X7262" t="s">
        <v>8804</v>
      </c>
      <c r="Y7262">
        <v>0</v>
      </c>
      <c r="Z7262">
        <v>0</v>
      </c>
      <c r="AA7262" s="1">
        <v>45849</v>
      </c>
      <c r="AB7262">
        <v>-135211</v>
      </c>
    </row>
    <row r="7263" spans="1:28" x14ac:dyDescent="0.3">
      <c r="A7263">
        <v>306656</v>
      </c>
      <c r="B7263">
        <v>116045</v>
      </c>
      <c r="C7263" t="s">
        <v>9</v>
      </c>
      <c r="D7263">
        <v>18</v>
      </c>
      <c r="E7263">
        <v>9</v>
      </c>
      <c r="F7263" t="s">
        <v>7</v>
      </c>
      <c r="G7263" t="s">
        <v>7079</v>
      </c>
      <c r="H7263">
        <v>129185502534</v>
      </c>
      <c r="I7263" t="s">
        <v>6143</v>
      </c>
      <c r="J7263">
        <v>20761</v>
      </c>
      <c r="K7263">
        <v>6</v>
      </c>
      <c r="L7263" s="1">
        <v>45121</v>
      </c>
      <c r="M7263">
        <v>706300</v>
      </c>
      <c r="N7263" t="s">
        <v>8803</v>
      </c>
      <c r="O7263">
        <v>1974</v>
      </c>
      <c r="P7263">
        <v>201315</v>
      </c>
      <c r="Q7263" s="1">
        <v>45372</v>
      </c>
      <c r="R7263">
        <v>501839</v>
      </c>
      <c r="S7263">
        <v>3292</v>
      </c>
      <c r="T7263">
        <v>8356</v>
      </c>
      <c r="U7263">
        <v>248</v>
      </c>
      <c r="V7263" s="1">
        <v>45093</v>
      </c>
      <c r="W7263">
        <v>920520</v>
      </c>
      <c r="X7263" t="s">
        <v>8804</v>
      </c>
      <c r="Y7263">
        <v>1532</v>
      </c>
      <c r="Z7263">
        <v>336841</v>
      </c>
      <c r="AA7263" s="1">
        <v>45375</v>
      </c>
      <c r="AB7263">
        <v>135526</v>
      </c>
    </row>
    <row r="7264" spans="1:28" x14ac:dyDescent="0.3">
      <c r="A7264">
        <v>303552</v>
      </c>
      <c r="B7264">
        <v>116046</v>
      </c>
      <c r="C7264" t="s">
        <v>6</v>
      </c>
      <c r="D7264">
        <v>6</v>
      </c>
      <c r="E7264">
        <v>14</v>
      </c>
      <c r="F7264" t="s">
        <v>10</v>
      </c>
      <c r="G7264" t="s">
        <v>7080</v>
      </c>
      <c r="H7264">
        <v>596849526765</v>
      </c>
      <c r="I7264" t="s">
        <v>6148</v>
      </c>
      <c r="J7264">
        <v>29135</v>
      </c>
      <c r="K7264">
        <v>19</v>
      </c>
      <c r="L7264" s="1">
        <v>44290</v>
      </c>
      <c r="M7264">
        <v>735548</v>
      </c>
      <c r="N7264" t="s">
        <v>8802</v>
      </c>
      <c r="O7264">
        <v>3046</v>
      </c>
      <c r="P7264">
        <v>70684</v>
      </c>
      <c r="Q7264" s="1">
        <v>45368</v>
      </c>
      <c r="R7264">
        <v>0</v>
      </c>
      <c r="S7264">
        <v>0</v>
      </c>
      <c r="T7264">
        <v>0</v>
      </c>
      <c r="U7264">
        <v>0</v>
      </c>
      <c r="V7264" s="1">
        <v>45093</v>
      </c>
      <c r="W7264">
        <v>905433</v>
      </c>
      <c r="X7264" t="s">
        <v>8805</v>
      </c>
      <c r="Y7264">
        <v>1250</v>
      </c>
      <c r="Z7264">
        <v>523071</v>
      </c>
      <c r="AA7264" s="1">
        <v>45816</v>
      </c>
      <c r="AB7264">
        <v>452387</v>
      </c>
    </row>
    <row r="7265" spans="1:28" x14ac:dyDescent="0.3">
      <c r="A7265">
        <v>304633</v>
      </c>
      <c r="B7265">
        <v>116047</v>
      </c>
      <c r="C7265" t="s">
        <v>6</v>
      </c>
      <c r="D7265">
        <v>12</v>
      </c>
      <c r="E7265">
        <v>25</v>
      </c>
      <c r="F7265" t="s">
        <v>10</v>
      </c>
      <c r="G7265" t="s">
        <v>7081</v>
      </c>
      <c r="H7265">
        <v>66856871422</v>
      </c>
      <c r="I7265" t="s">
        <v>6144</v>
      </c>
      <c r="J7265">
        <v>14319</v>
      </c>
      <c r="K7265">
        <v>2</v>
      </c>
      <c r="L7265" s="1">
        <v>44849</v>
      </c>
      <c r="M7265">
        <v>714726</v>
      </c>
      <c r="N7265" t="s">
        <v>8802</v>
      </c>
      <c r="O7265">
        <v>6225</v>
      </c>
      <c r="P7265">
        <v>146641</v>
      </c>
      <c r="Q7265" s="1">
        <v>45474</v>
      </c>
      <c r="R7265">
        <v>513504</v>
      </c>
      <c r="S7265">
        <v>3324</v>
      </c>
      <c r="T7265">
        <v>3004</v>
      </c>
      <c r="U7265">
        <v>184</v>
      </c>
      <c r="V7265" s="1">
        <v>45374</v>
      </c>
      <c r="W7265">
        <v>901695</v>
      </c>
      <c r="X7265" t="s">
        <v>8805</v>
      </c>
      <c r="Y7265">
        <v>2323</v>
      </c>
      <c r="Z7265">
        <v>192908</v>
      </c>
      <c r="AA7265" s="1">
        <v>45027</v>
      </c>
      <c r="AB7265">
        <v>46267</v>
      </c>
    </row>
    <row r="7266" spans="1:28" x14ac:dyDescent="0.3">
      <c r="A7266">
        <v>300961</v>
      </c>
      <c r="B7266">
        <v>116048</v>
      </c>
      <c r="C7266" t="s">
        <v>6</v>
      </c>
      <c r="D7266">
        <v>6</v>
      </c>
      <c r="E7266">
        <v>17</v>
      </c>
      <c r="F7266" t="s">
        <v>7</v>
      </c>
      <c r="G7266" t="s">
        <v>7082</v>
      </c>
      <c r="H7266">
        <v>469597752401</v>
      </c>
      <c r="I7266" t="s">
        <v>6152</v>
      </c>
      <c r="J7266">
        <v>7295</v>
      </c>
      <c r="K7266">
        <v>20</v>
      </c>
      <c r="L7266" s="1">
        <v>45012</v>
      </c>
      <c r="M7266">
        <v>722112</v>
      </c>
      <c r="N7266" t="s">
        <v>8803</v>
      </c>
      <c r="O7266">
        <v>1801</v>
      </c>
      <c r="P7266">
        <v>218991</v>
      </c>
      <c r="Q7266" s="1">
        <v>45929</v>
      </c>
      <c r="R7266">
        <v>0</v>
      </c>
      <c r="S7266">
        <v>0</v>
      </c>
      <c r="T7266">
        <v>0</v>
      </c>
      <c r="U7266">
        <v>0</v>
      </c>
      <c r="V7266" s="1">
        <v>45374</v>
      </c>
      <c r="W7266">
        <v>935069</v>
      </c>
      <c r="X7266" t="s">
        <v>8805</v>
      </c>
      <c r="Y7266">
        <v>4966</v>
      </c>
      <c r="Z7266">
        <v>275745</v>
      </c>
      <c r="AA7266" s="1">
        <v>45940</v>
      </c>
      <c r="AB7266">
        <v>56754</v>
      </c>
    </row>
    <row r="7267" spans="1:28" x14ac:dyDescent="0.3">
      <c r="A7267">
        <v>309827</v>
      </c>
      <c r="B7267">
        <v>116050</v>
      </c>
      <c r="C7267" t="s">
        <v>6</v>
      </c>
      <c r="D7267">
        <v>18</v>
      </c>
      <c r="E7267">
        <v>13</v>
      </c>
      <c r="F7267" t="s">
        <v>10</v>
      </c>
      <c r="G7267" t="s">
        <v>7083</v>
      </c>
      <c r="H7267">
        <v>419085783610</v>
      </c>
      <c r="I7267" t="s">
        <v>6144</v>
      </c>
      <c r="J7267">
        <v>16910</v>
      </c>
      <c r="K7267">
        <v>10</v>
      </c>
      <c r="L7267" s="1">
        <v>45502</v>
      </c>
      <c r="M7267">
        <v>723566</v>
      </c>
      <c r="N7267" t="s">
        <v>8801</v>
      </c>
      <c r="O7267">
        <v>5223</v>
      </c>
      <c r="P7267">
        <v>36725</v>
      </c>
      <c r="Q7267" s="1">
        <v>45572</v>
      </c>
      <c r="R7267">
        <v>514039</v>
      </c>
      <c r="S7267">
        <v>4481</v>
      </c>
      <c r="T7267">
        <v>5911</v>
      </c>
      <c r="U7267">
        <v>163</v>
      </c>
      <c r="V7267" s="1">
        <v>45731</v>
      </c>
      <c r="W7267">
        <v>922036</v>
      </c>
      <c r="X7267" t="s">
        <v>8805</v>
      </c>
      <c r="Y7267">
        <v>4037</v>
      </c>
      <c r="Z7267">
        <v>460256</v>
      </c>
      <c r="AA7267" s="1">
        <v>46005</v>
      </c>
      <c r="AB7267">
        <v>423531</v>
      </c>
    </row>
    <row r="7268" spans="1:28" x14ac:dyDescent="0.3">
      <c r="A7268">
        <v>307640</v>
      </c>
      <c r="B7268">
        <v>116053</v>
      </c>
      <c r="C7268" t="s">
        <v>6</v>
      </c>
      <c r="D7268">
        <v>6</v>
      </c>
      <c r="E7268">
        <v>14</v>
      </c>
      <c r="F7268" t="s">
        <v>7</v>
      </c>
      <c r="G7268" t="s">
        <v>7084</v>
      </c>
      <c r="H7268">
        <v>806288761970</v>
      </c>
      <c r="I7268" t="s">
        <v>6144</v>
      </c>
      <c r="J7268">
        <v>18202</v>
      </c>
      <c r="K7268">
        <v>16</v>
      </c>
      <c r="L7268" s="1">
        <v>45930</v>
      </c>
      <c r="M7268">
        <v>0</v>
      </c>
      <c r="N7268" t="s">
        <v>8803</v>
      </c>
      <c r="O7268">
        <v>0</v>
      </c>
      <c r="P7268">
        <v>0</v>
      </c>
      <c r="Q7268" s="1">
        <v>45623</v>
      </c>
      <c r="R7268">
        <v>0</v>
      </c>
      <c r="S7268">
        <v>0</v>
      </c>
      <c r="T7268">
        <v>0</v>
      </c>
      <c r="U7268">
        <v>0</v>
      </c>
      <c r="V7268" s="1">
        <v>45731</v>
      </c>
      <c r="W7268">
        <v>905639</v>
      </c>
      <c r="X7268" t="s">
        <v>8805</v>
      </c>
      <c r="Y7268">
        <v>310</v>
      </c>
      <c r="Z7268">
        <v>508233</v>
      </c>
      <c r="AA7268" s="1">
        <v>45767</v>
      </c>
      <c r="AB7268">
        <v>508233</v>
      </c>
    </row>
    <row r="7269" spans="1:28" x14ac:dyDescent="0.3">
      <c r="A7269">
        <v>307006</v>
      </c>
      <c r="B7269">
        <v>116057</v>
      </c>
      <c r="C7269" t="s">
        <v>9</v>
      </c>
      <c r="D7269">
        <v>18</v>
      </c>
      <c r="E7269">
        <v>14</v>
      </c>
      <c r="F7269" t="s">
        <v>10</v>
      </c>
      <c r="G7269" t="s">
        <v>7085</v>
      </c>
      <c r="H7269">
        <v>158306994345</v>
      </c>
      <c r="I7269" t="s">
        <v>6148</v>
      </c>
      <c r="J7269">
        <v>22906</v>
      </c>
      <c r="K7269">
        <v>25</v>
      </c>
      <c r="L7269" s="1">
        <v>44575</v>
      </c>
      <c r="M7269">
        <v>0</v>
      </c>
      <c r="N7269" t="s">
        <v>8803</v>
      </c>
      <c r="O7269">
        <v>0</v>
      </c>
      <c r="P7269">
        <v>0</v>
      </c>
      <c r="Q7269" s="1">
        <v>45623</v>
      </c>
      <c r="R7269">
        <v>531120</v>
      </c>
      <c r="S7269">
        <v>3617</v>
      </c>
      <c r="T7269">
        <v>12420</v>
      </c>
      <c r="U7269">
        <v>88</v>
      </c>
      <c r="V7269" s="1">
        <v>45677</v>
      </c>
      <c r="W7269">
        <v>902418</v>
      </c>
      <c r="X7269" t="s">
        <v>8804</v>
      </c>
      <c r="Y7269">
        <v>583</v>
      </c>
      <c r="Z7269">
        <v>306898</v>
      </c>
      <c r="AA7269" s="1">
        <v>45844</v>
      </c>
      <c r="AB7269">
        <v>306898</v>
      </c>
    </row>
    <row r="7270" spans="1:28" x14ac:dyDescent="0.3">
      <c r="A7270">
        <v>304875</v>
      </c>
      <c r="B7270">
        <v>116058</v>
      </c>
      <c r="C7270" t="s">
        <v>6</v>
      </c>
      <c r="D7270">
        <v>18</v>
      </c>
      <c r="E7270">
        <v>9</v>
      </c>
      <c r="F7270" t="s">
        <v>8</v>
      </c>
      <c r="G7270" t="s">
        <v>7086</v>
      </c>
      <c r="H7270">
        <v>496278392970</v>
      </c>
      <c r="I7270" t="s">
        <v>6144</v>
      </c>
      <c r="J7270">
        <v>22792</v>
      </c>
      <c r="K7270">
        <v>22</v>
      </c>
      <c r="L7270" s="1">
        <v>45694</v>
      </c>
      <c r="M7270">
        <v>715472</v>
      </c>
      <c r="N7270" t="s">
        <v>8803</v>
      </c>
      <c r="O7270">
        <v>1242</v>
      </c>
      <c r="P7270">
        <v>193659</v>
      </c>
      <c r="Q7270" s="1">
        <v>45623</v>
      </c>
      <c r="R7270">
        <v>503894</v>
      </c>
      <c r="S7270">
        <v>3008</v>
      </c>
      <c r="T7270">
        <v>11619</v>
      </c>
      <c r="U7270">
        <v>271</v>
      </c>
      <c r="V7270" s="1">
        <v>45552</v>
      </c>
      <c r="W7270">
        <v>0</v>
      </c>
      <c r="X7270" t="s">
        <v>8804</v>
      </c>
      <c r="Y7270">
        <v>0</v>
      </c>
      <c r="Z7270">
        <v>0</v>
      </c>
      <c r="AA7270" s="1">
        <v>45844</v>
      </c>
      <c r="AB7270">
        <v>-193659</v>
      </c>
    </row>
    <row r="7271" spans="1:28" x14ac:dyDescent="0.3">
      <c r="A7271">
        <v>310236</v>
      </c>
      <c r="B7271">
        <v>116059</v>
      </c>
      <c r="C7271" t="s">
        <v>6</v>
      </c>
      <c r="D7271">
        <v>18</v>
      </c>
      <c r="E7271">
        <v>8</v>
      </c>
      <c r="F7271" t="s">
        <v>10</v>
      </c>
      <c r="G7271" t="s">
        <v>7087</v>
      </c>
      <c r="H7271">
        <v>119058753838</v>
      </c>
      <c r="I7271" t="s">
        <v>6143</v>
      </c>
      <c r="J7271">
        <v>10174</v>
      </c>
      <c r="K7271">
        <v>16</v>
      </c>
      <c r="L7271" s="1">
        <v>44829</v>
      </c>
      <c r="M7271">
        <v>719218</v>
      </c>
      <c r="N7271" t="s">
        <v>8802</v>
      </c>
      <c r="O7271">
        <v>1963</v>
      </c>
      <c r="P7271">
        <v>215319</v>
      </c>
      <c r="Q7271" s="1">
        <v>45835</v>
      </c>
      <c r="R7271">
        <v>510616</v>
      </c>
      <c r="S7271">
        <v>4109</v>
      </c>
      <c r="T7271">
        <v>12129</v>
      </c>
      <c r="U7271">
        <v>199</v>
      </c>
      <c r="V7271" s="1">
        <v>45644</v>
      </c>
      <c r="W7271">
        <v>903470</v>
      </c>
      <c r="X7271" t="s">
        <v>8804</v>
      </c>
      <c r="Y7271">
        <v>916</v>
      </c>
      <c r="Z7271">
        <v>501233</v>
      </c>
      <c r="AA7271" s="1">
        <v>45295</v>
      </c>
      <c r="AB7271">
        <v>285914</v>
      </c>
    </row>
    <row r="7272" spans="1:28" x14ac:dyDescent="0.3">
      <c r="A7272">
        <v>305286</v>
      </c>
      <c r="B7272">
        <v>116060</v>
      </c>
      <c r="C7272" t="s">
        <v>6</v>
      </c>
      <c r="D7272">
        <v>18</v>
      </c>
      <c r="E7272">
        <v>25</v>
      </c>
      <c r="F7272" t="s">
        <v>7</v>
      </c>
      <c r="G7272" t="s">
        <v>7088</v>
      </c>
      <c r="H7272">
        <v>569884567103</v>
      </c>
      <c r="I7272" t="s">
        <v>6143</v>
      </c>
      <c r="J7272">
        <v>3275</v>
      </c>
      <c r="K7272">
        <v>19</v>
      </c>
      <c r="L7272" s="1">
        <v>44237</v>
      </c>
      <c r="M7272">
        <v>701050</v>
      </c>
      <c r="N7272" t="s">
        <v>8801</v>
      </c>
      <c r="O7272">
        <v>5704</v>
      </c>
      <c r="P7272">
        <v>240087</v>
      </c>
      <c r="Q7272" s="1">
        <v>45389</v>
      </c>
      <c r="R7272">
        <v>534081</v>
      </c>
      <c r="S7272">
        <v>3021</v>
      </c>
      <c r="T7272">
        <v>11916</v>
      </c>
      <c r="U7272">
        <v>289</v>
      </c>
      <c r="V7272" s="1">
        <v>45834</v>
      </c>
      <c r="W7272">
        <v>0</v>
      </c>
      <c r="X7272" t="s">
        <v>8804</v>
      </c>
      <c r="Y7272">
        <v>0</v>
      </c>
      <c r="Z7272">
        <v>0</v>
      </c>
      <c r="AA7272" s="1">
        <v>45295</v>
      </c>
      <c r="AB7272">
        <v>-240087</v>
      </c>
    </row>
    <row r="7273" spans="1:28" x14ac:dyDescent="0.3">
      <c r="A7273">
        <v>306302</v>
      </c>
      <c r="B7273">
        <v>116065</v>
      </c>
      <c r="C7273" t="s">
        <v>9</v>
      </c>
      <c r="D7273">
        <v>6</v>
      </c>
      <c r="E7273">
        <v>19</v>
      </c>
      <c r="F7273" t="s">
        <v>8</v>
      </c>
      <c r="G7273" t="s">
        <v>7089</v>
      </c>
      <c r="H7273">
        <v>989057778013</v>
      </c>
      <c r="I7273" t="s">
        <v>6152</v>
      </c>
      <c r="J7273">
        <v>5986</v>
      </c>
      <c r="K7273">
        <v>9</v>
      </c>
      <c r="L7273" s="1">
        <v>44335</v>
      </c>
      <c r="M7273">
        <v>738714</v>
      </c>
      <c r="N7273" t="s">
        <v>8803</v>
      </c>
      <c r="O7273">
        <v>5172</v>
      </c>
      <c r="P7273">
        <v>62091</v>
      </c>
      <c r="Q7273" s="1">
        <v>45920</v>
      </c>
      <c r="R7273">
        <v>523503</v>
      </c>
      <c r="S7273">
        <v>3107</v>
      </c>
      <c r="T7273">
        <v>4796</v>
      </c>
      <c r="U7273">
        <v>233</v>
      </c>
      <c r="V7273" s="1">
        <v>45825</v>
      </c>
      <c r="W7273">
        <v>917795</v>
      </c>
      <c r="X7273" t="s">
        <v>8804</v>
      </c>
      <c r="Y7273">
        <v>3482</v>
      </c>
      <c r="Z7273">
        <v>476734</v>
      </c>
      <c r="AA7273" s="1">
        <v>45257</v>
      </c>
      <c r="AB7273">
        <v>414643</v>
      </c>
    </row>
    <row r="7274" spans="1:28" x14ac:dyDescent="0.3">
      <c r="A7274">
        <v>305894</v>
      </c>
      <c r="B7274">
        <v>116066</v>
      </c>
      <c r="C7274" t="s">
        <v>6</v>
      </c>
      <c r="D7274">
        <v>12</v>
      </c>
      <c r="E7274">
        <v>20</v>
      </c>
      <c r="F7274" t="s">
        <v>8</v>
      </c>
      <c r="G7274" t="s">
        <v>7090</v>
      </c>
      <c r="H7274">
        <v>936357606614</v>
      </c>
      <c r="I7274" t="s">
        <v>6152</v>
      </c>
      <c r="J7274">
        <v>7112</v>
      </c>
      <c r="K7274">
        <v>24</v>
      </c>
      <c r="L7274" s="1">
        <v>45357</v>
      </c>
      <c r="M7274">
        <v>726317</v>
      </c>
      <c r="N7274" t="s">
        <v>8801</v>
      </c>
      <c r="O7274">
        <v>4794</v>
      </c>
      <c r="P7274">
        <v>190991</v>
      </c>
      <c r="Q7274" s="1">
        <v>45178</v>
      </c>
      <c r="R7274">
        <v>510628</v>
      </c>
      <c r="S7274">
        <v>2341</v>
      </c>
      <c r="T7274">
        <v>14918</v>
      </c>
      <c r="U7274">
        <v>125</v>
      </c>
      <c r="V7274" s="1">
        <v>45146</v>
      </c>
      <c r="W7274">
        <v>937275</v>
      </c>
      <c r="X7274" t="s">
        <v>8805</v>
      </c>
      <c r="Y7274">
        <v>3594</v>
      </c>
      <c r="Z7274">
        <v>292183</v>
      </c>
      <c r="AA7274" s="1">
        <v>45397</v>
      </c>
      <c r="AB7274">
        <v>101192</v>
      </c>
    </row>
    <row r="7275" spans="1:28" x14ac:dyDescent="0.3">
      <c r="A7275">
        <v>303409</v>
      </c>
      <c r="B7275">
        <v>116070</v>
      </c>
      <c r="C7275" t="s">
        <v>6</v>
      </c>
      <c r="D7275">
        <v>12</v>
      </c>
      <c r="E7275">
        <v>10</v>
      </c>
      <c r="F7275" t="s">
        <v>8</v>
      </c>
      <c r="G7275" t="s">
        <v>7091</v>
      </c>
      <c r="H7275">
        <v>486311609411</v>
      </c>
      <c r="I7275" t="s">
        <v>6144</v>
      </c>
      <c r="J7275">
        <v>29364</v>
      </c>
      <c r="K7275">
        <v>9</v>
      </c>
      <c r="L7275" s="1">
        <v>44676</v>
      </c>
      <c r="M7275">
        <v>722781</v>
      </c>
      <c r="N7275" t="s">
        <v>8803</v>
      </c>
      <c r="O7275">
        <v>7746</v>
      </c>
      <c r="P7275">
        <v>43914</v>
      </c>
      <c r="Q7275" s="1">
        <v>46003</v>
      </c>
      <c r="R7275">
        <v>523548</v>
      </c>
      <c r="S7275">
        <v>2387</v>
      </c>
      <c r="T7275">
        <v>7757</v>
      </c>
      <c r="U7275">
        <v>94</v>
      </c>
      <c r="V7275" s="1">
        <v>45600</v>
      </c>
      <c r="W7275">
        <v>928842</v>
      </c>
      <c r="X7275" t="s">
        <v>8805</v>
      </c>
      <c r="Y7275">
        <v>212</v>
      </c>
      <c r="Z7275">
        <v>498561</v>
      </c>
      <c r="AA7275" s="1">
        <v>45421</v>
      </c>
      <c r="AB7275">
        <v>454647</v>
      </c>
    </row>
    <row r="7276" spans="1:28" x14ac:dyDescent="0.3">
      <c r="A7276">
        <v>305247</v>
      </c>
      <c r="B7276">
        <v>116071</v>
      </c>
      <c r="C7276" t="s">
        <v>6</v>
      </c>
      <c r="D7276">
        <v>18</v>
      </c>
      <c r="E7276">
        <v>21</v>
      </c>
      <c r="F7276" t="s">
        <v>8</v>
      </c>
      <c r="G7276" t="s">
        <v>7092</v>
      </c>
      <c r="H7276">
        <v>268222685932</v>
      </c>
      <c r="I7276" t="s">
        <v>6143</v>
      </c>
      <c r="J7276">
        <v>23189</v>
      </c>
      <c r="K7276">
        <v>25</v>
      </c>
      <c r="L7276" s="1">
        <v>45017</v>
      </c>
      <c r="M7276">
        <v>722775</v>
      </c>
      <c r="N7276" t="s">
        <v>8801</v>
      </c>
      <c r="O7276">
        <v>218</v>
      </c>
      <c r="P7276">
        <v>220112</v>
      </c>
      <c r="Q7276" s="1">
        <v>45340</v>
      </c>
      <c r="R7276">
        <v>0</v>
      </c>
      <c r="S7276">
        <v>0</v>
      </c>
      <c r="T7276">
        <v>0</v>
      </c>
      <c r="U7276">
        <v>0</v>
      </c>
      <c r="V7276" s="1">
        <v>45600</v>
      </c>
      <c r="W7276">
        <v>900647</v>
      </c>
      <c r="X7276" t="s">
        <v>8804</v>
      </c>
      <c r="Y7276">
        <v>1882</v>
      </c>
      <c r="Z7276">
        <v>409924</v>
      </c>
      <c r="AA7276" s="1">
        <v>45593</v>
      </c>
      <c r="AB7276">
        <v>189812</v>
      </c>
    </row>
    <row r="7277" spans="1:28" x14ac:dyDescent="0.3">
      <c r="A7277">
        <v>303893</v>
      </c>
      <c r="B7277">
        <v>116075</v>
      </c>
      <c r="C7277" t="s">
        <v>9</v>
      </c>
      <c r="D7277">
        <v>18</v>
      </c>
      <c r="E7277">
        <v>25</v>
      </c>
      <c r="F7277" t="s">
        <v>7</v>
      </c>
      <c r="G7277" t="s">
        <v>7094</v>
      </c>
      <c r="H7277">
        <v>847500185650</v>
      </c>
      <c r="I7277" t="s">
        <v>6144</v>
      </c>
      <c r="J7277">
        <v>18606</v>
      </c>
      <c r="K7277">
        <v>15</v>
      </c>
      <c r="L7277" s="1">
        <v>45593</v>
      </c>
      <c r="M7277">
        <v>725181</v>
      </c>
      <c r="N7277" t="s">
        <v>8803</v>
      </c>
      <c r="O7277">
        <v>1195</v>
      </c>
      <c r="P7277">
        <v>142434</v>
      </c>
      <c r="Q7277" s="1">
        <v>45023</v>
      </c>
      <c r="R7277">
        <v>0</v>
      </c>
      <c r="S7277">
        <v>0</v>
      </c>
      <c r="T7277">
        <v>0</v>
      </c>
      <c r="U7277">
        <v>0</v>
      </c>
      <c r="V7277" s="1">
        <v>45600</v>
      </c>
      <c r="W7277">
        <v>904054</v>
      </c>
      <c r="X7277" t="s">
        <v>8805</v>
      </c>
      <c r="Y7277">
        <v>1591</v>
      </c>
      <c r="Z7277">
        <v>576983</v>
      </c>
      <c r="AA7277" s="1">
        <v>45886</v>
      </c>
      <c r="AB7277">
        <v>434549</v>
      </c>
    </row>
    <row r="7278" spans="1:28" x14ac:dyDescent="0.3">
      <c r="A7278">
        <v>308693</v>
      </c>
      <c r="B7278">
        <v>116078</v>
      </c>
      <c r="C7278" t="s">
        <v>9</v>
      </c>
      <c r="D7278">
        <v>6</v>
      </c>
      <c r="E7278">
        <v>9</v>
      </c>
      <c r="F7278" t="s">
        <v>7</v>
      </c>
      <c r="G7278" t="s">
        <v>7095</v>
      </c>
      <c r="H7278">
        <v>69342646574</v>
      </c>
      <c r="I7278" t="s">
        <v>6143</v>
      </c>
      <c r="J7278">
        <v>6607</v>
      </c>
      <c r="K7278">
        <v>9</v>
      </c>
      <c r="L7278" s="1">
        <v>45627</v>
      </c>
      <c r="M7278">
        <v>708874</v>
      </c>
      <c r="N7278" t="s">
        <v>8802</v>
      </c>
      <c r="O7278">
        <v>4400</v>
      </c>
      <c r="P7278">
        <v>117374</v>
      </c>
      <c r="Q7278" s="1">
        <v>45926</v>
      </c>
      <c r="R7278">
        <v>500738</v>
      </c>
      <c r="S7278">
        <v>1268</v>
      </c>
      <c r="T7278">
        <v>2691</v>
      </c>
      <c r="U7278">
        <v>87</v>
      </c>
      <c r="V7278" s="1">
        <v>45628</v>
      </c>
      <c r="W7278">
        <v>904695</v>
      </c>
      <c r="X7278" t="s">
        <v>8804</v>
      </c>
      <c r="Y7278">
        <v>3250</v>
      </c>
      <c r="Z7278">
        <v>197362</v>
      </c>
      <c r="AA7278" s="1">
        <v>45712</v>
      </c>
      <c r="AB7278">
        <v>79988</v>
      </c>
    </row>
    <row r="7279" spans="1:28" x14ac:dyDescent="0.3">
      <c r="A7279">
        <v>306346</v>
      </c>
      <c r="B7279">
        <v>116079</v>
      </c>
      <c r="C7279" t="s">
        <v>9</v>
      </c>
      <c r="D7279">
        <v>18</v>
      </c>
      <c r="E7279">
        <v>18</v>
      </c>
      <c r="F7279" t="s">
        <v>8</v>
      </c>
      <c r="G7279" t="s">
        <v>7096</v>
      </c>
      <c r="H7279">
        <v>529065881812</v>
      </c>
      <c r="I7279" t="s">
        <v>6143</v>
      </c>
      <c r="J7279">
        <v>18579</v>
      </c>
      <c r="K7279">
        <v>25</v>
      </c>
      <c r="L7279" s="1">
        <v>44953</v>
      </c>
      <c r="M7279">
        <v>704081</v>
      </c>
      <c r="N7279" t="s">
        <v>8801</v>
      </c>
      <c r="O7279">
        <v>6332</v>
      </c>
      <c r="P7279">
        <v>146523</v>
      </c>
      <c r="Q7279" s="1">
        <v>44955</v>
      </c>
      <c r="R7279">
        <v>518863</v>
      </c>
      <c r="S7279">
        <v>730</v>
      </c>
      <c r="T7279">
        <v>10291</v>
      </c>
      <c r="U7279">
        <v>207</v>
      </c>
      <c r="V7279" s="1">
        <v>44996</v>
      </c>
      <c r="W7279">
        <v>902656</v>
      </c>
      <c r="X7279" t="s">
        <v>8805</v>
      </c>
      <c r="Y7279">
        <v>2849</v>
      </c>
      <c r="Z7279">
        <v>371140</v>
      </c>
      <c r="AA7279" s="1">
        <v>45585</v>
      </c>
      <c r="AB7279">
        <v>224617</v>
      </c>
    </row>
    <row r="7280" spans="1:28" x14ac:dyDescent="0.3">
      <c r="A7280">
        <v>305009</v>
      </c>
      <c r="B7280">
        <v>116082</v>
      </c>
      <c r="C7280" t="s">
        <v>9</v>
      </c>
      <c r="D7280">
        <v>12</v>
      </c>
      <c r="E7280">
        <v>16</v>
      </c>
      <c r="F7280" t="s">
        <v>7</v>
      </c>
      <c r="G7280" t="s">
        <v>7097</v>
      </c>
      <c r="H7280">
        <v>619656532296</v>
      </c>
      <c r="I7280" t="s">
        <v>6152</v>
      </c>
      <c r="J7280">
        <v>21739</v>
      </c>
      <c r="K7280">
        <v>7</v>
      </c>
      <c r="L7280" s="1">
        <v>44835</v>
      </c>
      <c r="M7280">
        <v>739895</v>
      </c>
      <c r="N7280" t="s">
        <v>8803</v>
      </c>
      <c r="O7280">
        <v>705</v>
      </c>
      <c r="P7280">
        <v>53025</v>
      </c>
      <c r="Q7280" s="1">
        <v>44934</v>
      </c>
      <c r="R7280">
        <v>505968</v>
      </c>
      <c r="S7280">
        <v>3036</v>
      </c>
      <c r="T7280">
        <v>1331</v>
      </c>
      <c r="U7280">
        <v>293</v>
      </c>
      <c r="V7280" s="1">
        <v>45145</v>
      </c>
      <c r="W7280">
        <v>0</v>
      </c>
      <c r="X7280" t="s">
        <v>8805</v>
      </c>
      <c r="Y7280">
        <v>0</v>
      </c>
      <c r="Z7280">
        <v>0</v>
      </c>
      <c r="AA7280" s="1">
        <v>45585</v>
      </c>
      <c r="AB7280">
        <v>-53025</v>
      </c>
    </row>
    <row r="7281" spans="1:28" x14ac:dyDescent="0.3">
      <c r="A7281">
        <v>308373</v>
      </c>
      <c r="B7281">
        <v>116088</v>
      </c>
      <c r="C7281" t="s">
        <v>6</v>
      </c>
      <c r="D7281">
        <v>6</v>
      </c>
      <c r="E7281">
        <v>25</v>
      </c>
      <c r="F7281" t="s">
        <v>8</v>
      </c>
      <c r="G7281" t="s">
        <v>7098</v>
      </c>
      <c r="H7281">
        <v>716018522894</v>
      </c>
      <c r="I7281" t="s">
        <v>6144</v>
      </c>
      <c r="J7281">
        <v>11358</v>
      </c>
      <c r="K7281">
        <v>17</v>
      </c>
      <c r="L7281" s="1">
        <v>44687</v>
      </c>
      <c r="M7281">
        <v>718220</v>
      </c>
      <c r="N7281" t="s">
        <v>8801</v>
      </c>
      <c r="O7281">
        <v>715</v>
      </c>
      <c r="P7281">
        <v>134370</v>
      </c>
      <c r="Q7281" s="1">
        <v>44995</v>
      </c>
      <c r="R7281">
        <v>514500</v>
      </c>
      <c r="S7281">
        <v>586</v>
      </c>
      <c r="T7281">
        <v>1251</v>
      </c>
      <c r="U7281">
        <v>72</v>
      </c>
      <c r="V7281" s="1">
        <v>45496</v>
      </c>
      <c r="W7281">
        <v>928795</v>
      </c>
      <c r="X7281" t="s">
        <v>8805</v>
      </c>
      <c r="Y7281">
        <v>1925</v>
      </c>
      <c r="Z7281">
        <v>409129</v>
      </c>
      <c r="AA7281" s="1">
        <v>45933</v>
      </c>
      <c r="AB7281">
        <v>274759</v>
      </c>
    </row>
    <row r="7282" spans="1:28" x14ac:dyDescent="0.3">
      <c r="A7282">
        <v>311772</v>
      </c>
      <c r="B7282">
        <v>116090</v>
      </c>
      <c r="C7282" t="s">
        <v>9</v>
      </c>
      <c r="D7282">
        <v>12</v>
      </c>
      <c r="E7282">
        <v>9</v>
      </c>
      <c r="F7282" t="s">
        <v>10</v>
      </c>
      <c r="G7282" t="s">
        <v>7099</v>
      </c>
      <c r="H7282">
        <v>338664557783</v>
      </c>
      <c r="I7282" t="s">
        <v>6152</v>
      </c>
      <c r="J7282">
        <v>8233</v>
      </c>
      <c r="K7282">
        <v>9</v>
      </c>
      <c r="L7282" s="1">
        <v>45683</v>
      </c>
      <c r="M7282">
        <v>736936</v>
      </c>
      <c r="N7282" t="s">
        <v>8803</v>
      </c>
      <c r="O7282">
        <v>2044</v>
      </c>
      <c r="P7282">
        <v>60656</v>
      </c>
      <c r="Q7282" s="1">
        <v>46007</v>
      </c>
      <c r="R7282">
        <v>503309</v>
      </c>
      <c r="S7282">
        <v>579</v>
      </c>
      <c r="T7282">
        <v>12242</v>
      </c>
      <c r="U7282">
        <v>89</v>
      </c>
      <c r="V7282" s="1">
        <v>45655</v>
      </c>
      <c r="W7282">
        <v>900989</v>
      </c>
      <c r="X7282" t="s">
        <v>8805</v>
      </c>
      <c r="Y7282">
        <v>4119</v>
      </c>
      <c r="Z7282">
        <v>67623</v>
      </c>
      <c r="AA7282" s="1">
        <v>45045</v>
      </c>
      <c r="AB7282">
        <v>6967</v>
      </c>
    </row>
    <row r="7283" spans="1:28" x14ac:dyDescent="0.3">
      <c r="A7283">
        <v>301580</v>
      </c>
      <c r="B7283">
        <v>116092</v>
      </c>
      <c r="C7283" t="s">
        <v>6</v>
      </c>
      <c r="D7283">
        <v>18</v>
      </c>
      <c r="E7283">
        <v>18</v>
      </c>
      <c r="F7283" t="s">
        <v>10</v>
      </c>
      <c r="G7283" t="s">
        <v>7100</v>
      </c>
      <c r="H7283">
        <v>738278150367</v>
      </c>
      <c r="I7283" t="s">
        <v>6148</v>
      </c>
      <c r="J7283">
        <v>2359</v>
      </c>
      <c r="K7283">
        <v>23</v>
      </c>
      <c r="L7283" s="1">
        <v>45165</v>
      </c>
      <c r="M7283">
        <v>703297</v>
      </c>
      <c r="N7283" t="s">
        <v>8803</v>
      </c>
      <c r="O7283">
        <v>674</v>
      </c>
      <c r="P7283">
        <v>109240</v>
      </c>
      <c r="Q7283" s="1">
        <v>45326</v>
      </c>
      <c r="R7283">
        <v>519478</v>
      </c>
      <c r="S7283">
        <v>4810</v>
      </c>
      <c r="T7283">
        <v>6111</v>
      </c>
      <c r="U7283">
        <v>7</v>
      </c>
      <c r="V7283" s="1">
        <v>45629</v>
      </c>
      <c r="W7283">
        <v>940506</v>
      </c>
      <c r="X7283" t="s">
        <v>8804</v>
      </c>
      <c r="Y7283">
        <v>2859</v>
      </c>
      <c r="Z7283">
        <v>51599</v>
      </c>
      <c r="AA7283" s="1">
        <v>45273</v>
      </c>
      <c r="AB7283">
        <v>-57641</v>
      </c>
    </row>
    <row r="7284" spans="1:28" x14ac:dyDescent="0.3">
      <c r="A7284">
        <v>307033</v>
      </c>
      <c r="B7284">
        <v>116094</v>
      </c>
      <c r="C7284" t="s">
        <v>6</v>
      </c>
      <c r="D7284">
        <v>12</v>
      </c>
      <c r="E7284">
        <v>8</v>
      </c>
      <c r="F7284" t="s">
        <v>8</v>
      </c>
      <c r="G7284" t="s">
        <v>7101</v>
      </c>
      <c r="H7284">
        <v>586788335508</v>
      </c>
      <c r="I7284" t="s">
        <v>6144</v>
      </c>
      <c r="J7284">
        <v>20443</v>
      </c>
      <c r="K7284">
        <v>2</v>
      </c>
      <c r="L7284" s="1">
        <v>45965</v>
      </c>
      <c r="M7284">
        <v>722285</v>
      </c>
      <c r="N7284" t="s">
        <v>8802</v>
      </c>
      <c r="O7284">
        <v>1681</v>
      </c>
      <c r="P7284">
        <v>32641</v>
      </c>
      <c r="Q7284" s="1">
        <v>45947</v>
      </c>
      <c r="R7284">
        <v>515452</v>
      </c>
      <c r="S7284">
        <v>4634</v>
      </c>
      <c r="T7284">
        <v>5046</v>
      </c>
      <c r="U7284">
        <v>187</v>
      </c>
      <c r="V7284" s="1">
        <v>46001</v>
      </c>
      <c r="W7284">
        <v>902756</v>
      </c>
      <c r="X7284" t="s">
        <v>8804</v>
      </c>
      <c r="Y7284">
        <v>1897</v>
      </c>
      <c r="Z7284">
        <v>202495</v>
      </c>
      <c r="AA7284" s="1">
        <v>45028</v>
      </c>
      <c r="AB7284">
        <v>169854</v>
      </c>
    </row>
    <row r="7285" spans="1:28" x14ac:dyDescent="0.3">
      <c r="A7285">
        <v>304102</v>
      </c>
      <c r="B7285">
        <v>116095</v>
      </c>
      <c r="C7285" t="s">
        <v>9</v>
      </c>
      <c r="D7285">
        <v>6</v>
      </c>
      <c r="E7285">
        <v>8</v>
      </c>
      <c r="F7285" t="s">
        <v>8</v>
      </c>
      <c r="G7285" t="s">
        <v>7102</v>
      </c>
      <c r="H7285">
        <v>339823403500</v>
      </c>
      <c r="I7285" t="s">
        <v>6152</v>
      </c>
      <c r="J7285">
        <v>3795</v>
      </c>
      <c r="K7285">
        <v>7</v>
      </c>
      <c r="L7285" s="1">
        <v>44434</v>
      </c>
      <c r="M7285">
        <v>702162</v>
      </c>
      <c r="N7285" t="s">
        <v>8803</v>
      </c>
      <c r="O7285">
        <v>7078</v>
      </c>
      <c r="P7285">
        <v>131611</v>
      </c>
      <c r="Q7285" s="1">
        <v>45736</v>
      </c>
      <c r="R7285">
        <v>518436</v>
      </c>
      <c r="S7285">
        <v>2532</v>
      </c>
      <c r="T7285">
        <v>8489</v>
      </c>
      <c r="U7285">
        <v>14</v>
      </c>
      <c r="V7285" s="1">
        <v>45811</v>
      </c>
      <c r="W7285">
        <v>0</v>
      </c>
      <c r="X7285" t="s">
        <v>8804</v>
      </c>
      <c r="Y7285">
        <v>0</v>
      </c>
      <c r="Z7285">
        <v>0</v>
      </c>
      <c r="AA7285" s="1">
        <v>45028</v>
      </c>
      <c r="AB7285">
        <v>-131611</v>
      </c>
    </row>
    <row r="7286" spans="1:28" x14ac:dyDescent="0.3">
      <c r="A7286">
        <v>306560</v>
      </c>
      <c r="B7286">
        <v>116097</v>
      </c>
      <c r="C7286" t="s">
        <v>6</v>
      </c>
      <c r="D7286">
        <v>18</v>
      </c>
      <c r="E7286">
        <v>25</v>
      </c>
      <c r="F7286" t="s">
        <v>8</v>
      </c>
      <c r="G7286" t="s">
        <v>7103</v>
      </c>
      <c r="H7286">
        <v>118156989642</v>
      </c>
      <c r="I7286" t="s">
        <v>6148</v>
      </c>
      <c r="J7286">
        <v>6997</v>
      </c>
      <c r="K7286">
        <v>20</v>
      </c>
      <c r="L7286" s="1">
        <v>44843</v>
      </c>
      <c r="M7286">
        <v>700137</v>
      </c>
      <c r="N7286" t="s">
        <v>8801</v>
      </c>
      <c r="O7286">
        <v>7162</v>
      </c>
      <c r="P7286">
        <v>192101</v>
      </c>
      <c r="Q7286" s="1">
        <v>45686</v>
      </c>
      <c r="R7286">
        <v>502733</v>
      </c>
      <c r="S7286">
        <v>1606</v>
      </c>
      <c r="T7286">
        <v>5009</v>
      </c>
      <c r="U7286">
        <v>277</v>
      </c>
      <c r="V7286" s="1">
        <v>45899</v>
      </c>
      <c r="W7286">
        <v>925913</v>
      </c>
      <c r="X7286" t="s">
        <v>8804</v>
      </c>
      <c r="Y7286">
        <v>2630</v>
      </c>
      <c r="Z7286">
        <v>408429</v>
      </c>
      <c r="AA7286" s="1">
        <v>45691</v>
      </c>
      <c r="AB7286">
        <v>216328</v>
      </c>
    </row>
    <row r="7287" spans="1:28" x14ac:dyDescent="0.3">
      <c r="A7287">
        <v>302008</v>
      </c>
      <c r="B7287">
        <v>116098</v>
      </c>
      <c r="C7287" t="s">
        <v>6</v>
      </c>
      <c r="D7287">
        <v>18</v>
      </c>
      <c r="E7287">
        <v>13</v>
      </c>
      <c r="F7287" t="s">
        <v>7</v>
      </c>
      <c r="G7287" t="s">
        <v>7104</v>
      </c>
      <c r="H7287">
        <v>807508977394</v>
      </c>
      <c r="I7287" t="s">
        <v>6143</v>
      </c>
      <c r="J7287">
        <v>14079</v>
      </c>
      <c r="K7287">
        <v>20</v>
      </c>
      <c r="L7287" s="1">
        <v>45894</v>
      </c>
      <c r="M7287">
        <v>703843</v>
      </c>
      <c r="N7287" t="s">
        <v>8803</v>
      </c>
      <c r="O7287">
        <v>6962</v>
      </c>
      <c r="P7287">
        <v>10566</v>
      </c>
      <c r="Q7287" s="1">
        <v>44914</v>
      </c>
      <c r="R7287">
        <v>510922</v>
      </c>
      <c r="S7287">
        <v>3759</v>
      </c>
      <c r="T7287">
        <v>4821</v>
      </c>
      <c r="U7287">
        <v>150</v>
      </c>
      <c r="V7287" s="1">
        <v>45643</v>
      </c>
      <c r="W7287">
        <v>0</v>
      </c>
      <c r="X7287" t="s">
        <v>8804</v>
      </c>
      <c r="Y7287">
        <v>0</v>
      </c>
      <c r="Z7287">
        <v>0</v>
      </c>
      <c r="AA7287" s="1">
        <v>45691</v>
      </c>
      <c r="AB7287">
        <v>-10566</v>
      </c>
    </row>
    <row r="7288" spans="1:28" x14ac:dyDescent="0.3">
      <c r="A7288">
        <v>300634</v>
      </c>
      <c r="B7288">
        <v>116101</v>
      </c>
      <c r="C7288" t="s">
        <v>9</v>
      </c>
      <c r="D7288">
        <v>6</v>
      </c>
      <c r="E7288">
        <v>14</v>
      </c>
      <c r="F7288" t="s">
        <v>10</v>
      </c>
      <c r="G7288" t="s">
        <v>7105</v>
      </c>
      <c r="H7288">
        <v>36255295513</v>
      </c>
      <c r="I7288" t="s">
        <v>6148</v>
      </c>
      <c r="J7288">
        <v>19818</v>
      </c>
      <c r="K7288">
        <v>12</v>
      </c>
      <c r="L7288" s="1">
        <v>44532</v>
      </c>
      <c r="M7288">
        <v>702154</v>
      </c>
      <c r="N7288" t="s">
        <v>8802</v>
      </c>
      <c r="O7288">
        <v>4028</v>
      </c>
      <c r="P7288">
        <v>74787</v>
      </c>
      <c r="Q7288" s="1">
        <v>45631</v>
      </c>
      <c r="R7288">
        <v>524242</v>
      </c>
      <c r="S7288">
        <v>862</v>
      </c>
      <c r="T7288">
        <v>9949</v>
      </c>
      <c r="U7288">
        <v>294</v>
      </c>
      <c r="V7288" s="1">
        <v>45281</v>
      </c>
      <c r="W7288">
        <v>917643</v>
      </c>
      <c r="X7288" t="s">
        <v>8804</v>
      </c>
      <c r="Y7288">
        <v>1363</v>
      </c>
      <c r="Z7288">
        <v>157303</v>
      </c>
      <c r="AA7288" s="1">
        <v>45923</v>
      </c>
      <c r="AB7288">
        <v>82516</v>
      </c>
    </row>
    <row r="7289" spans="1:28" x14ac:dyDescent="0.3">
      <c r="A7289">
        <v>302459</v>
      </c>
      <c r="B7289">
        <v>116102</v>
      </c>
      <c r="C7289" t="s">
        <v>9</v>
      </c>
      <c r="D7289">
        <v>18</v>
      </c>
      <c r="E7289">
        <v>12</v>
      </c>
      <c r="F7289" t="s">
        <v>10</v>
      </c>
      <c r="G7289" t="s">
        <v>7106</v>
      </c>
      <c r="H7289">
        <v>959180886539</v>
      </c>
      <c r="I7289" t="s">
        <v>6143</v>
      </c>
      <c r="J7289">
        <v>17075</v>
      </c>
      <c r="K7289">
        <v>22</v>
      </c>
      <c r="L7289" s="1">
        <v>44993</v>
      </c>
      <c r="M7289">
        <v>708784</v>
      </c>
      <c r="N7289" t="s">
        <v>8803</v>
      </c>
      <c r="O7289">
        <v>1719</v>
      </c>
      <c r="P7289">
        <v>193222</v>
      </c>
      <c r="Q7289" s="1">
        <v>45824</v>
      </c>
      <c r="R7289">
        <v>513757</v>
      </c>
      <c r="S7289">
        <v>1179</v>
      </c>
      <c r="T7289">
        <v>11810</v>
      </c>
      <c r="U7289">
        <v>31</v>
      </c>
      <c r="V7289" s="1">
        <v>45573</v>
      </c>
      <c r="W7289">
        <v>924424</v>
      </c>
      <c r="X7289" t="s">
        <v>8805</v>
      </c>
      <c r="Y7289">
        <v>294</v>
      </c>
      <c r="Z7289">
        <v>391779</v>
      </c>
      <c r="AA7289" s="1">
        <v>45197</v>
      </c>
      <c r="AB7289">
        <v>198557</v>
      </c>
    </row>
    <row r="7290" spans="1:28" x14ac:dyDescent="0.3">
      <c r="A7290">
        <v>305556</v>
      </c>
      <c r="B7290">
        <v>116104</v>
      </c>
      <c r="C7290" t="s">
        <v>9</v>
      </c>
      <c r="D7290">
        <v>18</v>
      </c>
      <c r="E7290">
        <v>18</v>
      </c>
      <c r="F7290" t="s">
        <v>10</v>
      </c>
      <c r="G7290" t="s">
        <v>7107</v>
      </c>
      <c r="H7290">
        <v>657819093744</v>
      </c>
      <c r="I7290" t="s">
        <v>6144</v>
      </c>
      <c r="J7290">
        <v>19737</v>
      </c>
      <c r="K7290">
        <v>17</v>
      </c>
      <c r="L7290" s="1">
        <v>45061</v>
      </c>
      <c r="M7290">
        <v>723062</v>
      </c>
      <c r="N7290" t="s">
        <v>8801</v>
      </c>
      <c r="O7290">
        <v>7879</v>
      </c>
      <c r="P7290">
        <v>42639</v>
      </c>
      <c r="Q7290" s="1">
        <v>45436</v>
      </c>
      <c r="R7290">
        <v>0</v>
      </c>
      <c r="S7290">
        <v>0</v>
      </c>
      <c r="T7290">
        <v>0</v>
      </c>
      <c r="U7290">
        <v>0</v>
      </c>
      <c r="V7290" s="1">
        <v>45573</v>
      </c>
      <c r="W7290">
        <v>911469</v>
      </c>
      <c r="X7290" t="s">
        <v>8805</v>
      </c>
      <c r="Y7290">
        <v>4839</v>
      </c>
      <c r="Z7290">
        <v>386890</v>
      </c>
      <c r="AA7290" s="1">
        <v>45969</v>
      </c>
      <c r="AB7290">
        <v>344251</v>
      </c>
    </row>
    <row r="7291" spans="1:28" x14ac:dyDescent="0.3">
      <c r="A7291">
        <v>300851</v>
      </c>
      <c r="B7291">
        <v>116105</v>
      </c>
      <c r="C7291" t="s">
        <v>9</v>
      </c>
      <c r="D7291">
        <v>12</v>
      </c>
      <c r="E7291">
        <v>21</v>
      </c>
      <c r="F7291" t="s">
        <v>10</v>
      </c>
      <c r="G7291" t="s">
        <v>7108</v>
      </c>
      <c r="H7291">
        <v>108983662672</v>
      </c>
      <c r="I7291" t="s">
        <v>6152</v>
      </c>
      <c r="J7291">
        <v>2327</v>
      </c>
      <c r="K7291">
        <v>5</v>
      </c>
      <c r="L7291" s="1">
        <v>45699</v>
      </c>
      <c r="M7291">
        <v>708234</v>
      </c>
      <c r="N7291" t="s">
        <v>8802</v>
      </c>
      <c r="O7291">
        <v>5823</v>
      </c>
      <c r="P7291">
        <v>163637</v>
      </c>
      <c r="Q7291" s="1">
        <v>45584</v>
      </c>
      <c r="R7291">
        <v>505556</v>
      </c>
      <c r="S7291">
        <v>1784</v>
      </c>
      <c r="T7291">
        <v>9617</v>
      </c>
      <c r="U7291">
        <v>32</v>
      </c>
      <c r="V7291" s="1">
        <v>45007</v>
      </c>
      <c r="W7291">
        <v>912306</v>
      </c>
      <c r="X7291" t="s">
        <v>8804</v>
      </c>
      <c r="Y7291">
        <v>2583</v>
      </c>
      <c r="Z7291">
        <v>63027</v>
      </c>
      <c r="AA7291" s="1">
        <v>45223</v>
      </c>
      <c r="AB7291">
        <v>-100610</v>
      </c>
    </row>
    <row r="7292" spans="1:28" x14ac:dyDescent="0.3">
      <c r="A7292">
        <v>306598</v>
      </c>
      <c r="B7292">
        <v>116106</v>
      </c>
      <c r="C7292" t="s">
        <v>9</v>
      </c>
      <c r="D7292">
        <v>18</v>
      </c>
      <c r="E7292">
        <v>23</v>
      </c>
      <c r="F7292" t="s">
        <v>7</v>
      </c>
      <c r="G7292" t="s">
        <v>7109</v>
      </c>
      <c r="H7292">
        <v>707396987002</v>
      </c>
      <c r="I7292" t="s">
        <v>6152</v>
      </c>
      <c r="J7292">
        <v>29349</v>
      </c>
      <c r="K7292">
        <v>13</v>
      </c>
      <c r="L7292" s="1">
        <v>45267</v>
      </c>
      <c r="M7292">
        <v>706873</v>
      </c>
      <c r="N7292" t="s">
        <v>8802</v>
      </c>
      <c r="O7292">
        <v>253</v>
      </c>
      <c r="P7292">
        <v>232911</v>
      </c>
      <c r="Q7292" s="1">
        <v>45006</v>
      </c>
      <c r="R7292">
        <v>508865</v>
      </c>
      <c r="S7292">
        <v>675</v>
      </c>
      <c r="T7292">
        <v>9190</v>
      </c>
      <c r="U7292">
        <v>95</v>
      </c>
      <c r="V7292" s="1">
        <v>45469</v>
      </c>
      <c r="W7292">
        <v>900621</v>
      </c>
      <c r="X7292" t="s">
        <v>8805</v>
      </c>
      <c r="Y7292">
        <v>1935</v>
      </c>
      <c r="Z7292">
        <v>205619</v>
      </c>
      <c r="AA7292" s="1">
        <v>45186</v>
      </c>
      <c r="AB7292">
        <v>-27292</v>
      </c>
    </row>
    <row r="7293" spans="1:28" x14ac:dyDescent="0.3">
      <c r="A7293">
        <v>310946</v>
      </c>
      <c r="B7293">
        <v>116107</v>
      </c>
      <c r="C7293" t="s">
        <v>9</v>
      </c>
      <c r="D7293">
        <v>6</v>
      </c>
      <c r="E7293">
        <v>22</v>
      </c>
      <c r="F7293" t="s">
        <v>8</v>
      </c>
      <c r="G7293" t="s">
        <v>7110</v>
      </c>
      <c r="H7293">
        <v>959228860096</v>
      </c>
      <c r="I7293" t="s">
        <v>6143</v>
      </c>
      <c r="J7293">
        <v>12884</v>
      </c>
      <c r="K7293">
        <v>10</v>
      </c>
      <c r="L7293" s="1">
        <v>45935</v>
      </c>
      <c r="M7293">
        <v>727509</v>
      </c>
      <c r="N7293" t="s">
        <v>8801</v>
      </c>
      <c r="O7293">
        <v>3908</v>
      </c>
      <c r="P7293">
        <v>36129</v>
      </c>
      <c r="Q7293" s="1">
        <v>45439</v>
      </c>
      <c r="R7293">
        <v>0</v>
      </c>
      <c r="S7293">
        <v>0</v>
      </c>
      <c r="T7293">
        <v>0</v>
      </c>
      <c r="U7293">
        <v>0</v>
      </c>
      <c r="V7293" s="1">
        <v>45469</v>
      </c>
      <c r="W7293">
        <v>907542</v>
      </c>
      <c r="X7293" t="s">
        <v>8804</v>
      </c>
      <c r="Y7293">
        <v>240</v>
      </c>
      <c r="Z7293">
        <v>244414</v>
      </c>
      <c r="AA7293" s="1">
        <v>45029</v>
      </c>
      <c r="AB7293">
        <v>208285</v>
      </c>
    </row>
    <row r="7294" spans="1:28" x14ac:dyDescent="0.3">
      <c r="A7294">
        <v>305237</v>
      </c>
      <c r="B7294">
        <v>116110</v>
      </c>
      <c r="C7294" t="s">
        <v>6</v>
      </c>
      <c r="D7294">
        <v>6</v>
      </c>
      <c r="E7294">
        <v>9</v>
      </c>
      <c r="F7294" t="s">
        <v>8</v>
      </c>
      <c r="G7294" t="s">
        <v>7111</v>
      </c>
      <c r="H7294">
        <v>359779349145</v>
      </c>
      <c r="I7294" t="s">
        <v>6143</v>
      </c>
      <c r="J7294">
        <v>8044</v>
      </c>
      <c r="K7294">
        <v>25</v>
      </c>
      <c r="L7294" s="1">
        <v>45693</v>
      </c>
      <c r="M7294">
        <v>709725</v>
      </c>
      <c r="N7294" t="s">
        <v>8802</v>
      </c>
      <c r="O7294">
        <v>2345</v>
      </c>
      <c r="P7294">
        <v>232066</v>
      </c>
      <c r="Q7294" s="1">
        <v>45552</v>
      </c>
      <c r="R7294">
        <v>0</v>
      </c>
      <c r="S7294">
        <v>0</v>
      </c>
      <c r="T7294">
        <v>0</v>
      </c>
      <c r="U7294">
        <v>0</v>
      </c>
      <c r="V7294" s="1">
        <v>45469</v>
      </c>
      <c r="W7294">
        <v>909186</v>
      </c>
      <c r="X7294" t="s">
        <v>8805</v>
      </c>
      <c r="Y7294">
        <v>2683</v>
      </c>
      <c r="Z7294">
        <v>31973</v>
      </c>
      <c r="AA7294" s="1">
        <v>45759</v>
      </c>
      <c r="AB7294">
        <v>-200093</v>
      </c>
    </row>
    <row r="7295" spans="1:28" x14ac:dyDescent="0.3">
      <c r="A7295">
        <v>303437</v>
      </c>
      <c r="B7295">
        <v>116111</v>
      </c>
      <c r="C7295" t="s">
        <v>9</v>
      </c>
      <c r="D7295">
        <v>12</v>
      </c>
      <c r="E7295">
        <v>22</v>
      </c>
      <c r="F7295" t="s">
        <v>7</v>
      </c>
      <c r="G7295" t="s">
        <v>7112</v>
      </c>
      <c r="H7295">
        <v>699965824902</v>
      </c>
      <c r="I7295" t="s">
        <v>6143</v>
      </c>
      <c r="J7295">
        <v>4955</v>
      </c>
      <c r="K7295">
        <v>16</v>
      </c>
      <c r="L7295" s="1">
        <v>45285</v>
      </c>
      <c r="M7295">
        <v>707842</v>
      </c>
      <c r="N7295" t="s">
        <v>8803</v>
      </c>
      <c r="O7295">
        <v>5855</v>
      </c>
      <c r="P7295">
        <v>116663</v>
      </c>
      <c r="Q7295" s="1">
        <v>45487</v>
      </c>
      <c r="R7295">
        <v>528880</v>
      </c>
      <c r="S7295">
        <v>4640</v>
      </c>
      <c r="T7295">
        <v>6726</v>
      </c>
      <c r="U7295">
        <v>6</v>
      </c>
      <c r="V7295" s="1">
        <v>44945</v>
      </c>
      <c r="W7295">
        <v>0</v>
      </c>
      <c r="X7295" t="s">
        <v>8805</v>
      </c>
      <c r="Y7295">
        <v>0</v>
      </c>
      <c r="Z7295">
        <v>0</v>
      </c>
      <c r="AA7295" s="1">
        <v>45759</v>
      </c>
      <c r="AB7295">
        <v>-116663</v>
      </c>
    </row>
    <row r="7296" spans="1:28" x14ac:dyDescent="0.3">
      <c r="A7296">
        <v>305675</v>
      </c>
      <c r="B7296">
        <v>116112</v>
      </c>
      <c r="C7296" t="s">
        <v>9</v>
      </c>
      <c r="D7296">
        <v>12</v>
      </c>
      <c r="E7296">
        <v>15</v>
      </c>
      <c r="F7296" t="s">
        <v>10</v>
      </c>
      <c r="G7296" t="s">
        <v>7113</v>
      </c>
      <c r="H7296">
        <v>188316864396</v>
      </c>
      <c r="I7296" t="s">
        <v>6148</v>
      </c>
      <c r="J7296">
        <v>18102</v>
      </c>
      <c r="K7296">
        <v>13</v>
      </c>
      <c r="L7296" s="1">
        <v>45322</v>
      </c>
      <c r="M7296">
        <v>0</v>
      </c>
      <c r="N7296" t="s">
        <v>8802</v>
      </c>
      <c r="O7296">
        <v>0</v>
      </c>
      <c r="P7296">
        <v>0</v>
      </c>
      <c r="Q7296" s="1">
        <v>45178</v>
      </c>
      <c r="R7296">
        <v>515584</v>
      </c>
      <c r="S7296">
        <v>1083</v>
      </c>
      <c r="T7296">
        <v>847</v>
      </c>
      <c r="U7296">
        <v>257</v>
      </c>
      <c r="V7296" s="1">
        <v>45207</v>
      </c>
      <c r="W7296">
        <v>943075</v>
      </c>
      <c r="X7296" t="s">
        <v>8805</v>
      </c>
      <c r="Y7296">
        <v>3101</v>
      </c>
      <c r="Z7296">
        <v>261543</v>
      </c>
      <c r="AA7296" s="1">
        <v>45780</v>
      </c>
      <c r="AB7296">
        <v>261543</v>
      </c>
    </row>
    <row r="7297" spans="1:28" x14ac:dyDescent="0.3">
      <c r="A7297">
        <v>304083</v>
      </c>
      <c r="B7297">
        <v>116114</v>
      </c>
      <c r="C7297" t="s">
        <v>6</v>
      </c>
      <c r="D7297">
        <v>12</v>
      </c>
      <c r="E7297">
        <v>13</v>
      </c>
      <c r="F7297" t="s">
        <v>10</v>
      </c>
      <c r="G7297" t="s">
        <v>7114</v>
      </c>
      <c r="H7297">
        <v>917116670465</v>
      </c>
      <c r="I7297" t="s">
        <v>6152</v>
      </c>
      <c r="J7297">
        <v>14025</v>
      </c>
      <c r="K7297">
        <v>20</v>
      </c>
      <c r="L7297" s="1">
        <v>44680</v>
      </c>
      <c r="M7297">
        <v>738014</v>
      </c>
      <c r="N7297" t="s">
        <v>8802</v>
      </c>
      <c r="O7297">
        <v>715</v>
      </c>
      <c r="P7297">
        <v>126380</v>
      </c>
      <c r="Q7297" s="1">
        <v>45178</v>
      </c>
      <c r="R7297">
        <v>0</v>
      </c>
      <c r="S7297">
        <v>0</v>
      </c>
      <c r="T7297">
        <v>0</v>
      </c>
      <c r="U7297">
        <v>0</v>
      </c>
      <c r="V7297" s="1">
        <v>45207</v>
      </c>
      <c r="W7297">
        <v>0</v>
      </c>
      <c r="X7297" t="s">
        <v>8805</v>
      </c>
      <c r="Y7297">
        <v>0</v>
      </c>
      <c r="Z7297">
        <v>0</v>
      </c>
      <c r="AA7297" s="1">
        <v>45780</v>
      </c>
      <c r="AB7297">
        <v>-126380</v>
      </c>
    </row>
    <row r="7298" spans="1:28" x14ac:dyDescent="0.3">
      <c r="A7298">
        <v>306749</v>
      </c>
      <c r="B7298">
        <v>116117</v>
      </c>
      <c r="C7298" t="s">
        <v>6</v>
      </c>
      <c r="D7298">
        <v>12</v>
      </c>
      <c r="E7298">
        <v>8</v>
      </c>
      <c r="F7298" t="s">
        <v>10</v>
      </c>
      <c r="G7298" t="s">
        <v>7115</v>
      </c>
      <c r="H7298">
        <v>196416098192</v>
      </c>
      <c r="I7298" t="s">
        <v>6148</v>
      </c>
      <c r="J7298">
        <v>29259</v>
      </c>
      <c r="K7298">
        <v>20</v>
      </c>
      <c r="L7298" s="1">
        <v>45460</v>
      </c>
      <c r="M7298">
        <v>0</v>
      </c>
      <c r="N7298" t="s">
        <v>8803</v>
      </c>
      <c r="O7298">
        <v>0</v>
      </c>
      <c r="P7298">
        <v>0</v>
      </c>
      <c r="Q7298" s="1">
        <v>45569</v>
      </c>
      <c r="R7298">
        <v>521435</v>
      </c>
      <c r="S7298">
        <v>4856</v>
      </c>
      <c r="T7298">
        <v>12429</v>
      </c>
      <c r="U7298">
        <v>298</v>
      </c>
      <c r="V7298" s="1">
        <v>45758</v>
      </c>
      <c r="W7298">
        <v>903367</v>
      </c>
      <c r="X7298" t="s">
        <v>8805</v>
      </c>
      <c r="Y7298">
        <v>2451</v>
      </c>
      <c r="Z7298">
        <v>412073</v>
      </c>
      <c r="AA7298" s="1">
        <v>45352</v>
      </c>
      <c r="AB7298">
        <v>412073</v>
      </c>
    </row>
    <row r="7299" spans="1:28" x14ac:dyDescent="0.3">
      <c r="A7299">
        <v>311554</v>
      </c>
      <c r="B7299">
        <v>116118</v>
      </c>
      <c r="C7299" t="s">
        <v>9</v>
      </c>
      <c r="D7299">
        <v>12</v>
      </c>
      <c r="E7299">
        <v>21</v>
      </c>
      <c r="F7299" t="s">
        <v>8</v>
      </c>
      <c r="G7299" t="s">
        <v>7116</v>
      </c>
      <c r="H7299">
        <v>206836558691</v>
      </c>
      <c r="I7299" t="s">
        <v>6152</v>
      </c>
      <c r="J7299">
        <v>20504</v>
      </c>
      <c r="K7299">
        <v>5</v>
      </c>
      <c r="L7299" s="1">
        <v>45210</v>
      </c>
      <c r="M7299">
        <v>707007</v>
      </c>
      <c r="N7299" t="s">
        <v>8803</v>
      </c>
      <c r="O7299">
        <v>4700</v>
      </c>
      <c r="P7299">
        <v>146895</v>
      </c>
      <c r="Q7299" s="1">
        <v>45569</v>
      </c>
      <c r="R7299">
        <v>512863</v>
      </c>
      <c r="S7299">
        <v>4872</v>
      </c>
      <c r="T7299">
        <v>10489</v>
      </c>
      <c r="U7299">
        <v>299</v>
      </c>
      <c r="V7299" s="1">
        <v>45805</v>
      </c>
      <c r="W7299">
        <v>905879</v>
      </c>
      <c r="X7299" t="s">
        <v>8805</v>
      </c>
      <c r="Y7299">
        <v>4529</v>
      </c>
      <c r="Z7299">
        <v>154477</v>
      </c>
      <c r="AA7299" s="1">
        <v>45707</v>
      </c>
      <c r="AB7299">
        <v>7582</v>
      </c>
    </row>
    <row r="7300" spans="1:28" x14ac:dyDescent="0.3">
      <c r="A7300">
        <v>300698</v>
      </c>
      <c r="B7300">
        <v>116119</v>
      </c>
      <c r="C7300" t="s">
        <v>9</v>
      </c>
      <c r="D7300">
        <v>18</v>
      </c>
      <c r="E7300">
        <v>9</v>
      </c>
      <c r="F7300" t="s">
        <v>10</v>
      </c>
      <c r="G7300" t="s">
        <v>7117</v>
      </c>
      <c r="H7300">
        <v>817447024046</v>
      </c>
      <c r="I7300" t="s">
        <v>6152</v>
      </c>
      <c r="J7300">
        <v>21373</v>
      </c>
      <c r="K7300">
        <v>7</v>
      </c>
      <c r="L7300" s="1">
        <v>44447</v>
      </c>
      <c r="M7300">
        <v>721337</v>
      </c>
      <c r="N7300" t="s">
        <v>8803</v>
      </c>
      <c r="O7300">
        <v>3047</v>
      </c>
      <c r="P7300">
        <v>80844</v>
      </c>
      <c r="Q7300" s="1">
        <v>44948</v>
      </c>
      <c r="R7300">
        <v>504660</v>
      </c>
      <c r="S7300">
        <v>4945</v>
      </c>
      <c r="T7300">
        <v>5977</v>
      </c>
      <c r="U7300">
        <v>34</v>
      </c>
      <c r="V7300" s="1">
        <v>45235</v>
      </c>
      <c r="W7300">
        <v>926984</v>
      </c>
      <c r="X7300" t="s">
        <v>8805</v>
      </c>
      <c r="Y7300">
        <v>678</v>
      </c>
      <c r="Z7300">
        <v>213834</v>
      </c>
      <c r="AA7300" s="1">
        <v>45775</v>
      </c>
      <c r="AB7300">
        <v>132990</v>
      </c>
    </row>
    <row r="7301" spans="1:28" x14ac:dyDescent="0.3">
      <c r="A7301">
        <v>303432</v>
      </c>
      <c r="B7301">
        <v>116125</v>
      </c>
      <c r="C7301" t="s">
        <v>9</v>
      </c>
      <c r="D7301">
        <v>18</v>
      </c>
      <c r="E7301">
        <v>21</v>
      </c>
      <c r="F7301" t="s">
        <v>10</v>
      </c>
      <c r="G7301" t="s">
        <v>7118</v>
      </c>
      <c r="H7301">
        <v>467273917299</v>
      </c>
      <c r="I7301" t="s">
        <v>6143</v>
      </c>
      <c r="J7301">
        <v>24056</v>
      </c>
      <c r="K7301">
        <v>10</v>
      </c>
      <c r="L7301" s="1">
        <v>45199</v>
      </c>
      <c r="M7301">
        <v>711282</v>
      </c>
      <c r="N7301" t="s">
        <v>8803</v>
      </c>
      <c r="O7301">
        <v>6852</v>
      </c>
      <c r="P7301">
        <v>30536</v>
      </c>
      <c r="Q7301" s="1">
        <v>45768</v>
      </c>
      <c r="R7301">
        <v>0</v>
      </c>
      <c r="S7301">
        <v>0</v>
      </c>
      <c r="T7301">
        <v>0</v>
      </c>
      <c r="U7301">
        <v>0</v>
      </c>
      <c r="V7301" s="1">
        <v>45235</v>
      </c>
      <c r="W7301">
        <v>0</v>
      </c>
      <c r="X7301" t="s">
        <v>8805</v>
      </c>
      <c r="Y7301">
        <v>0</v>
      </c>
      <c r="Z7301">
        <v>0</v>
      </c>
      <c r="AA7301" s="1">
        <v>45775</v>
      </c>
      <c r="AB7301">
        <v>-30536</v>
      </c>
    </row>
    <row r="7302" spans="1:28" x14ac:dyDescent="0.3">
      <c r="A7302">
        <v>301322</v>
      </c>
      <c r="B7302">
        <v>116126</v>
      </c>
      <c r="C7302" t="s">
        <v>6</v>
      </c>
      <c r="D7302">
        <v>12</v>
      </c>
      <c r="E7302">
        <v>16</v>
      </c>
      <c r="F7302" t="s">
        <v>7</v>
      </c>
      <c r="G7302" t="s">
        <v>7119</v>
      </c>
      <c r="H7302">
        <v>707019297463</v>
      </c>
      <c r="I7302" t="s">
        <v>6148</v>
      </c>
      <c r="J7302">
        <v>5394</v>
      </c>
      <c r="K7302">
        <v>17</v>
      </c>
      <c r="L7302" s="1">
        <v>45979</v>
      </c>
      <c r="M7302">
        <v>715031</v>
      </c>
      <c r="N7302" t="s">
        <v>8801</v>
      </c>
      <c r="O7302">
        <v>6451</v>
      </c>
      <c r="P7302">
        <v>92356</v>
      </c>
      <c r="Q7302" s="1">
        <v>45569</v>
      </c>
      <c r="R7302">
        <v>509277</v>
      </c>
      <c r="S7302">
        <v>4449</v>
      </c>
      <c r="T7302">
        <v>6446</v>
      </c>
      <c r="U7302">
        <v>147</v>
      </c>
      <c r="V7302" s="1">
        <v>45913</v>
      </c>
      <c r="W7302">
        <v>911454</v>
      </c>
      <c r="X7302" t="s">
        <v>8805</v>
      </c>
      <c r="Y7302">
        <v>2162</v>
      </c>
      <c r="Z7302">
        <v>194370</v>
      </c>
      <c r="AA7302" s="1">
        <v>45423</v>
      </c>
      <c r="AB7302">
        <v>102014</v>
      </c>
    </row>
    <row r="7303" spans="1:28" x14ac:dyDescent="0.3">
      <c r="A7303">
        <v>307125</v>
      </c>
      <c r="B7303">
        <v>116132</v>
      </c>
      <c r="C7303" t="s">
        <v>9</v>
      </c>
      <c r="D7303">
        <v>12</v>
      </c>
      <c r="E7303">
        <v>17</v>
      </c>
      <c r="F7303" t="s">
        <v>8</v>
      </c>
      <c r="G7303" t="s">
        <v>7120</v>
      </c>
      <c r="H7303">
        <v>166754205196</v>
      </c>
      <c r="I7303" t="s">
        <v>6144</v>
      </c>
      <c r="J7303">
        <v>14959</v>
      </c>
      <c r="K7303">
        <v>25</v>
      </c>
      <c r="L7303" s="1">
        <v>45031</v>
      </c>
      <c r="M7303">
        <v>704899</v>
      </c>
      <c r="N7303" t="s">
        <v>8802</v>
      </c>
      <c r="O7303">
        <v>6165</v>
      </c>
      <c r="P7303">
        <v>227629</v>
      </c>
      <c r="Q7303" s="1">
        <v>44916</v>
      </c>
      <c r="R7303">
        <v>513569</v>
      </c>
      <c r="S7303">
        <v>1533</v>
      </c>
      <c r="T7303">
        <v>11396</v>
      </c>
      <c r="U7303">
        <v>266</v>
      </c>
      <c r="V7303" s="1">
        <v>45273</v>
      </c>
      <c r="W7303">
        <v>903608</v>
      </c>
      <c r="X7303" t="s">
        <v>8804</v>
      </c>
      <c r="Y7303">
        <v>3818</v>
      </c>
      <c r="Z7303">
        <v>83963</v>
      </c>
      <c r="AA7303" s="1">
        <v>45894</v>
      </c>
      <c r="AB7303">
        <v>-143666</v>
      </c>
    </row>
    <row r="7304" spans="1:28" x14ac:dyDescent="0.3">
      <c r="A7304">
        <v>304853</v>
      </c>
      <c r="B7304">
        <v>116133</v>
      </c>
      <c r="C7304" t="s">
        <v>6</v>
      </c>
      <c r="D7304">
        <v>12</v>
      </c>
      <c r="E7304">
        <v>17</v>
      </c>
      <c r="F7304" t="s">
        <v>8</v>
      </c>
      <c r="G7304" t="s">
        <v>7121</v>
      </c>
      <c r="H7304">
        <v>758542771401</v>
      </c>
      <c r="I7304" t="s">
        <v>6148</v>
      </c>
      <c r="J7304">
        <v>18395</v>
      </c>
      <c r="K7304">
        <v>2</v>
      </c>
      <c r="L7304" s="1">
        <v>45746</v>
      </c>
      <c r="M7304">
        <v>709059</v>
      </c>
      <c r="N7304" t="s">
        <v>8802</v>
      </c>
      <c r="O7304">
        <v>5378</v>
      </c>
      <c r="P7304">
        <v>176768</v>
      </c>
      <c r="Q7304" s="1">
        <v>44938</v>
      </c>
      <c r="R7304">
        <v>0</v>
      </c>
      <c r="S7304">
        <v>0</v>
      </c>
      <c r="T7304">
        <v>0</v>
      </c>
      <c r="U7304">
        <v>0</v>
      </c>
      <c r="V7304" s="1">
        <v>45273</v>
      </c>
      <c r="W7304">
        <v>911472</v>
      </c>
      <c r="X7304" t="s">
        <v>8805</v>
      </c>
      <c r="Y7304">
        <v>721</v>
      </c>
      <c r="Z7304">
        <v>176337</v>
      </c>
      <c r="AA7304" s="1">
        <v>45916</v>
      </c>
      <c r="AB7304">
        <v>-431</v>
      </c>
    </row>
    <row r="7305" spans="1:28" x14ac:dyDescent="0.3">
      <c r="A7305">
        <v>309828</v>
      </c>
      <c r="B7305">
        <v>116135</v>
      </c>
      <c r="C7305" t="s">
        <v>6</v>
      </c>
      <c r="D7305">
        <v>12</v>
      </c>
      <c r="E7305">
        <v>13</v>
      </c>
      <c r="F7305" t="s">
        <v>7</v>
      </c>
      <c r="G7305" t="s">
        <v>6686</v>
      </c>
      <c r="H7305">
        <v>799265405705</v>
      </c>
      <c r="I7305" t="s">
        <v>6152</v>
      </c>
      <c r="J7305">
        <v>28289</v>
      </c>
      <c r="K7305">
        <v>24</v>
      </c>
      <c r="L7305" s="1">
        <v>44505</v>
      </c>
      <c r="M7305">
        <v>706383</v>
      </c>
      <c r="N7305" t="s">
        <v>8801</v>
      </c>
      <c r="O7305">
        <v>2010</v>
      </c>
      <c r="P7305">
        <v>173242</v>
      </c>
      <c r="Q7305" s="1">
        <v>45321</v>
      </c>
      <c r="R7305">
        <v>507418</v>
      </c>
      <c r="S7305">
        <v>2444</v>
      </c>
      <c r="T7305">
        <v>10232</v>
      </c>
      <c r="U7305">
        <v>216</v>
      </c>
      <c r="V7305" s="1">
        <v>45870</v>
      </c>
      <c r="W7305">
        <v>930357</v>
      </c>
      <c r="X7305" t="s">
        <v>8805</v>
      </c>
      <c r="Y7305">
        <v>2725</v>
      </c>
      <c r="Z7305">
        <v>205363</v>
      </c>
      <c r="AA7305" s="1">
        <v>45829</v>
      </c>
      <c r="AB7305">
        <v>32121</v>
      </c>
    </row>
    <row r="7306" spans="1:28" x14ac:dyDescent="0.3">
      <c r="A7306">
        <v>308445</v>
      </c>
      <c r="B7306">
        <v>116136</v>
      </c>
      <c r="C7306" t="s">
        <v>6</v>
      </c>
      <c r="D7306">
        <v>12</v>
      </c>
      <c r="E7306">
        <v>24</v>
      </c>
      <c r="F7306" t="s">
        <v>8</v>
      </c>
      <c r="G7306" t="s">
        <v>7122</v>
      </c>
      <c r="H7306">
        <v>77954281126</v>
      </c>
      <c r="I7306" t="s">
        <v>6152</v>
      </c>
      <c r="J7306">
        <v>5900</v>
      </c>
      <c r="K7306">
        <v>8</v>
      </c>
      <c r="L7306" s="1">
        <v>45500</v>
      </c>
      <c r="M7306">
        <v>701415</v>
      </c>
      <c r="N7306" t="s">
        <v>8802</v>
      </c>
      <c r="O7306">
        <v>6090</v>
      </c>
      <c r="P7306">
        <v>107508</v>
      </c>
      <c r="Q7306" s="1">
        <v>45313</v>
      </c>
      <c r="R7306">
        <v>527857</v>
      </c>
      <c r="S7306">
        <v>2985</v>
      </c>
      <c r="T7306">
        <v>11389</v>
      </c>
      <c r="U7306">
        <v>239</v>
      </c>
      <c r="V7306" s="1">
        <v>45610</v>
      </c>
      <c r="W7306">
        <v>0</v>
      </c>
      <c r="X7306" t="s">
        <v>8805</v>
      </c>
      <c r="Y7306">
        <v>0</v>
      </c>
      <c r="Z7306">
        <v>0</v>
      </c>
      <c r="AA7306" s="1">
        <v>45829</v>
      </c>
      <c r="AB7306">
        <v>-107508</v>
      </c>
    </row>
    <row r="7307" spans="1:28" x14ac:dyDescent="0.3">
      <c r="A7307">
        <v>308940</v>
      </c>
      <c r="B7307">
        <v>116139</v>
      </c>
      <c r="C7307" t="s">
        <v>6</v>
      </c>
      <c r="D7307">
        <v>18</v>
      </c>
      <c r="E7307">
        <v>23</v>
      </c>
      <c r="F7307" t="s">
        <v>8</v>
      </c>
      <c r="G7307" t="s">
        <v>7123</v>
      </c>
      <c r="H7307">
        <v>627095805224</v>
      </c>
      <c r="I7307" t="s">
        <v>6144</v>
      </c>
      <c r="J7307">
        <v>15603</v>
      </c>
      <c r="K7307">
        <v>9</v>
      </c>
      <c r="L7307" s="1">
        <v>45196</v>
      </c>
      <c r="M7307">
        <v>739394</v>
      </c>
      <c r="N7307" t="s">
        <v>8802</v>
      </c>
      <c r="O7307">
        <v>1304</v>
      </c>
      <c r="P7307">
        <v>49176</v>
      </c>
      <c r="Q7307" s="1">
        <v>45841</v>
      </c>
      <c r="R7307">
        <v>512482</v>
      </c>
      <c r="S7307">
        <v>4104</v>
      </c>
      <c r="T7307">
        <v>13804</v>
      </c>
      <c r="U7307">
        <v>270</v>
      </c>
      <c r="V7307" s="1">
        <v>45909</v>
      </c>
      <c r="W7307">
        <v>943550</v>
      </c>
      <c r="X7307" t="s">
        <v>8805</v>
      </c>
      <c r="Y7307">
        <v>987</v>
      </c>
      <c r="Z7307">
        <v>507629</v>
      </c>
      <c r="AA7307" s="1">
        <v>45048</v>
      </c>
      <c r="AB7307">
        <v>458453</v>
      </c>
    </row>
    <row r="7308" spans="1:28" x14ac:dyDescent="0.3">
      <c r="A7308">
        <v>305936</v>
      </c>
      <c r="B7308">
        <v>116142</v>
      </c>
      <c r="C7308" t="s">
        <v>6</v>
      </c>
      <c r="D7308">
        <v>12</v>
      </c>
      <c r="E7308">
        <v>19</v>
      </c>
      <c r="F7308" t="s">
        <v>8</v>
      </c>
      <c r="G7308" t="s">
        <v>7124</v>
      </c>
      <c r="H7308">
        <v>799107600519</v>
      </c>
      <c r="I7308" t="s">
        <v>6148</v>
      </c>
      <c r="J7308">
        <v>5467</v>
      </c>
      <c r="K7308">
        <v>5</v>
      </c>
      <c r="L7308" s="1">
        <v>44730</v>
      </c>
      <c r="M7308">
        <v>732517</v>
      </c>
      <c r="N7308" t="s">
        <v>8801</v>
      </c>
      <c r="O7308">
        <v>6376</v>
      </c>
      <c r="P7308">
        <v>187139</v>
      </c>
      <c r="Q7308" s="1">
        <v>45885</v>
      </c>
      <c r="R7308">
        <v>509853</v>
      </c>
      <c r="S7308">
        <v>923</v>
      </c>
      <c r="T7308">
        <v>14239</v>
      </c>
      <c r="U7308">
        <v>42</v>
      </c>
      <c r="V7308" s="1">
        <v>44967</v>
      </c>
      <c r="W7308">
        <v>902324</v>
      </c>
      <c r="X7308" t="s">
        <v>8804</v>
      </c>
      <c r="Y7308">
        <v>3416</v>
      </c>
      <c r="Z7308">
        <v>571242</v>
      </c>
      <c r="AA7308" s="1">
        <v>45319</v>
      </c>
      <c r="AB7308">
        <v>384103</v>
      </c>
    </row>
    <row r="7309" spans="1:28" x14ac:dyDescent="0.3">
      <c r="A7309">
        <v>304464</v>
      </c>
      <c r="B7309">
        <v>116144</v>
      </c>
      <c r="C7309" t="s">
        <v>9</v>
      </c>
      <c r="D7309">
        <v>6</v>
      </c>
      <c r="E7309">
        <v>22</v>
      </c>
      <c r="F7309" t="s">
        <v>8</v>
      </c>
      <c r="G7309" t="s">
        <v>7125</v>
      </c>
      <c r="H7309">
        <v>329477998164</v>
      </c>
      <c r="I7309" t="s">
        <v>6144</v>
      </c>
      <c r="J7309">
        <v>16315</v>
      </c>
      <c r="K7309">
        <v>10</v>
      </c>
      <c r="L7309" s="1">
        <v>44649</v>
      </c>
      <c r="M7309">
        <v>717627</v>
      </c>
      <c r="N7309" t="s">
        <v>8801</v>
      </c>
      <c r="O7309">
        <v>4271</v>
      </c>
      <c r="P7309">
        <v>117959</v>
      </c>
      <c r="Q7309" s="1">
        <v>45869</v>
      </c>
      <c r="R7309">
        <v>527318</v>
      </c>
      <c r="S7309">
        <v>866</v>
      </c>
      <c r="T7309">
        <v>9820</v>
      </c>
      <c r="U7309">
        <v>263</v>
      </c>
      <c r="V7309" s="1">
        <v>45664</v>
      </c>
      <c r="W7309">
        <v>924488</v>
      </c>
      <c r="X7309" t="s">
        <v>8805</v>
      </c>
      <c r="Y7309">
        <v>2406</v>
      </c>
      <c r="Z7309">
        <v>50204</v>
      </c>
      <c r="AA7309" s="1">
        <v>45462</v>
      </c>
      <c r="AB7309">
        <v>-67755</v>
      </c>
    </row>
    <row r="7310" spans="1:28" x14ac:dyDescent="0.3">
      <c r="A7310">
        <v>305552</v>
      </c>
      <c r="B7310">
        <v>116145</v>
      </c>
      <c r="C7310" t="s">
        <v>9</v>
      </c>
      <c r="D7310">
        <v>6</v>
      </c>
      <c r="E7310">
        <v>10</v>
      </c>
      <c r="F7310" t="s">
        <v>7</v>
      </c>
      <c r="G7310" t="s">
        <v>7126</v>
      </c>
      <c r="H7310">
        <v>667383862555</v>
      </c>
      <c r="I7310" t="s">
        <v>6148</v>
      </c>
      <c r="J7310">
        <v>21291</v>
      </c>
      <c r="K7310">
        <v>16</v>
      </c>
      <c r="L7310" s="1">
        <v>45975</v>
      </c>
      <c r="M7310">
        <v>728918</v>
      </c>
      <c r="N7310" t="s">
        <v>8802</v>
      </c>
      <c r="O7310">
        <v>946</v>
      </c>
      <c r="P7310">
        <v>145293</v>
      </c>
      <c r="Q7310" s="1">
        <v>45993</v>
      </c>
      <c r="R7310">
        <v>0</v>
      </c>
      <c r="S7310">
        <v>0</v>
      </c>
      <c r="T7310">
        <v>0</v>
      </c>
      <c r="U7310">
        <v>0</v>
      </c>
      <c r="V7310" s="1">
        <v>45664</v>
      </c>
      <c r="W7310">
        <v>900630</v>
      </c>
      <c r="X7310" t="s">
        <v>8805</v>
      </c>
      <c r="Y7310">
        <v>441</v>
      </c>
      <c r="Z7310">
        <v>148223</v>
      </c>
      <c r="AA7310" s="1">
        <v>45153</v>
      </c>
      <c r="AB7310">
        <v>2930</v>
      </c>
    </row>
    <row r="7311" spans="1:28" x14ac:dyDescent="0.3">
      <c r="A7311">
        <v>300475</v>
      </c>
      <c r="B7311">
        <v>116148</v>
      </c>
      <c r="C7311" t="s">
        <v>9</v>
      </c>
      <c r="D7311">
        <v>12</v>
      </c>
      <c r="E7311">
        <v>17</v>
      </c>
      <c r="F7311" t="s">
        <v>7</v>
      </c>
      <c r="G7311" t="s">
        <v>7127</v>
      </c>
      <c r="H7311">
        <v>366397823550</v>
      </c>
      <c r="I7311" t="s">
        <v>6152</v>
      </c>
      <c r="J7311">
        <v>19435</v>
      </c>
      <c r="K7311">
        <v>23</v>
      </c>
      <c r="L7311" s="1">
        <v>45150</v>
      </c>
      <c r="M7311">
        <v>701661</v>
      </c>
      <c r="N7311" t="s">
        <v>8803</v>
      </c>
      <c r="O7311">
        <v>562</v>
      </c>
      <c r="P7311">
        <v>206281</v>
      </c>
      <c r="Q7311" s="1">
        <v>45958</v>
      </c>
      <c r="R7311">
        <v>518281</v>
      </c>
      <c r="S7311">
        <v>4080</v>
      </c>
      <c r="T7311">
        <v>1982</v>
      </c>
      <c r="U7311">
        <v>11</v>
      </c>
      <c r="V7311" s="1">
        <v>45682</v>
      </c>
      <c r="W7311">
        <v>905755</v>
      </c>
      <c r="X7311" t="s">
        <v>8805</v>
      </c>
      <c r="Y7311">
        <v>4018</v>
      </c>
      <c r="Z7311">
        <v>162098</v>
      </c>
      <c r="AA7311" s="1">
        <v>45807</v>
      </c>
      <c r="AB7311">
        <v>-44183</v>
      </c>
    </row>
    <row r="7312" spans="1:28" x14ac:dyDescent="0.3">
      <c r="A7312">
        <v>307029</v>
      </c>
      <c r="B7312">
        <v>116150</v>
      </c>
      <c r="C7312" t="s">
        <v>6</v>
      </c>
      <c r="D7312">
        <v>18</v>
      </c>
      <c r="E7312">
        <v>9</v>
      </c>
      <c r="F7312" t="s">
        <v>8</v>
      </c>
      <c r="G7312" t="s">
        <v>7128</v>
      </c>
      <c r="H7312">
        <v>108765822039</v>
      </c>
      <c r="I7312" t="s">
        <v>6143</v>
      </c>
      <c r="J7312">
        <v>18625</v>
      </c>
      <c r="K7312">
        <v>19</v>
      </c>
      <c r="L7312" s="1">
        <v>44585</v>
      </c>
      <c r="M7312">
        <v>715904</v>
      </c>
      <c r="N7312" t="s">
        <v>8801</v>
      </c>
      <c r="O7312">
        <v>796</v>
      </c>
      <c r="P7312">
        <v>246964</v>
      </c>
      <c r="Q7312" s="1">
        <v>45023</v>
      </c>
      <c r="R7312">
        <v>515765</v>
      </c>
      <c r="S7312">
        <v>2224</v>
      </c>
      <c r="T7312">
        <v>3436</v>
      </c>
      <c r="U7312">
        <v>282</v>
      </c>
      <c r="V7312" s="1">
        <v>45074</v>
      </c>
      <c r="W7312">
        <v>0</v>
      </c>
      <c r="X7312" t="s">
        <v>8805</v>
      </c>
      <c r="Y7312">
        <v>0</v>
      </c>
      <c r="Z7312">
        <v>0</v>
      </c>
      <c r="AA7312" s="1">
        <v>45807</v>
      </c>
      <c r="AB7312">
        <v>-246964</v>
      </c>
    </row>
    <row r="7313" spans="1:28" x14ac:dyDescent="0.3">
      <c r="A7313">
        <v>308417</v>
      </c>
      <c r="B7313">
        <v>116156</v>
      </c>
      <c r="C7313" t="s">
        <v>9</v>
      </c>
      <c r="D7313">
        <v>6</v>
      </c>
      <c r="E7313">
        <v>25</v>
      </c>
      <c r="F7313" t="s">
        <v>8</v>
      </c>
      <c r="G7313" t="s">
        <v>7129</v>
      </c>
      <c r="H7313">
        <v>446525255890</v>
      </c>
      <c r="I7313" t="s">
        <v>6148</v>
      </c>
      <c r="J7313">
        <v>13446</v>
      </c>
      <c r="K7313">
        <v>13</v>
      </c>
      <c r="L7313" s="1">
        <v>45969</v>
      </c>
      <c r="M7313">
        <v>722537</v>
      </c>
      <c r="N7313" t="s">
        <v>8802</v>
      </c>
      <c r="O7313">
        <v>2981</v>
      </c>
      <c r="P7313">
        <v>22162</v>
      </c>
      <c r="Q7313" s="1">
        <v>45246</v>
      </c>
      <c r="R7313">
        <v>0</v>
      </c>
      <c r="S7313">
        <v>0</v>
      </c>
      <c r="T7313">
        <v>0</v>
      </c>
      <c r="U7313">
        <v>0</v>
      </c>
      <c r="V7313" s="1">
        <v>45074</v>
      </c>
      <c r="W7313">
        <v>903564</v>
      </c>
      <c r="X7313" t="s">
        <v>8805</v>
      </c>
      <c r="Y7313">
        <v>2760</v>
      </c>
      <c r="Z7313">
        <v>377730</v>
      </c>
      <c r="AA7313" s="1">
        <v>45532</v>
      </c>
      <c r="AB7313">
        <v>355568</v>
      </c>
    </row>
    <row r="7314" spans="1:28" x14ac:dyDescent="0.3">
      <c r="A7314">
        <v>307442</v>
      </c>
      <c r="B7314">
        <v>116157</v>
      </c>
      <c r="C7314" t="s">
        <v>9</v>
      </c>
      <c r="D7314">
        <v>12</v>
      </c>
      <c r="E7314">
        <v>10</v>
      </c>
      <c r="F7314" t="s">
        <v>8</v>
      </c>
      <c r="G7314" t="s">
        <v>7130</v>
      </c>
      <c r="H7314">
        <v>517903125708</v>
      </c>
      <c r="I7314" t="s">
        <v>6144</v>
      </c>
      <c r="J7314">
        <v>19660</v>
      </c>
      <c r="K7314">
        <v>10</v>
      </c>
      <c r="L7314" s="1">
        <v>45353</v>
      </c>
      <c r="M7314">
        <v>710925</v>
      </c>
      <c r="N7314" t="s">
        <v>8802</v>
      </c>
      <c r="O7314">
        <v>3992</v>
      </c>
      <c r="P7314">
        <v>139352</v>
      </c>
      <c r="Q7314" s="1">
        <v>45318</v>
      </c>
      <c r="R7314">
        <v>517192</v>
      </c>
      <c r="S7314">
        <v>4813</v>
      </c>
      <c r="T7314">
        <v>12805</v>
      </c>
      <c r="U7314">
        <v>10</v>
      </c>
      <c r="V7314" s="1">
        <v>45135</v>
      </c>
      <c r="W7314">
        <v>0</v>
      </c>
      <c r="X7314" t="s">
        <v>8805</v>
      </c>
      <c r="Y7314">
        <v>0</v>
      </c>
      <c r="Z7314">
        <v>0</v>
      </c>
      <c r="AA7314" s="1">
        <v>45532</v>
      </c>
      <c r="AB7314">
        <v>-139352</v>
      </c>
    </row>
    <row r="7315" spans="1:28" x14ac:dyDescent="0.3">
      <c r="A7315">
        <v>304794</v>
      </c>
      <c r="B7315">
        <v>116160</v>
      </c>
      <c r="C7315" t="s">
        <v>9</v>
      </c>
      <c r="D7315">
        <v>18</v>
      </c>
      <c r="E7315">
        <v>12</v>
      </c>
      <c r="F7315" t="s">
        <v>8</v>
      </c>
      <c r="G7315" t="s">
        <v>7131</v>
      </c>
      <c r="H7315">
        <v>466978699821</v>
      </c>
      <c r="I7315" t="s">
        <v>6148</v>
      </c>
      <c r="J7315">
        <v>27896</v>
      </c>
      <c r="K7315">
        <v>18</v>
      </c>
      <c r="L7315" s="1">
        <v>44924</v>
      </c>
      <c r="M7315">
        <v>712321</v>
      </c>
      <c r="N7315" t="s">
        <v>8801</v>
      </c>
      <c r="O7315">
        <v>7441</v>
      </c>
      <c r="P7315">
        <v>76582</v>
      </c>
      <c r="Q7315" s="1">
        <v>45861</v>
      </c>
      <c r="R7315">
        <v>513151</v>
      </c>
      <c r="S7315">
        <v>4786</v>
      </c>
      <c r="T7315">
        <v>2426</v>
      </c>
      <c r="U7315">
        <v>233</v>
      </c>
      <c r="V7315" s="1">
        <v>45667</v>
      </c>
      <c r="W7315">
        <v>903953</v>
      </c>
      <c r="X7315" t="s">
        <v>8804</v>
      </c>
      <c r="Y7315">
        <v>2297</v>
      </c>
      <c r="Z7315">
        <v>280232</v>
      </c>
      <c r="AA7315" s="1">
        <v>45430</v>
      </c>
      <c r="AB7315">
        <v>203650</v>
      </c>
    </row>
    <row r="7316" spans="1:28" x14ac:dyDescent="0.3">
      <c r="A7316">
        <v>306916</v>
      </c>
      <c r="B7316">
        <v>116161</v>
      </c>
      <c r="C7316" t="s">
        <v>6</v>
      </c>
      <c r="D7316">
        <v>6</v>
      </c>
      <c r="E7316">
        <v>10</v>
      </c>
      <c r="F7316" t="s">
        <v>8</v>
      </c>
      <c r="G7316" t="s">
        <v>7132</v>
      </c>
      <c r="H7316">
        <v>318016281642</v>
      </c>
      <c r="I7316" t="s">
        <v>6152</v>
      </c>
      <c r="J7316">
        <v>18070</v>
      </c>
      <c r="K7316">
        <v>13</v>
      </c>
      <c r="L7316" s="1">
        <v>45415</v>
      </c>
      <c r="M7316">
        <v>714695</v>
      </c>
      <c r="N7316" t="s">
        <v>8801</v>
      </c>
      <c r="O7316">
        <v>7699</v>
      </c>
      <c r="P7316">
        <v>98725</v>
      </c>
      <c r="Q7316" s="1">
        <v>45439</v>
      </c>
      <c r="R7316">
        <v>502234</v>
      </c>
      <c r="S7316">
        <v>1277</v>
      </c>
      <c r="T7316">
        <v>9861</v>
      </c>
      <c r="U7316">
        <v>67</v>
      </c>
      <c r="V7316" s="1">
        <v>45106</v>
      </c>
      <c r="W7316">
        <v>943361</v>
      </c>
      <c r="X7316" t="s">
        <v>8804</v>
      </c>
      <c r="Y7316">
        <v>2128</v>
      </c>
      <c r="Z7316">
        <v>172245</v>
      </c>
      <c r="AA7316" s="1">
        <v>45110</v>
      </c>
      <c r="AB7316">
        <v>73520</v>
      </c>
    </row>
    <row r="7317" spans="1:28" x14ac:dyDescent="0.3">
      <c r="A7317">
        <v>303521</v>
      </c>
      <c r="B7317">
        <v>116162</v>
      </c>
      <c r="C7317" t="s">
        <v>6</v>
      </c>
      <c r="D7317">
        <v>12</v>
      </c>
      <c r="E7317">
        <v>13</v>
      </c>
      <c r="F7317" t="s">
        <v>8</v>
      </c>
      <c r="G7317" t="s">
        <v>7133</v>
      </c>
      <c r="H7317">
        <v>786016729422</v>
      </c>
      <c r="I7317" t="s">
        <v>6148</v>
      </c>
      <c r="J7317">
        <v>13276</v>
      </c>
      <c r="K7317">
        <v>15</v>
      </c>
      <c r="L7317" s="1">
        <v>44921</v>
      </c>
      <c r="M7317">
        <v>715163</v>
      </c>
      <c r="N7317" t="s">
        <v>8801</v>
      </c>
      <c r="O7317">
        <v>1447</v>
      </c>
      <c r="P7317">
        <v>110189</v>
      </c>
      <c r="Q7317" s="1">
        <v>44949</v>
      </c>
      <c r="R7317">
        <v>503009</v>
      </c>
      <c r="S7317">
        <v>4930</v>
      </c>
      <c r="T7317">
        <v>9588</v>
      </c>
      <c r="U7317">
        <v>208</v>
      </c>
      <c r="V7317" s="1">
        <v>45144</v>
      </c>
      <c r="W7317">
        <v>0</v>
      </c>
      <c r="X7317" t="s">
        <v>8804</v>
      </c>
      <c r="Y7317">
        <v>0</v>
      </c>
      <c r="Z7317">
        <v>0</v>
      </c>
      <c r="AA7317" s="1">
        <v>45110</v>
      </c>
      <c r="AB7317">
        <v>-110189</v>
      </c>
    </row>
    <row r="7318" spans="1:28" x14ac:dyDescent="0.3">
      <c r="A7318">
        <v>305504</v>
      </c>
      <c r="B7318">
        <v>116165</v>
      </c>
      <c r="C7318" t="s">
        <v>9</v>
      </c>
      <c r="D7318">
        <v>18</v>
      </c>
      <c r="E7318">
        <v>23</v>
      </c>
      <c r="F7318" t="s">
        <v>10</v>
      </c>
      <c r="G7318" t="s">
        <v>7134</v>
      </c>
      <c r="H7318">
        <v>997037259509</v>
      </c>
      <c r="I7318" t="s">
        <v>6148</v>
      </c>
      <c r="J7318">
        <v>22855</v>
      </c>
      <c r="K7318">
        <v>24</v>
      </c>
      <c r="L7318" s="1">
        <v>45842</v>
      </c>
      <c r="M7318">
        <v>711739</v>
      </c>
      <c r="N7318" t="s">
        <v>8801</v>
      </c>
      <c r="O7318">
        <v>338</v>
      </c>
      <c r="P7318">
        <v>186408</v>
      </c>
      <c r="Q7318" s="1">
        <v>45706</v>
      </c>
      <c r="R7318">
        <v>500691</v>
      </c>
      <c r="S7318">
        <v>2644</v>
      </c>
      <c r="T7318">
        <v>7354</v>
      </c>
      <c r="U7318">
        <v>36</v>
      </c>
      <c r="V7318" s="1">
        <v>45032</v>
      </c>
      <c r="W7318">
        <v>901127</v>
      </c>
      <c r="X7318" t="s">
        <v>8804</v>
      </c>
      <c r="Y7318">
        <v>1845</v>
      </c>
      <c r="Z7318">
        <v>597752</v>
      </c>
      <c r="AA7318" s="1">
        <v>45273</v>
      </c>
      <c r="AB7318">
        <v>411344</v>
      </c>
    </row>
    <row r="7319" spans="1:28" x14ac:dyDescent="0.3">
      <c r="A7319">
        <v>302927</v>
      </c>
      <c r="B7319">
        <v>116166</v>
      </c>
      <c r="C7319" t="s">
        <v>9</v>
      </c>
      <c r="D7319">
        <v>18</v>
      </c>
      <c r="E7319">
        <v>15</v>
      </c>
      <c r="F7319" t="s">
        <v>8</v>
      </c>
      <c r="G7319" t="s">
        <v>7135</v>
      </c>
      <c r="H7319">
        <v>839691875787</v>
      </c>
      <c r="I7319" t="s">
        <v>6143</v>
      </c>
      <c r="J7319">
        <v>25481</v>
      </c>
      <c r="K7319">
        <v>20</v>
      </c>
      <c r="L7319" s="1">
        <v>45300</v>
      </c>
      <c r="M7319">
        <v>701898</v>
      </c>
      <c r="N7319" t="s">
        <v>8802</v>
      </c>
      <c r="O7319">
        <v>2097</v>
      </c>
      <c r="P7319">
        <v>9000</v>
      </c>
      <c r="Q7319" s="1">
        <v>45180</v>
      </c>
      <c r="R7319">
        <v>506237</v>
      </c>
      <c r="S7319">
        <v>2185</v>
      </c>
      <c r="T7319">
        <v>12707</v>
      </c>
      <c r="U7319">
        <v>297</v>
      </c>
      <c r="V7319" s="1">
        <v>45111</v>
      </c>
      <c r="W7319">
        <v>900168</v>
      </c>
      <c r="X7319" t="s">
        <v>8804</v>
      </c>
      <c r="Y7319">
        <v>3929</v>
      </c>
      <c r="Z7319">
        <v>301352</v>
      </c>
      <c r="AA7319" s="1">
        <v>45255</v>
      </c>
      <c r="AB7319">
        <v>292352</v>
      </c>
    </row>
    <row r="7320" spans="1:28" x14ac:dyDescent="0.3">
      <c r="A7320">
        <v>311485</v>
      </c>
      <c r="B7320">
        <v>116167</v>
      </c>
      <c r="C7320" t="s">
        <v>6</v>
      </c>
      <c r="D7320">
        <v>6</v>
      </c>
      <c r="E7320">
        <v>21</v>
      </c>
      <c r="F7320" t="s">
        <v>7</v>
      </c>
      <c r="G7320" t="s">
        <v>7136</v>
      </c>
      <c r="H7320">
        <v>247638295913</v>
      </c>
      <c r="I7320" t="s">
        <v>6144</v>
      </c>
      <c r="J7320">
        <v>15809</v>
      </c>
      <c r="K7320">
        <v>22</v>
      </c>
      <c r="L7320" s="1">
        <v>44982</v>
      </c>
      <c r="M7320">
        <v>700074</v>
      </c>
      <c r="N7320" t="s">
        <v>8802</v>
      </c>
      <c r="O7320">
        <v>5014</v>
      </c>
      <c r="P7320">
        <v>70306</v>
      </c>
      <c r="Q7320" s="1">
        <v>45066</v>
      </c>
      <c r="R7320">
        <v>524162</v>
      </c>
      <c r="S7320">
        <v>3124</v>
      </c>
      <c r="T7320">
        <v>11310</v>
      </c>
      <c r="U7320">
        <v>253</v>
      </c>
      <c r="V7320" s="1">
        <v>45619</v>
      </c>
      <c r="W7320">
        <v>905916</v>
      </c>
      <c r="X7320" t="s">
        <v>8805</v>
      </c>
      <c r="Y7320">
        <v>4871</v>
      </c>
      <c r="Z7320">
        <v>436630</v>
      </c>
      <c r="AA7320" s="1">
        <v>45125</v>
      </c>
      <c r="AB7320">
        <v>366324</v>
      </c>
    </row>
    <row r="7321" spans="1:28" x14ac:dyDescent="0.3">
      <c r="A7321">
        <v>308601</v>
      </c>
      <c r="B7321">
        <v>116168</v>
      </c>
      <c r="C7321" t="s">
        <v>9</v>
      </c>
      <c r="D7321">
        <v>12</v>
      </c>
      <c r="E7321">
        <v>22</v>
      </c>
      <c r="F7321" t="s">
        <v>10</v>
      </c>
      <c r="G7321" t="s">
        <v>7137</v>
      </c>
      <c r="H7321">
        <v>36732834858</v>
      </c>
      <c r="I7321" t="s">
        <v>6148</v>
      </c>
      <c r="J7321">
        <v>1305</v>
      </c>
      <c r="K7321">
        <v>22</v>
      </c>
      <c r="L7321" s="1">
        <v>45795</v>
      </c>
      <c r="M7321">
        <v>701175</v>
      </c>
      <c r="N7321" t="s">
        <v>8802</v>
      </c>
      <c r="O7321">
        <v>3055</v>
      </c>
      <c r="P7321">
        <v>41869</v>
      </c>
      <c r="Q7321" s="1">
        <v>45297</v>
      </c>
      <c r="R7321">
        <v>506789</v>
      </c>
      <c r="S7321">
        <v>3001</v>
      </c>
      <c r="T7321">
        <v>10992</v>
      </c>
      <c r="U7321">
        <v>10</v>
      </c>
      <c r="V7321" s="1">
        <v>45270</v>
      </c>
      <c r="W7321">
        <v>932325</v>
      </c>
      <c r="X7321" t="s">
        <v>8804</v>
      </c>
      <c r="Y7321">
        <v>699</v>
      </c>
      <c r="Z7321">
        <v>276639</v>
      </c>
      <c r="AA7321" s="1">
        <v>44976</v>
      </c>
      <c r="AB7321">
        <v>234770</v>
      </c>
    </row>
    <row r="7322" spans="1:28" x14ac:dyDescent="0.3">
      <c r="A7322">
        <v>306876</v>
      </c>
      <c r="B7322">
        <v>116169</v>
      </c>
      <c r="C7322" t="s">
        <v>6</v>
      </c>
      <c r="D7322">
        <v>12</v>
      </c>
      <c r="E7322">
        <v>13</v>
      </c>
      <c r="F7322" t="s">
        <v>7</v>
      </c>
      <c r="G7322" t="s">
        <v>7138</v>
      </c>
      <c r="H7322">
        <v>309319947919</v>
      </c>
      <c r="I7322" t="s">
        <v>6144</v>
      </c>
      <c r="J7322">
        <v>1153</v>
      </c>
      <c r="K7322">
        <v>7</v>
      </c>
      <c r="L7322" s="1">
        <v>44454</v>
      </c>
      <c r="M7322">
        <v>712119</v>
      </c>
      <c r="N7322" t="s">
        <v>8803</v>
      </c>
      <c r="O7322">
        <v>3024</v>
      </c>
      <c r="P7322">
        <v>244277</v>
      </c>
      <c r="Q7322" s="1">
        <v>45513</v>
      </c>
      <c r="R7322">
        <v>0</v>
      </c>
      <c r="S7322">
        <v>0</v>
      </c>
      <c r="T7322">
        <v>0</v>
      </c>
      <c r="U7322">
        <v>0</v>
      </c>
      <c r="V7322" s="1">
        <v>45270</v>
      </c>
      <c r="W7322">
        <v>901096</v>
      </c>
      <c r="X7322" t="s">
        <v>8805</v>
      </c>
      <c r="Y7322">
        <v>1678</v>
      </c>
      <c r="Z7322">
        <v>473631</v>
      </c>
      <c r="AA7322" s="1">
        <v>45174</v>
      </c>
      <c r="AB7322">
        <v>229354</v>
      </c>
    </row>
    <row r="7323" spans="1:28" x14ac:dyDescent="0.3">
      <c r="A7323">
        <v>306388</v>
      </c>
      <c r="B7323">
        <v>116171</v>
      </c>
      <c r="C7323" t="s">
        <v>6</v>
      </c>
      <c r="D7323">
        <v>18</v>
      </c>
      <c r="E7323">
        <v>15</v>
      </c>
      <c r="F7323" t="s">
        <v>8</v>
      </c>
      <c r="G7323" t="s">
        <v>7139</v>
      </c>
      <c r="H7323">
        <v>547764766182</v>
      </c>
      <c r="I7323" t="s">
        <v>6144</v>
      </c>
      <c r="J7323">
        <v>4295</v>
      </c>
      <c r="K7323">
        <v>3</v>
      </c>
      <c r="L7323" s="1">
        <v>44687</v>
      </c>
      <c r="M7323">
        <v>724750</v>
      </c>
      <c r="N7323" t="s">
        <v>8803</v>
      </c>
      <c r="O7323">
        <v>2031</v>
      </c>
      <c r="P7323">
        <v>39576</v>
      </c>
      <c r="Q7323" s="1">
        <v>45530</v>
      </c>
      <c r="R7323">
        <v>517924</v>
      </c>
      <c r="S7323">
        <v>2454</v>
      </c>
      <c r="T7323">
        <v>9996</v>
      </c>
      <c r="U7323">
        <v>229</v>
      </c>
      <c r="V7323" s="1">
        <v>45096</v>
      </c>
      <c r="W7323">
        <v>900892</v>
      </c>
      <c r="X7323" t="s">
        <v>8804</v>
      </c>
      <c r="Y7323">
        <v>2122</v>
      </c>
      <c r="Z7323">
        <v>561601</v>
      </c>
      <c r="AA7323" s="1">
        <v>45394</v>
      </c>
      <c r="AB7323">
        <v>522025</v>
      </c>
    </row>
    <row r="7324" spans="1:28" x14ac:dyDescent="0.3">
      <c r="A7324">
        <v>302596</v>
      </c>
      <c r="B7324">
        <v>116172</v>
      </c>
      <c r="C7324" t="s">
        <v>6</v>
      </c>
      <c r="D7324">
        <v>18</v>
      </c>
      <c r="E7324">
        <v>18</v>
      </c>
      <c r="F7324" t="s">
        <v>7</v>
      </c>
      <c r="G7324" t="s">
        <v>7140</v>
      </c>
      <c r="H7324">
        <v>978358069489</v>
      </c>
      <c r="I7324" t="s">
        <v>6143</v>
      </c>
      <c r="J7324">
        <v>8428</v>
      </c>
      <c r="K7324">
        <v>7</v>
      </c>
      <c r="L7324" s="1">
        <v>45937</v>
      </c>
      <c r="M7324">
        <v>702473</v>
      </c>
      <c r="N7324" t="s">
        <v>8801</v>
      </c>
      <c r="O7324">
        <v>1682</v>
      </c>
      <c r="P7324">
        <v>31419</v>
      </c>
      <c r="Q7324" s="1">
        <v>45192</v>
      </c>
      <c r="R7324">
        <v>0</v>
      </c>
      <c r="S7324">
        <v>0</v>
      </c>
      <c r="T7324">
        <v>0</v>
      </c>
      <c r="U7324">
        <v>0</v>
      </c>
      <c r="V7324" s="1">
        <v>45096</v>
      </c>
      <c r="W7324">
        <v>909179</v>
      </c>
      <c r="X7324" t="s">
        <v>8805</v>
      </c>
      <c r="Y7324">
        <v>3383</v>
      </c>
      <c r="Z7324">
        <v>586092</v>
      </c>
      <c r="AA7324" s="1">
        <v>45983</v>
      </c>
      <c r="AB7324">
        <v>554673</v>
      </c>
    </row>
    <row r="7325" spans="1:28" x14ac:dyDescent="0.3">
      <c r="A7325">
        <v>300909</v>
      </c>
      <c r="B7325">
        <v>116174</v>
      </c>
      <c r="C7325" t="s">
        <v>9</v>
      </c>
      <c r="D7325">
        <v>6</v>
      </c>
      <c r="E7325">
        <v>18</v>
      </c>
      <c r="F7325" t="s">
        <v>7</v>
      </c>
      <c r="G7325" t="s">
        <v>7141</v>
      </c>
      <c r="H7325">
        <v>106121740939</v>
      </c>
      <c r="I7325" t="s">
        <v>6144</v>
      </c>
      <c r="J7325">
        <v>17876</v>
      </c>
      <c r="K7325">
        <v>20</v>
      </c>
      <c r="L7325" s="1">
        <v>45204</v>
      </c>
      <c r="M7325">
        <v>704752</v>
      </c>
      <c r="N7325" t="s">
        <v>8802</v>
      </c>
      <c r="O7325">
        <v>6441</v>
      </c>
      <c r="P7325">
        <v>81945</v>
      </c>
      <c r="Q7325" s="1">
        <v>45149</v>
      </c>
      <c r="R7325">
        <v>529521</v>
      </c>
      <c r="S7325">
        <v>2928</v>
      </c>
      <c r="T7325">
        <v>8090</v>
      </c>
      <c r="U7325">
        <v>74</v>
      </c>
      <c r="V7325" s="1">
        <v>45087</v>
      </c>
      <c r="W7325">
        <v>917891</v>
      </c>
      <c r="X7325" t="s">
        <v>8805</v>
      </c>
      <c r="Y7325">
        <v>1747</v>
      </c>
      <c r="Z7325">
        <v>211982</v>
      </c>
      <c r="AA7325" s="1">
        <v>45903</v>
      </c>
      <c r="AB7325">
        <v>130037</v>
      </c>
    </row>
    <row r="7326" spans="1:28" x14ac:dyDescent="0.3">
      <c r="A7326">
        <v>300750</v>
      </c>
      <c r="B7326">
        <v>116176</v>
      </c>
      <c r="C7326" t="s">
        <v>9</v>
      </c>
      <c r="D7326">
        <v>12</v>
      </c>
      <c r="E7326">
        <v>17</v>
      </c>
      <c r="F7326" t="s">
        <v>10</v>
      </c>
      <c r="G7326" t="s">
        <v>7142</v>
      </c>
      <c r="H7326">
        <v>139191756000</v>
      </c>
      <c r="I7326" t="s">
        <v>6152</v>
      </c>
      <c r="J7326">
        <v>9627</v>
      </c>
      <c r="K7326">
        <v>4</v>
      </c>
      <c r="L7326" s="1">
        <v>44545</v>
      </c>
      <c r="M7326">
        <v>701152</v>
      </c>
      <c r="N7326" t="s">
        <v>8802</v>
      </c>
      <c r="O7326">
        <v>7060</v>
      </c>
      <c r="P7326">
        <v>223387</v>
      </c>
      <c r="Q7326" s="1">
        <v>45982</v>
      </c>
      <c r="R7326">
        <v>528055</v>
      </c>
      <c r="S7326">
        <v>3147</v>
      </c>
      <c r="T7326">
        <v>13869</v>
      </c>
      <c r="U7326">
        <v>267</v>
      </c>
      <c r="V7326" s="1">
        <v>45955</v>
      </c>
      <c r="W7326">
        <v>913291</v>
      </c>
      <c r="X7326" t="s">
        <v>8804</v>
      </c>
      <c r="Y7326">
        <v>3675</v>
      </c>
      <c r="Z7326">
        <v>128621</v>
      </c>
      <c r="AA7326" s="1">
        <v>45445</v>
      </c>
      <c r="AB7326">
        <v>-94766</v>
      </c>
    </row>
    <row r="7327" spans="1:28" x14ac:dyDescent="0.3">
      <c r="A7327">
        <v>303065</v>
      </c>
      <c r="B7327">
        <v>116177</v>
      </c>
      <c r="C7327" t="s">
        <v>9</v>
      </c>
      <c r="D7327">
        <v>6</v>
      </c>
      <c r="E7327">
        <v>11</v>
      </c>
      <c r="F7327" t="s">
        <v>7</v>
      </c>
      <c r="G7327" t="s">
        <v>7143</v>
      </c>
      <c r="H7327">
        <v>189387606456</v>
      </c>
      <c r="I7327" t="s">
        <v>6143</v>
      </c>
      <c r="J7327">
        <v>22840</v>
      </c>
      <c r="K7327">
        <v>3</v>
      </c>
      <c r="L7327" s="1">
        <v>45867</v>
      </c>
      <c r="M7327">
        <v>713040</v>
      </c>
      <c r="N7327" t="s">
        <v>8802</v>
      </c>
      <c r="O7327">
        <v>730</v>
      </c>
      <c r="P7327">
        <v>76516</v>
      </c>
      <c r="Q7327" s="1">
        <v>45085</v>
      </c>
      <c r="R7327">
        <v>0</v>
      </c>
      <c r="S7327">
        <v>0</v>
      </c>
      <c r="T7327">
        <v>0</v>
      </c>
      <c r="U7327">
        <v>0</v>
      </c>
      <c r="V7327" s="1">
        <v>45955</v>
      </c>
      <c r="W7327">
        <v>923371</v>
      </c>
      <c r="X7327" t="s">
        <v>8805</v>
      </c>
      <c r="Y7327">
        <v>1143</v>
      </c>
      <c r="Z7327">
        <v>64738</v>
      </c>
      <c r="AA7327" s="1">
        <v>45189</v>
      </c>
      <c r="AB7327">
        <v>-11778</v>
      </c>
    </row>
    <row r="7328" spans="1:28" x14ac:dyDescent="0.3">
      <c r="A7328">
        <v>300715</v>
      </c>
      <c r="B7328">
        <v>116180</v>
      </c>
      <c r="C7328" t="s">
        <v>9</v>
      </c>
      <c r="D7328">
        <v>6</v>
      </c>
      <c r="E7328">
        <v>24</v>
      </c>
      <c r="F7328" t="s">
        <v>10</v>
      </c>
      <c r="G7328" t="s">
        <v>7144</v>
      </c>
      <c r="H7328">
        <v>399620995163</v>
      </c>
      <c r="I7328" t="s">
        <v>6152</v>
      </c>
      <c r="J7328">
        <v>13524</v>
      </c>
      <c r="K7328">
        <v>19</v>
      </c>
      <c r="L7328" s="1">
        <v>45729</v>
      </c>
      <c r="M7328">
        <v>702370</v>
      </c>
      <c r="N7328" t="s">
        <v>8801</v>
      </c>
      <c r="O7328">
        <v>7314</v>
      </c>
      <c r="P7328">
        <v>231421</v>
      </c>
      <c r="Q7328" s="1">
        <v>45337</v>
      </c>
      <c r="R7328">
        <v>520382</v>
      </c>
      <c r="S7328">
        <v>1829</v>
      </c>
      <c r="T7328">
        <v>5822</v>
      </c>
      <c r="U7328">
        <v>7</v>
      </c>
      <c r="V7328" s="1">
        <v>45953</v>
      </c>
      <c r="W7328">
        <v>926330</v>
      </c>
      <c r="X7328" t="s">
        <v>8804</v>
      </c>
      <c r="Y7328">
        <v>2387</v>
      </c>
      <c r="Z7328">
        <v>408751</v>
      </c>
      <c r="AA7328" s="1">
        <v>45455</v>
      </c>
      <c r="AB7328">
        <v>177330</v>
      </c>
    </row>
    <row r="7329" spans="1:28" x14ac:dyDescent="0.3">
      <c r="A7329">
        <v>304148</v>
      </c>
      <c r="B7329">
        <v>116181</v>
      </c>
      <c r="C7329" t="s">
        <v>6</v>
      </c>
      <c r="D7329">
        <v>6</v>
      </c>
      <c r="E7329">
        <v>21</v>
      </c>
      <c r="F7329" t="s">
        <v>7</v>
      </c>
      <c r="G7329" t="s">
        <v>7145</v>
      </c>
      <c r="H7329">
        <v>646160048195</v>
      </c>
      <c r="I7329" t="s">
        <v>6152</v>
      </c>
      <c r="J7329">
        <v>17585</v>
      </c>
      <c r="K7329">
        <v>21</v>
      </c>
      <c r="L7329" s="1">
        <v>45580</v>
      </c>
      <c r="M7329">
        <v>726507</v>
      </c>
      <c r="N7329" t="s">
        <v>8803</v>
      </c>
      <c r="O7329">
        <v>7846</v>
      </c>
      <c r="P7329">
        <v>241921</v>
      </c>
      <c r="Q7329" s="1">
        <v>45726</v>
      </c>
      <c r="R7329">
        <v>0</v>
      </c>
      <c r="S7329">
        <v>0</v>
      </c>
      <c r="T7329">
        <v>0</v>
      </c>
      <c r="U7329">
        <v>0</v>
      </c>
      <c r="V7329" s="1">
        <v>45953</v>
      </c>
      <c r="W7329">
        <v>911085</v>
      </c>
      <c r="X7329" t="s">
        <v>8805</v>
      </c>
      <c r="Y7329">
        <v>4853</v>
      </c>
      <c r="Z7329">
        <v>417510</v>
      </c>
      <c r="AA7329" s="1">
        <v>45636</v>
      </c>
      <c r="AB7329">
        <v>175589</v>
      </c>
    </row>
    <row r="7330" spans="1:28" x14ac:dyDescent="0.3">
      <c r="A7330">
        <v>300838</v>
      </c>
      <c r="B7330">
        <v>116187</v>
      </c>
      <c r="C7330" t="s">
        <v>9</v>
      </c>
      <c r="D7330">
        <v>6</v>
      </c>
      <c r="E7330">
        <v>24</v>
      </c>
      <c r="F7330" t="s">
        <v>10</v>
      </c>
      <c r="G7330" t="s">
        <v>7146</v>
      </c>
      <c r="H7330">
        <v>248809180206</v>
      </c>
      <c r="I7330" t="s">
        <v>6143</v>
      </c>
      <c r="J7330">
        <v>19822</v>
      </c>
      <c r="K7330">
        <v>13</v>
      </c>
      <c r="L7330" s="1">
        <v>44201</v>
      </c>
      <c r="M7330">
        <v>714935</v>
      </c>
      <c r="N7330" t="s">
        <v>8803</v>
      </c>
      <c r="O7330">
        <v>5726</v>
      </c>
      <c r="P7330">
        <v>35389</v>
      </c>
      <c r="Q7330" s="1">
        <v>45950</v>
      </c>
      <c r="R7330">
        <v>0</v>
      </c>
      <c r="S7330">
        <v>0</v>
      </c>
      <c r="T7330">
        <v>0</v>
      </c>
      <c r="U7330">
        <v>0</v>
      </c>
      <c r="V7330" s="1">
        <v>45953</v>
      </c>
      <c r="W7330">
        <v>907073</v>
      </c>
      <c r="X7330" t="s">
        <v>8804</v>
      </c>
      <c r="Y7330">
        <v>1917</v>
      </c>
      <c r="Z7330">
        <v>299246</v>
      </c>
      <c r="AA7330" s="1">
        <v>45820</v>
      </c>
      <c r="AB7330">
        <v>263857</v>
      </c>
    </row>
    <row r="7331" spans="1:28" x14ac:dyDescent="0.3">
      <c r="A7331">
        <v>305896</v>
      </c>
      <c r="B7331">
        <v>116189</v>
      </c>
      <c r="C7331" t="s">
        <v>9</v>
      </c>
      <c r="D7331">
        <v>6</v>
      </c>
      <c r="E7331">
        <v>22</v>
      </c>
      <c r="F7331" t="s">
        <v>7</v>
      </c>
      <c r="G7331" t="s">
        <v>7147</v>
      </c>
      <c r="H7331">
        <v>716431244434</v>
      </c>
      <c r="I7331" t="s">
        <v>6144</v>
      </c>
      <c r="J7331">
        <v>17645</v>
      </c>
      <c r="K7331">
        <v>8</v>
      </c>
      <c r="L7331" s="1">
        <v>44387</v>
      </c>
      <c r="M7331">
        <v>709694</v>
      </c>
      <c r="N7331" t="s">
        <v>8803</v>
      </c>
      <c r="O7331">
        <v>5286</v>
      </c>
      <c r="P7331">
        <v>123791</v>
      </c>
      <c r="Q7331" s="1">
        <v>45756</v>
      </c>
      <c r="R7331">
        <v>530189</v>
      </c>
      <c r="S7331">
        <v>1703</v>
      </c>
      <c r="T7331">
        <v>10793</v>
      </c>
      <c r="U7331">
        <v>54</v>
      </c>
      <c r="V7331" s="1">
        <v>45012</v>
      </c>
      <c r="W7331">
        <v>902094</v>
      </c>
      <c r="X7331" t="s">
        <v>8804</v>
      </c>
      <c r="Y7331">
        <v>4236</v>
      </c>
      <c r="Z7331">
        <v>522105</v>
      </c>
      <c r="AA7331" s="1">
        <v>45820</v>
      </c>
      <c r="AB7331">
        <v>398314</v>
      </c>
    </row>
    <row r="7332" spans="1:28" x14ac:dyDescent="0.3">
      <c r="A7332">
        <v>305224</v>
      </c>
      <c r="B7332">
        <v>116190</v>
      </c>
      <c r="C7332" t="s">
        <v>6</v>
      </c>
      <c r="D7332">
        <v>12</v>
      </c>
      <c r="E7332">
        <v>16</v>
      </c>
      <c r="F7332" t="s">
        <v>7</v>
      </c>
      <c r="G7332" t="s">
        <v>7148</v>
      </c>
      <c r="H7332">
        <v>177909550203</v>
      </c>
      <c r="I7332" t="s">
        <v>6152</v>
      </c>
      <c r="J7332">
        <v>26314</v>
      </c>
      <c r="K7332">
        <v>18</v>
      </c>
      <c r="L7332" s="1">
        <v>44311</v>
      </c>
      <c r="M7332">
        <v>0</v>
      </c>
      <c r="N7332" t="s">
        <v>8801</v>
      </c>
      <c r="O7332">
        <v>0</v>
      </c>
      <c r="P7332">
        <v>0</v>
      </c>
      <c r="Q7332" s="1">
        <v>45969</v>
      </c>
      <c r="R7332">
        <v>0</v>
      </c>
      <c r="S7332">
        <v>0</v>
      </c>
      <c r="T7332">
        <v>0</v>
      </c>
      <c r="U7332">
        <v>0</v>
      </c>
      <c r="V7332" s="1">
        <v>45012</v>
      </c>
      <c r="W7332">
        <v>901926</v>
      </c>
      <c r="X7332" t="s">
        <v>8805</v>
      </c>
      <c r="Y7332">
        <v>2592</v>
      </c>
      <c r="Z7332">
        <v>404264</v>
      </c>
      <c r="AA7332" s="1">
        <v>45428</v>
      </c>
      <c r="AB7332">
        <v>404264</v>
      </c>
    </row>
    <row r="7333" spans="1:28" x14ac:dyDescent="0.3">
      <c r="A7333">
        <v>306084</v>
      </c>
      <c r="B7333">
        <v>116193</v>
      </c>
      <c r="C7333" t="s">
        <v>6</v>
      </c>
      <c r="D7333">
        <v>18</v>
      </c>
      <c r="E7333">
        <v>10</v>
      </c>
      <c r="F7333" t="s">
        <v>7</v>
      </c>
      <c r="G7333" t="s">
        <v>7149</v>
      </c>
      <c r="H7333">
        <v>469857417157</v>
      </c>
      <c r="I7333" t="s">
        <v>6148</v>
      </c>
      <c r="J7333">
        <v>9470</v>
      </c>
      <c r="K7333">
        <v>23</v>
      </c>
      <c r="L7333" s="1">
        <v>45996</v>
      </c>
      <c r="M7333">
        <v>721018</v>
      </c>
      <c r="N7333" t="s">
        <v>8801</v>
      </c>
      <c r="O7333">
        <v>5393</v>
      </c>
      <c r="P7333">
        <v>35338</v>
      </c>
      <c r="Q7333" s="1">
        <v>45969</v>
      </c>
      <c r="R7333">
        <v>504551</v>
      </c>
      <c r="S7333">
        <v>4330</v>
      </c>
      <c r="T7333">
        <v>2241</v>
      </c>
      <c r="U7333">
        <v>28</v>
      </c>
      <c r="V7333" s="1">
        <v>45955</v>
      </c>
      <c r="W7333">
        <v>0</v>
      </c>
      <c r="X7333" t="s">
        <v>8805</v>
      </c>
      <c r="Y7333">
        <v>0</v>
      </c>
      <c r="Z7333">
        <v>0</v>
      </c>
      <c r="AA7333" s="1">
        <v>45428</v>
      </c>
      <c r="AB7333">
        <v>-35338</v>
      </c>
    </row>
    <row r="7334" spans="1:28" x14ac:dyDescent="0.3">
      <c r="A7334">
        <v>300291</v>
      </c>
      <c r="B7334">
        <v>116196</v>
      </c>
      <c r="C7334" t="s">
        <v>9</v>
      </c>
      <c r="D7334">
        <v>6</v>
      </c>
      <c r="E7334">
        <v>15</v>
      </c>
      <c r="F7334" t="s">
        <v>7</v>
      </c>
      <c r="G7334" t="s">
        <v>7150</v>
      </c>
      <c r="H7334">
        <v>607752841784</v>
      </c>
      <c r="I7334" t="s">
        <v>6148</v>
      </c>
      <c r="J7334">
        <v>24672</v>
      </c>
      <c r="K7334">
        <v>13</v>
      </c>
      <c r="L7334" s="1">
        <v>45527</v>
      </c>
      <c r="M7334">
        <v>708781</v>
      </c>
      <c r="N7334" t="s">
        <v>8801</v>
      </c>
      <c r="O7334">
        <v>3327</v>
      </c>
      <c r="P7334">
        <v>177957</v>
      </c>
      <c r="Q7334" s="1">
        <v>45120</v>
      </c>
      <c r="R7334">
        <v>0</v>
      </c>
      <c r="S7334">
        <v>0</v>
      </c>
      <c r="T7334">
        <v>0</v>
      </c>
      <c r="U7334">
        <v>0</v>
      </c>
      <c r="V7334" s="1">
        <v>45955</v>
      </c>
      <c r="W7334">
        <v>903195</v>
      </c>
      <c r="X7334" t="s">
        <v>8805</v>
      </c>
      <c r="Y7334">
        <v>3647</v>
      </c>
      <c r="Z7334">
        <v>148345</v>
      </c>
      <c r="AA7334" s="1">
        <v>45400</v>
      </c>
      <c r="AB7334">
        <v>-29612</v>
      </c>
    </row>
    <row r="7335" spans="1:28" x14ac:dyDescent="0.3">
      <c r="A7335">
        <v>306519</v>
      </c>
      <c r="B7335">
        <v>116199</v>
      </c>
      <c r="C7335" t="s">
        <v>9</v>
      </c>
      <c r="D7335">
        <v>6</v>
      </c>
      <c r="E7335">
        <v>17</v>
      </c>
      <c r="F7335" t="s">
        <v>8</v>
      </c>
      <c r="G7335" t="s">
        <v>7151</v>
      </c>
      <c r="H7335">
        <v>99053868396</v>
      </c>
      <c r="I7335" t="s">
        <v>6152</v>
      </c>
      <c r="J7335">
        <v>17375</v>
      </c>
      <c r="K7335">
        <v>2</v>
      </c>
      <c r="L7335" s="1">
        <v>44803</v>
      </c>
      <c r="M7335">
        <v>700495</v>
      </c>
      <c r="N7335" t="s">
        <v>8801</v>
      </c>
      <c r="O7335">
        <v>5901</v>
      </c>
      <c r="P7335">
        <v>48462</v>
      </c>
      <c r="Q7335" s="1">
        <v>45718</v>
      </c>
      <c r="R7335">
        <v>504414</v>
      </c>
      <c r="S7335">
        <v>4500</v>
      </c>
      <c r="T7335">
        <v>4515</v>
      </c>
      <c r="U7335">
        <v>288</v>
      </c>
      <c r="V7335" s="1">
        <v>45302</v>
      </c>
      <c r="W7335">
        <v>911539</v>
      </c>
      <c r="X7335" t="s">
        <v>8804</v>
      </c>
      <c r="Y7335">
        <v>3777</v>
      </c>
      <c r="Z7335">
        <v>544764</v>
      </c>
      <c r="AA7335" s="1">
        <v>45890</v>
      </c>
      <c r="AB7335">
        <v>496302</v>
      </c>
    </row>
    <row r="7336" spans="1:28" x14ac:dyDescent="0.3">
      <c r="A7336">
        <v>302383</v>
      </c>
      <c r="B7336">
        <v>116201</v>
      </c>
      <c r="C7336" t="s">
        <v>6</v>
      </c>
      <c r="D7336">
        <v>6</v>
      </c>
      <c r="E7336">
        <v>17</v>
      </c>
      <c r="F7336" t="s">
        <v>10</v>
      </c>
      <c r="G7336" t="s">
        <v>7152</v>
      </c>
      <c r="H7336">
        <v>248008856366</v>
      </c>
      <c r="I7336" t="s">
        <v>6144</v>
      </c>
      <c r="J7336">
        <v>27991</v>
      </c>
      <c r="K7336">
        <v>11</v>
      </c>
      <c r="L7336" s="1">
        <v>45849</v>
      </c>
      <c r="M7336">
        <v>724985</v>
      </c>
      <c r="N7336" t="s">
        <v>8801</v>
      </c>
      <c r="O7336">
        <v>1536</v>
      </c>
      <c r="P7336">
        <v>230852</v>
      </c>
      <c r="Q7336" s="1">
        <v>45023</v>
      </c>
      <c r="R7336">
        <v>501687</v>
      </c>
      <c r="S7336">
        <v>3795</v>
      </c>
      <c r="T7336">
        <v>4636</v>
      </c>
      <c r="U7336">
        <v>135</v>
      </c>
      <c r="V7336" s="1">
        <v>45464</v>
      </c>
      <c r="W7336">
        <v>911383</v>
      </c>
      <c r="X7336" t="s">
        <v>8805</v>
      </c>
      <c r="Y7336">
        <v>2882</v>
      </c>
      <c r="Z7336">
        <v>532407</v>
      </c>
      <c r="AA7336" s="1">
        <v>45041</v>
      </c>
      <c r="AB7336">
        <v>301555</v>
      </c>
    </row>
    <row r="7337" spans="1:28" x14ac:dyDescent="0.3">
      <c r="A7337">
        <v>303851</v>
      </c>
      <c r="B7337">
        <v>116203</v>
      </c>
      <c r="C7337" t="s">
        <v>9</v>
      </c>
      <c r="D7337">
        <v>18</v>
      </c>
      <c r="E7337">
        <v>25</v>
      </c>
      <c r="F7337" t="s">
        <v>7</v>
      </c>
      <c r="G7337" t="s">
        <v>7153</v>
      </c>
      <c r="H7337">
        <v>898352166056</v>
      </c>
      <c r="I7337" t="s">
        <v>6152</v>
      </c>
      <c r="J7337">
        <v>1922</v>
      </c>
      <c r="K7337">
        <v>15</v>
      </c>
      <c r="L7337" s="1">
        <v>44598</v>
      </c>
      <c r="M7337">
        <v>703875</v>
      </c>
      <c r="N7337" t="s">
        <v>8802</v>
      </c>
      <c r="O7337">
        <v>3116</v>
      </c>
      <c r="P7337">
        <v>28715</v>
      </c>
      <c r="Q7337" s="1">
        <v>45050</v>
      </c>
      <c r="R7337">
        <v>534550</v>
      </c>
      <c r="S7337">
        <v>4221</v>
      </c>
      <c r="T7337">
        <v>4107</v>
      </c>
      <c r="U7337">
        <v>41</v>
      </c>
      <c r="V7337" s="1">
        <v>45059</v>
      </c>
      <c r="W7337">
        <v>921747</v>
      </c>
      <c r="X7337" t="s">
        <v>8805</v>
      </c>
      <c r="Y7337">
        <v>2362</v>
      </c>
      <c r="Z7337">
        <v>324290</v>
      </c>
      <c r="AA7337" s="1">
        <v>45599</v>
      </c>
      <c r="AB7337">
        <v>295575</v>
      </c>
    </row>
    <row r="7338" spans="1:28" x14ac:dyDescent="0.3">
      <c r="A7338">
        <v>309450</v>
      </c>
      <c r="B7338">
    